m x="352"/>
        <item x="2715"/>
        <item x="1262"/>
        <item x="323"/>
        <item x="2168"/>
        <item x="38"/>
        <item x="1699"/>
        <item x="2361"/>
        <item x="991"/>
        <item x="751"/>
        <item x="776"/>
        <item x="2684"/>
        <item x="878"/>
        <item x="864"/>
        <item x="1521"/>
        <item x="855"/>
        <item x="341"/>
        <item x="2032"/>
        <item x="2351"/>
        <item x="558"/>
        <item x="134"/>
        <item x="768"/>
        <item x="1957"/>
        <item x="166"/>
        <item x="1423"/>
        <item x="283"/>
        <item x="2322"/>
        <item x="21"/>
        <item x="2936"/>
        <item x="1428"/>
        <item x="896"/>
        <item x="2004"/>
        <item x="127"/>
        <item x="2817"/>
        <item x="2166"/>
        <item x="381"/>
        <item x="417"/>
        <item x="1782"/>
        <item x="306"/>
        <item x="2683"/>
        <item x="2632"/>
        <item x="57"/>
        <item x="740"/>
        <item x="901"/>
        <item x="2344"/>
        <item x="936"/>
        <item x="1688"/>
        <item x="1871"/>
        <item x="76"/>
        <item x="1881"/>
        <item x="1867"/>
        <item x="1827"/>
        <item x="2788"/>
        <item x="809"/>
        <item x="36"/>
        <item x="1268"/>
        <item x="1892"/>
        <item x="719"/>
        <item x="1797"/>
        <item x="2317"/>
        <item x="1328"/>
        <item x="2728"/>
        <item x="1400"/>
        <item x="2116"/>
        <item x="1297"/>
        <item x="1166"/>
        <item x="2585"/>
        <item x="572"/>
        <item x="548"/>
        <item x="171"/>
        <item x="1187"/>
        <item x="877"/>
        <item x="265"/>
        <item x="315"/>
        <item x="454"/>
        <item x="2615"/>
        <item x="1889"/>
        <item x="1618"/>
        <item x="2426"/>
        <item x="842"/>
        <item x="951"/>
        <item x="334"/>
        <item x="372"/>
        <item x="839"/>
        <item x="2491"/>
        <item x="616"/>
        <item x="2163"/>
        <item x="838"/>
        <item x="1958"/>
        <item x="2716"/>
        <item x="2245"/>
        <item x="1992"/>
        <item x="338"/>
        <item x="1646"/>
        <item x="970"/>
        <item x="949"/>
        <item x="1103"/>
        <item x="2339"/>
        <item x="1336"/>
        <item x="853"/>
        <item x="173"/>
        <item x="2474"/>
        <item x="598"/>
        <item x="2440"/>
        <item x="400"/>
        <item x="1342"/>
        <item x="1722"/>
        <item x="1863"/>
        <item x="1627"/>
        <item x="393"/>
        <item x="2193"/>
        <item x="2918"/>
        <item x="1551"/>
        <item x="1543"/>
        <item x="2921"/>
        <item x="1183"/>
        <item x="1029"/>
        <item x="2471"/>
        <item x="637"/>
        <item x="305"/>
        <item x="2199"/>
        <item x="887"/>
        <item x="62"/>
        <item x="1933"/>
        <item x="433"/>
        <item x="2520"/>
        <item x="181"/>
        <item x="2554"/>
        <item x="2915"/>
        <item x="2300"/>
        <item x="219"/>
        <item x="2762"/>
        <item x="2525"/>
        <item x="448"/>
        <item x="1168"/>
        <item x="2406"/>
        <item x="2160"/>
        <item x="2140"/>
        <item x="845"/>
        <item x="714"/>
        <item x="1600"/>
        <item x="1664"/>
        <item x="2408"/>
        <item x="1097"/>
        <item x="1287"/>
        <item x="1838"/>
        <item x="45"/>
        <item x="435"/>
        <item x="81"/>
        <item x="2188"/>
        <item x="890"/>
        <item x="2550"/>
        <item x="668"/>
        <item x="2645"/>
        <item x="2335"/>
        <item x="170"/>
        <item x="1547"/>
        <item x="2153"/>
        <item x="2108"/>
        <item x="2509"/>
        <item x="157"/>
        <item x="174"/>
        <item x="1088"/>
        <item x="1382"/>
        <item x="307"/>
        <item x="966"/>
        <item x="397"/>
        <item x="604"/>
        <item x="654"/>
        <item x="805"/>
        <item x="1028"/>
        <item x="2018"/>
        <item x="737"/>
        <item x="2422"/>
        <item x="2030"/>
        <item x="2593"/>
        <item x="2899"/>
        <item x="1783"/>
        <item x="591"/>
        <item x="1330"/>
        <item x="1770"/>
        <item x="373"/>
        <item x="391"/>
        <item x="700"/>
        <item x="739"/>
        <item x="2679"/>
        <item x="2324"/>
        <item x="950"/>
        <item x="835"/>
        <item x="1990"/>
        <item x="1735"/>
        <item x="2274"/>
        <item x="2890"/>
        <item x="756"/>
        <item x="2053"/>
        <item x="2073"/>
        <item x="1917"/>
        <item x="425"/>
        <item x="1124"/>
        <item x="860"/>
        <item x="1594"/>
        <item x="2126"/>
        <item x="1397"/>
        <item x="1038"/>
        <item x="1069"/>
        <item x="1953"/>
        <item x="2720"/>
        <item x="1475"/>
        <item x="1643"/>
        <item x="631"/>
        <item x="145"/>
        <item x="2380"/>
        <item x="1527"/>
        <item x="1572"/>
        <item x="2071"/>
        <item x="146"/>
        <item x="801"/>
        <item x="692"/>
        <item x="2814"/>
        <item x="711"/>
        <item x="1749"/>
        <item x="2078"/>
        <item x="723"/>
        <item x="1077"/>
        <item x="1940"/>
        <item x="239"/>
        <item x="194"/>
        <item x="733"/>
        <item x="2371"/>
        <item x="2075"/>
        <item x="854"/>
        <item x="2200"/>
        <item x="2149"/>
        <item x="1698"/>
        <item x="1746"/>
        <item x="2820"/>
        <item x="2389"/>
        <item x="807"/>
        <item x="2366"/>
        <item x="2503"/>
        <item x="2768"/>
        <item x="1972"/>
        <item x="1290"/>
        <item x="722"/>
        <item x="2478"/>
        <item x="1763"/>
        <item x="579"/>
        <item x="2815"/>
        <item x="2272"/>
        <item x="498"/>
        <item x="506"/>
        <item x="1831"/>
        <item x="2261"/>
        <item x="2002"/>
        <item x="1896"/>
        <item x="2323"/>
        <item x="2594"/>
        <item x="1793"/>
        <item x="125"/>
        <item x="2121"/>
        <item x="258"/>
        <item x="2244"/>
        <item x="2155"/>
        <item x="304"/>
        <item x="2334"/>
        <item x="2264"/>
        <item x="1040"/>
        <item x="2291"/>
        <item x="99"/>
        <item x="1022"/>
        <item x="1079"/>
        <item x="449"/>
        <item x="1659"/>
        <item x="2118"/>
        <item x="254"/>
        <item x="1185"/>
        <item x="2618"/>
        <item x="538"/>
        <item x="2862"/>
        <item x="1819"/>
        <item x="1690"/>
        <item x="1339"/>
        <item x="1985"/>
        <item x="2054"/>
        <item x="1657"/>
        <item x="1861"/>
        <item x="1565"/>
        <item x="1568"/>
        <item x="1663"/>
        <item x="2703"/>
        <item x="2798"/>
        <item x="2854"/>
        <item x="1681"/>
        <item x="628"/>
        <item x="2583"/>
        <item x="227"/>
        <item x="2239"/>
        <item x="2082"/>
        <item x="2575"/>
        <item x="1516"/>
        <item x="1854"/>
        <item x="836"/>
        <item x="2003"/>
        <item x="1631"/>
        <item x="2733"/>
        <item x="650"/>
        <item x="2098"/>
        <item x="72"/>
        <item x="1127"/>
        <item x="1396"/>
        <item x="325"/>
        <item x="2795"/>
        <item x="310"/>
        <item x="2888"/>
        <item x="2213"/>
        <item x="1356"/>
        <item x="607"/>
        <item x="2191"/>
        <item x="160"/>
        <item x="1260"/>
        <item x="284"/>
        <item x="546"/>
        <item x="1411"/>
        <item x="436"/>
        <item x="444"/>
        <item x="1246"/>
        <item x="1755"/>
        <item x="2531"/>
        <item x="2758"/>
        <item x="2924"/>
        <item x="2333"/>
        <item x="2744"/>
        <item x="405"/>
        <item x="547"/>
        <item x="2631"/>
        <item x="1615"/>
        <item x="9"/>
        <item x="84"/>
        <item x="2538"/>
        <item x="2135"/>
        <item x="1044"/>
        <item x="1537"/>
        <item x="2425"/>
        <item x="2148"/>
        <item x="1747"/>
        <item x="343"/>
        <item x="1555"/>
        <item x="744"/>
        <item x="1150"/>
        <item x="810"/>
        <item x="1841"/>
        <item x="2707"/>
        <item x="1365"/>
        <item x="1267"/>
        <item x="528"/>
        <item x="1282"/>
        <item x="554"/>
        <item x="2046"/>
        <item x="398"/>
        <item x="1830"/>
        <item x="1204"/>
        <item x="2660"/>
        <item x="2823"/>
        <item x="2243"/>
        <item x="2564"/>
        <item x="1445"/>
        <item x="473"/>
        <item x="1552"/>
        <item x="2546"/>
        <item x="2023"/>
        <item x="2049"/>
        <item x="2799"/>
        <item x="1136"/>
        <item x="2833"/>
        <item x="2543"/>
        <item x="2357"/>
        <item x="263"/>
        <item x="2807"/>
        <item x="1833"/>
        <item x="2159"/>
        <item x="2234"/>
        <item x="2691"/>
        <item x="1723"/>
        <item x="2493"/>
        <item x="2395"/>
        <item x="2545"/>
        <item x="2056"/>
        <item x="2141"/>
        <item x="2059"/>
        <item x="2231"/>
        <item x="385"/>
        <item x="2411"/>
        <item x="2613"/>
        <item x="2622"/>
        <item x="2911"/>
        <item x="689"/>
        <item x="1120"/>
        <item x="2644"/>
        <item x="2574"/>
        <item x="829"/>
        <item x="1208"/>
        <item x="1611"/>
        <item x="63"/>
        <item x="1590"/>
        <item x="2306"/>
        <item x="195"/>
        <item x="2010"/>
        <item x="1633"/>
        <item x="1913"/>
        <item x="2825"/>
        <item x="1795"/>
        <item x="822"/>
        <item x="1502"/>
        <item x="121"/>
        <item x="423"/>
        <item x="1540"/>
        <item x="2164"/>
        <item x="2930"/>
        <item x="1283"/>
        <item x="2448"/>
        <item x="2498"/>
        <item x="886"/>
        <item x="58"/>
        <item x="308"/>
        <item x="1955"/>
        <item x="316"/>
        <item x="2916"/>
        <item x="1275"/>
        <item x="2607"/>
        <item x="1269"/>
        <item x="109"/>
        <item x="2894"/>
        <item x="670"/>
        <item x="857"/>
        <item x="2850"/>
        <item x="1011"/>
        <item x="2809"/>
        <item x="992"/>
        <item x="1689"/>
        <item x="1967"/>
        <item x="94"/>
        <item x="2787"/>
        <item x="29"/>
        <item x="2026"/>
        <item x="2570"/>
        <item x="1714"/>
        <item x="2555"/>
        <item x="1331"/>
        <item x="967"/>
        <item x="644"/>
        <item x="1367"/>
        <item x="2813"/>
        <item x="2686"/>
        <item x="1164"/>
        <item x="1511"/>
        <item x="41"/>
        <item x="1439"/>
        <item x="1844"/>
        <item x="66"/>
        <item x="1796"/>
        <item x="1816"/>
        <item x="51"/>
        <item x="1318"/>
        <item x="421"/>
        <item x="587"/>
        <item x="1758"/>
        <item x="755"/>
        <item x="2910"/>
        <item x="705"/>
        <item x="474"/>
        <item x="597"/>
        <item x="687"/>
        <item x="1667"/>
        <item x="618"/>
        <item x="282"/>
        <item x="469"/>
        <item x="2292"/>
        <item x="1882"/>
        <item x="2485"/>
        <item x="1298"/>
        <item x="1775"/>
        <item x="1662"/>
        <item x="2495"/>
        <item x="1635"/>
        <item x="1905"/>
        <item x="415"/>
        <item x="1386"/>
        <item x="2279"/>
        <item x="1947"/>
        <item x="1106"/>
        <item x="2726"/>
        <item x="2688"/>
        <item x="2444"/>
        <item x="695"/>
        <item x="1874"/>
        <item x="149"/>
        <item x="1036"/>
        <item x="1660"/>
        <item x="1259"/>
        <item x="2705"/>
        <item x="2779"/>
        <item x="870"/>
        <item x="250"/>
        <item x="1980"/>
        <item x="2207"/>
        <item x="818"/>
        <item x="2567"/>
        <item x="2511"/>
        <item x="1236"/>
        <item x="750"/>
        <item x="1378"/>
        <item x="973"/>
        <item x="2262"/>
        <item x="1655"/>
        <item x="2209"/>
        <item x="2430"/>
        <item x="2171"/>
        <item x="399"/>
        <item x="1692"/>
        <item x="1200"/>
        <item x="1167"/>
        <item x="2494"/>
        <item x="270"/>
        <item x="1151"/>
        <item x="1279"/>
        <item x="2559"/>
        <item x="2776"/>
        <item x="629"/>
        <item x="2229"/>
        <item x="255"/>
        <item x="1541"/>
        <item x="1054"/>
        <item x="1486"/>
        <item x="256"/>
        <item x="2403"/>
        <item x="1056"/>
        <item x="2701"/>
        <item x="549"/>
        <item x="824"/>
        <item x="2896"/>
        <item x="911"/>
        <item x="594"/>
        <item x="20"/>
        <item x="2731"/>
        <item x="197"/>
        <item x="2625"/>
        <item x="1417"/>
        <item x="2388"/>
        <item x="248"/>
        <item x="507"/>
        <item x="1157"/>
        <item x="2693"/>
        <item x="774"/>
        <item x="458"/>
        <item x="1250"/>
        <item x="708"/>
        <item x="230"/>
        <item x="934"/>
        <item x="742"/>
        <item x="2738"/>
        <item x="2156"/>
        <item x="2313"/>
        <item x="947"/>
        <item x="2252"/>
        <item x="2671"/>
        <item x="131"/>
        <item x="633"/>
        <item x="691"/>
        <item x="1235"/>
        <item x="658"/>
        <item x="1067"/>
        <item x="2646"/>
        <item x="1049"/>
        <item x="155"/>
        <item x="2280"/>
        <item x="2517"/>
        <item x="632"/>
        <item x="2866"/>
        <item x="2051"/>
        <item x="791"/>
        <item x="213"/>
        <item x="2034"/>
        <item x="1473"/>
        <item x="1094"/>
        <item x="2326"/>
        <item x="1737"/>
        <item x="968"/>
        <item x="118"/>
        <item x="2247"/>
        <item x="1427"/>
        <item x="1822"/>
        <item x="527"/>
        <item x="1648"/>
        <item x="2830"/>
        <item x="1573"/>
        <item x="2710"/>
        <item x="2096"/>
        <item x="1035"/>
        <item x="2937"/>
        <item x="1070"/>
        <item x="735"/>
        <item x="747"/>
        <item x="362"/>
        <item x="639"/>
        <item x="2327"/>
        <item x="2810"/>
        <item x="1575"/>
        <item x="1884"/>
        <item x="2246"/>
        <item x="2786"/>
        <item x="1353"/>
        <item x="2331"/>
        <item x="1773"/>
        <item x="1647"/>
        <item x="217"/>
        <item x="1620"/>
        <item x="1713"/>
        <item x="718"/>
        <item x="1636"/>
        <item x="2093"/>
        <item x="319"/>
        <item x="2061"/>
        <item x="1425"/>
        <item x="2162"/>
        <item x="648"/>
        <item x="634"/>
        <item x="1243"/>
        <item x="771"/>
        <item x="2459"/>
        <item x="851"/>
        <item x="2203"/>
        <item x="1701"/>
        <item x="2022"/>
        <item x="1991"/>
        <item x="23"/>
        <item x="1579"/>
        <item x="2359"/>
        <item x="821"/>
        <item x="2420"/>
        <item x="1237"/>
        <item x="863"/>
        <item x="1524"/>
        <item x="2460"/>
        <item x="2488"/>
        <item x="2496"/>
        <item x="667"/>
        <item x="759"/>
        <item x="1460"/>
        <item x="1015"/>
        <item x="2434"/>
        <item x="223"/>
        <item x="2144"/>
        <item x="77"/>
        <item x="958"/>
        <item x="1762"/>
        <item x="79"/>
        <item x="1700"/>
        <item x="4"/>
        <item x="1188"/>
        <item x="529"/>
        <item x="1024"/>
        <item x="1835"/>
        <item x="147"/>
        <item x="224"/>
        <item x="2838"/>
        <item x="2220"/>
        <item x="1308"/>
        <item x="1462"/>
        <item x="1482"/>
        <item x="2259"/>
        <item x="1114"/>
        <item x="2027"/>
        <item x="2897"/>
        <item x="793"/>
        <item x="1132"/>
        <item x="1046"/>
        <item x="2312"/>
        <item x="87"/>
        <item x="2429"/>
        <item x="353"/>
        <item x="2100"/>
        <item x="802"/>
        <item x="2228"/>
        <item x="1335"/>
        <item x="2145"/>
        <item x="1999"/>
        <item x="1364"/>
        <item x="1310"/>
        <item x="1082"/>
        <item x="1761"/>
        <item x="485"/>
        <item x="2028"/>
        <item x="108"/>
        <item x="2314"/>
        <item x="1916"/>
        <item x="1455"/>
        <item x="1360"/>
        <item x="1731"/>
        <item x="253"/>
        <item x="1983"/>
        <item x="2522"/>
        <item x="2943"/>
        <item x="2111"/>
        <item x="1271"/>
        <item x="2702"/>
        <item x="69"/>
        <item x="1808"/>
        <item x="1730"/>
        <item x="2855"/>
        <item x="2302"/>
        <item x="1798"/>
        <item x="299"/>
        <item x="2532"/>
        <item x="2287"/>
        <item x="1569"/>
        <item x="1716"/>
        <item x="1909"/>
        <item x="2526"/>
        <item x="104"/>
        <item x="237"/>
        <item x="1954"/>
        <item x="1418"/>
        <item x="1447"/>
        <item x="496"/>
        <item x="798"/>
        <item x="2891"/>
        <item x="480"/>
        <item x="2194"/>
        <item x="2789"/>
        <item x="280"/>
        <item x="2036"/>
        <item x="2458"/>
        <item x="984"/>
        <item x="1463"/>
        <item x="103"/>
        <item x="215"/>
        <item x="2861"/>
        <item x="1177"/>
        <item x="2664"/>
        <item x="2760"/>
        <item x="2747"/>
        <item x="2102"/>
        <item x="2808"/>
        <item x="2110"/>
        <item x="702"/>
        <item x="59"/>
        <item x="1032"/>
        <item x="1678"/>
        <item x="1147"/>
        <item x="2519"/>
        <item x="300"/>
        <item x="1801"/>
        <item x="1625"/>
        <item x="1488"/>
        <item x="2409"/>
        <item x="2308"/>
        <item x="2454"/>
        <item x="1628"/>
        <item x="2880"/>
        <item x="447"/>
        <item x="1675"/>
        <item x="1244"/>
        <item x="676"/>
        <item x="1839"/>
        <item x="516"/>
        <item x="971"/>
        <item x="2270"/>
        <item x="2621"/>
        <item x="1877"/>
        <item x="1789"/>
        <item x="1027"/>
        <item x="375"/>
        <item x="1408"/>
        <item x="2360"/>
        <item x="47"/>
        <item x="2015"/>
        <item x="1490"/>
        <item x="608"/>
        <item x="942"/>
        <item x="1852"/>
        <item x="1325"/>
        <item x="1435"/>
        <item x="1759"/>
        <item x="1404"/>
        <item x="2600"/>
        <item x="1370"/>
        <item x="1505"/>
        <item x="200"/>
        <item x="490"/>
        <item x="1778"/>
        <item x="2025"/>
        <item x="1148"/>
        <item x="25"/>
        <item x="2038"/>
        <item x="550"/>
        <item x="2699"/>
        <item x="1058"/>
        <item x="249"/>
        <item x="866"/>
        <item x="1072"/>
        <item x="1529"/>
        <item x="189"/>
        <item x="1247"/>
        <item x="1748"/>
        <item x="1398"/>
        <item x="115"/>
        <item x="2578"/>
        <item x="2277"/>
        <item x="11"/>
        <item x="2893"/>
        <item x="285"/>
        <item x="879"/>
        <item x="2373"/>
        <item x="2397"/>
        <item x="2230"/>
        <item x="1876"/>
        <item x="132"/>
        <item x="1545"/>
        <item x="954"/>
        <item x="2839"/>
        <item x="1845"/>
        <item x="525"/>
        <item x="2934"/>
        <item x="2892"/>
        <item x="892"/>
        <item x="1900"/>
        <item x="1571"/>
        <item x="277"/>
        <item x="236"/>
        <item x="437"/>
        <item x="2717"/>
        <item x="2185"/>
        <item x="462"/>
        <item x="1712"/>
        <item x="495"/>
        <item x="2857"/>
        <item x="2722"/>
        <item x="1362"/>
        <item x="1961"/>
        <item x="2298"/>
        <item x="1340"/>
        <item x="8"/>
        <item x="2586"/>
        <item x="1403"/>
        <item x="1535"/>
        <item x="1560"/>
        <item x="1837"/>
        <item x="1791"/>
        <item x="2536"/>
        <item x="2770"/>
        <item x="2260"/>
        <item x="501"/>
        <item x="2045"/>
        <item x="1836"/>
        <item x="2879"/>
        <item x="2922"/>
        <item x="2512"/>
        <item x="1240"/>
        <item x="2224"/>
        <item x="1924"/>
        <item x="1316"/>
        <item x="2767"/>
        <item x="271"/>
        <item x="2375"/>
        <item x="2751"/>
        <item x="1946"/>
        <item x="2610"/>
        <item x="33"/>
        <item x="1754"/>
        <item x="745"/>
        <item x="2202"/>
        <item x="927"/>
        <item x="2269"/>
        <item x="1851"/>
        <item x="2690"/>
        <item x="2874"/>
        <item x="1640"/>
        <item x="1868"/>
        <item x="2811"/>
        <item x="1329"/>
        <item x="603"/>
        <item x="985"/>
        <item x="2210"/>
        <item x="260"/>
        <item x="428"/>
        <item x="1557"/>
        <item x="384"/>
        <item x="2624"/>
        <item x="1891"/>
        <item x="1959"/>
        <item x="596"/>
        <item x="1223"/>
        <item x="0"/>
        <item x="2114"/>
        <item x="2837"/>
        <item x="988"/>
        <item x="1459"/>
        <item x="777"/>
        <item x="2712"/>
        <item x="706"/>
        <item x="583"/>
        <item x="1630"/>
        <item x="2581"/>
        <item x="1963"/>
        <item x="487"/>
        <item x="394"/>
        <item x="850"/>
        <item x="2906"/>
        <item x="1767"/>
        <item x="210"/>
        <item x="2721"/>
        <item x="2925"/>
        <item x="649"/>
        <item x="1047"/>
        <item x="2404"/>
        <item x="2064"/>
        <item x="1471"/>
        <item x="1960"/>
        <item x="2219"/>
        <item x="929"/>
        <item x="763"/>
        <item x="1965"/>
        <item x="272"/>
        <item x="1669"/>
        <item x="2143"/>
        <item x="1676"/>
        <item x="915"/>
        <item x="2236"/>
        <item x="467"/>
        <item x="2345"/>
        <item x="592"/>
        <item x="986"/>
        <item x="2106"/>
        <item x="2533"/>
        <item x="1742"/>
        <item x="533"/>
        <item x="1096"/>
        <item x="2563"/>
        <item x="957"/>
        <item x="953"/>
        <item x="2390"/>
        <item x="1357"/>
        <item x="981"/>
        <item x="2723"/>
        <item x="175"/>
        <item x="1280"/>
        <item x="422"/>
        <item x="2092"/>
        <item x="2226"/>
        <item x="2700"/>
        <item x="1804"/>
        <item x="2074"/>
        <item x="2204"/>
        <item x="2009"/>
        <item x="2608"/>
        <item x="916"/>
        <item x="335"/>
        <item x="1061"/>
        <item x="1453"/>
        <item x="541"/>
        <item x="588"/>
        <item x="2055"/>
        <item x="322"/>
        <item x="1347"/>
        <item x="2263"/>
        <item x="1498"/>
        <item x="2913"/>
        <item x="693"/>
        <item x="978"/>
        <item x="665"/>
        <item x="932"/>
        <item x="226"/>
        <item x="952"/>
        <item x="2376"/>
        <item x="411"/>
        <item x="242"/>
        <item x="2294"/>
        <item x="2592"/>
        <item x="2540"/>
        <item x="1922"/>
        <item x="1765"/>
        <item x="1137"/>
        <item x="164"/>
        <item x="1904"/>
        <item x="2547"/>
        <item x="1872"/>
        <item x="1976"/>
        <item x="1936"/>
        <item x="1577"/>
        <item x="1315"/>
        <item x="2912"/>
        <item x="1080"/>
        <item x="1680"/>
        <item x="788"/>
        <item x="2122"/>
        <item x="2266"/>
        <item x="523"/>
        <item x="1202"/>
        <item x="779"/>
        <item x="868"/>
        <item x="2627"/>
        <item x="1616"/>
        <item x="1272"/>
        <item x="1943"/>
        <item x="450"/>
        <item x="837"/>
        <item x="1815"/>
        <item x="2602"/>
        <item x="2742"/>
        <item x="613"/>
        <item x="2732"/>
        <item x="2626"/>
        <item x="83"/>
        <item x="167"/>
        <item x="2060"/>
        <item x="1089"/>
        <item x="1314"/>
        <item x="116"/>
        <item x="1519"/>
        <item x="1140"/>
        <item x="1578"/>
        <item x="1743"/>
        <item x="2047"/>
        <item x="2793"/>
        <item x="2824"/>
        <item x="406"/>
        <item x="1497"/>
        <item x="2635"/>
        <item x="67"/>
        <item x="1774"/>
        <item x="1720"/>
        <item x="1023"/>
        <item x="2884"/>
        <item x="1076"/>
        <item x="2201"/>
        <item x="2724"/>
        <item x="2905"/>
        <item x="2033"/>
        <item x="1752"/>
        <item x="2248"/>
        <item x="1554"/>
        <item x="2873"/>
        <item x="2456"/>
        <item x="1506"/>
        <item x="1733"/>
        <item x="509"/>
        <item x="10"/>
        <item x="900"/>
        <item x="2273"/>
        <item x="553"/>
        <item x="642"/>
        <item x="1142"/>
        <item x="2466"/>
        <item x="1873"/>
        <item x="1853"/>
        <item x="1539"/>
        <item x="2784"/>
        <item x="288"/>
        <item x="269"/>
        <item x="2139"/>
        <item x="1656"/>
        <item x="943"/>
        <item x="241"/>
        <item x="1744"/>
        <item x="1697"/>
        <item x="1100"/>
        <item x="192"/>
        <item x="1215"/>
        <item x="614"/>
        <item x="1433"/>
        <item x="815"/>
        <item x="61"/>
        <item x="652"/>
        <item x="1456"/>
        <item x="977"/>
        <item x="1374"/>
        <item x="313"/>
        <item x="2596"/>
        <item x="1609"/>
        <item x="1161"/>
        <item x="944"/>
        <item x="1119"/>
        <item x="2612"/>
        <item x="1000"/>
        <item x="701"/>
        <item x="1493"/>
        <item x="2606"/>
        <item x="1042"/>
        <item x="1295"/>
        <item x="817"/>
        <item x="2647"/>
        <item x="301"/>
        <item x="1544"/>
        <item x="1021"/>
        <item x="2284"/>
        <item x="1186"/>
        <item x="2432"/>
        <item x="468"/>
        <item x="1242"/>
        <item x="651"/>
        <item x="453"/>
        <item x="894"/>
        <item x="46"/>
        <item x="1481"/>
        <item x="2136"/>
        <item x="2481"/>
        <item x="2849"/>
        <item x="1286"/>
        <item x="664"/>
        <item x="2709"/>
        <item x="2328"/>
        <item x="2282"/>
        <item x="365"/>
        <item x="1988"/>
        <item x="1141"/>
        <item x="2945"/>
        <item x="1849"/>
        <item x="1449"/>
        <item x="2355"/>
        <item x="914"/>
        <item x="2040"/>
        <item x="222"/>
        <item x="1276"/>
        <item x="2510"/>
        <item x="1019"/>
        <item x="420"/>
        <item x="2372"/>
        <item x="354"/>
        <item x="56"/>
        <item x="803"/>
        <item x="1513"/>
        <item x="2739"/>
        <item x="1199"/>
        <item x="660"/>
        <item x="555"/>
        <item x="1556"/>
        <item x="1203"/>
        <item x="2307"/>
        <item x="196"/>
        <item x="1629"/>
        <item x="1920"/>
        <item x="593"/>
        <item x="2353"/>
        <item x="2457"/>
        <item x="2680"/>
        <item x="880"/>
        <item x="74"/>
        <item x="2402"/>
        <item x="2097"/>
        <item x="2561"/>
        <item x="1613"/>
        <item x="526"/>
        <item x="1740"/>
        <item x="1503"/>
        <item x="1693"/>
        <item x="2112"/>
        <item x="2442"/>
        <item x="2530"/>
        <item x="2669"/>
        <item x="244"/>
        <item x="535"/>
        <item x="503"/>
        <item x="1332"/>
        <item x="2513"/>
        <item x="2362"/>
        <item x="1399"/>
        <item x="190"/>
        <item x="1321"/>
        <item x="556"/>
        <item x="1728"/>
        <item x="782"/>
        <item x="359"/>
        <item x="2566"/>
        <item x="1530"/>
        <item x="1901"/>
        <item x="139"/>
        <item x="865"/>
        <item x="368"/>
        <item x="1645"/>
        <item x="832"/>
        <item x="2800"/>
        <item x="1122"/>
        <item x="762"/>
        <item x="267"/>
        <item x="1533"/>
        <item x="2187"/>
        <item x="2603"/>
        <item x="2734"/>
        <item x="2321"/>
        <item x="1401"/>
        <item x="1982"/>
        <item x="1093"/>
        <item x="1214"/>
        <item x="1710"/>
        <item x="713"/>
        <item x="2591"/>
        <item x="1592"/>
        <item x="2672"/>
        <item x="680"/>
        <item x="725"/>
        <item x="2421"/>
        <item x="2571"/>
        <item x="2449"/>
        <item x="1803"/>
        <item x="1294"/>
        <item x="2611"/>
        <item x="410"/>
        <item x="1518"/>
        <item x="2562"/>
        <item x="682"/>
        <item x="775"/>
        <item x="1249"/>
        <item x="1099"/>
        <item x="531"/>
        <item x="1128"/>
        <item x="2439"/>
        <item x="1878"/>
        <item x="721"/>
        <item x="1895"/>
        <item x="2629"/>
        <item x="1014"/>
        <item x="2305"/>
        <item x="1337"/>
        <item x="396"/>
        <item x="1930"/>
        <item x="2316"/>
        <item x="2129"/>
        <item x="1974"/>
        <item x="1469"/>
        <item x="2014"/>
        <item x="2750"/>
        <item x="505"/>
        <item x="1277"/>
        <item x="1143"/>
        <item x="976"/>
        <item x="261"/>
        <item x="638"/>
        <item x="1016"/>
        <item x="1934"/>
        <item x="694"/>
        <item x="1485"/>
        <item x="1928"/>
        <item x="439"/>
        <item x="823"/>
        <item x="2286"/>
        <item x="1091"/>
        <item x="150"/>
        <item x="100"/>
        <item x="274"/>
        <item x="1794"/>
        <item x="259"/>
        <item x="28"/>
        <item x="2192"/>
        <item x="732"/>
        <item x="2650"/>
        <item x="1650"/>
        <item x="339"/>
        <item x="883"/>
        <item x="209"/>
        <item x="2325"/>
        <item x="497"/>
        <item x="1598"/>
        <item x="312"/>
        <item x="2643"/>
        <item x="2473"/>
        <item x="1508"/>
        <item x="1887"/>
        <item x="101"/>
        <item x="2465"/>
        <item x="1507"/>
        <item x="1715"/>
        <item x="2926"/>
        <item x="2350"/>
        <item x="2367"/>
        <item x="204"/>
        <item x="1756"/>
        <item x="1296"/>
        <item x="1392"/>
        <item x="580"/>
        <item x="1361"/>
        <item x="2387"/>
        <item x="1104"/>
        <item x="1848"/>
        <item x="2552"/>
        <item x="941"/>
        <item x="1515"/>
        <item x="1950"/>
        <item x="238"/>
        <item x="1112"/>
        <item x="1431"/>
        <item x="262"/>
        <item x="2301"/>
        <item x="2505"/>
        <item x="1932"/>
        <item x="105"/>
        <item x="214"/>
        <item x="813"/>
        <item x="1134"/>
        <item x="2176"/>
        <item x="715"/>
        <item x="2293"/>
        <item x="1532"/>
        <item x="1116"/>
        <item x="427"/>
        <item x="1438"/>
        <item x="1926"/>
        <item x="1695"/>
        <item x="1090"/>
        <item x="1566"/>
        <item x="1413"/>
        <item x="1478"/>
        <item x="2085"/>
        <item x="351"/>
        <item x="1694"/>
        <item x="184"/>
        <item x="2507"/>
        <item x="2424"/>
        <item x="2130"/>
        <item x="13"/>
        <item x="1307"/>
        <item x="2042"/>
        <item x="2682"/>
        <item x="431"/>
        <item x="1107"/>
        <item x="2393"/>
        <item x="1051"/>
        <item x="2133"/>
        <item x="1371"/>
        <item x="582"/>
        <item x="2654"/>
        <item x="2017"/>
        <item x="1807"/>
        <item x="1402"/>
        <item x="85"/>
        <item x="2453"/>
        <item x="1395"/>
        <item x="1178"/>
        <item x="2007"/>
        <item x="130"/>
        <item x="808"/>
        <item x="281"/>
        <item x="726"/>
        <item x="924"/>
        <item x="1902"/>
        <item x="1045"/>
        <item x="2812"/>
        <item x="2211"/>
        <item x="2467"/>
        <item x="834"/>
        <item x="772"/>
        <item x="363"/>
        <item x="1309"/>
        <item x="534"/>
        <item x="1007"/>
        <item x="2035"/>
        <item x="1033"/>
        <item x="2356"/>
        <item x="22"/>
        <item x="1500"/>
        <item x="2391"/>
        <item x="2524"/>
        <item x="111"/>
        <item x="2399"/>
        <item x="1352"/>
        <item x="578"/>
        <item x="2062"/>
        <item x="2346"/>
        <item x="1945"/>
        <item x="2205"/>
        <item x="48"/>
        <item x="787"/>
        <item x="948"/>
        <item x="2186"/>
        <item x="1912"/>
        <item x="2330"/>
        <item x="68"/>
        <item x="1969"/>
        <item x="2"/>
        <item x="1123"/>
        <item x="1222"/>
        <item x="931"/>
        <item x="1642"/>
        <item x="1064"/>
        <item x="2858"/>
        <item x="2582"/>
        <item x="910"/>
        <item x="2039"/>
        <item x="1442"/>
        <item x="662"/>
        <item x="2437"/>
        <item x="2475"/>
        <item x="1017"/>
        <item x="1421"/>
        <item x="1658"/>
        <item x="2278"/>
        <item x="229"/>
        <item x="1708"/>
        <item x="225"/>
        <item x="409"/>
        <item x="1764"/>
        <item x="1923"/>
        <item x="1711"/>
        <item x="1313"/>
        <item x="2271"/>
        <item x="1480"/>
        <item x="738"/>
        <item x="1393"/>
        <item x="340"/>
        <item x="165"/>
        <item x="1389"/>
        <item x="1160"/>
        <item x="2469"/>
        <item x="1209"/>
        <item x="477"/>
        <item x="2489"/>
        <item x="1772"/>
        <item x="1293"/>
        <item x="514"/>
        <item x="1549"/>
        <item x="1504"/>
        <item x="1842"/>
        <item x="144"/>
        <item x="2783"/>
        <item x="126"/>
        <item x="178"/>
        <item x="826"/>
        <item x="2681"/>
        <item x="760"/>
        <item x="2670"/>
        <item x="1709"/>
        <item x="1683"/>
        <item x="2083"/>
        <item x="2132"/>
        <item x="2942"/>
        <item x="2400"/>
        <item x="2463"/>
        <item x="2238"/>
        <item x="1043"/>
        <item x="1546"/>
        <item x="243"/>
        <item x="1299"/>
        <item x="679"/>
        <item x="2844"/>
        <item x="2486"/>
        <item x="730"/>
        <item x="1823"/>
        <item x="2711"/>
        <item x="291"/>
        <item x="2428"/>
        <item x="2464"/>
        <item x="1429"/>
        <item x="2878"/>
        <item x="60"/>
        <item x="982"/>
        <item x="2549"/>
        <item x="2358"/>
        <item x="955"/>
        <item x="2177"/>
        <item x="2577"/>
        <item x="1526"/>
        <item x="1145"/>
        <item x="442"/>
        <item x="1741"/>
        <item x="1133"/>
        <item x="2382"/>
        <item x="873"/>
        <item x="440"/>
        <item x="657"/>
        <item x="404"/>
        <item x="557"/>
        <item x="1005"/>
        <item x="2663"/>
        <item x="1862"/>
        <item x="785"/>
        <item x="2653"/>
        <item x="123"/>
        <item x="1704"/>
        <item x="154"/>
        <item x="183"/>
        <item x="2941"/>
        <item x="790"/>
        <item x="1252"/>
        <item x="1358"/>
        <item x="2462"/>
        <item x="464"/>
        <item x="2704"/>
        <item x="1501"/>
        <item x="342"/>
        <item x="1818"/>
        <item x="796"/>
        <item x="2765"/>
        <item x="2872"/>
        <item x="49"/>
        <item x="403"/>
        <item x="1975"/>
        <item x="2931"/>
        <item x="379"/>
        <item x="1059"/>
        <item x="830"/>
        <item x="2658"/>
        <item x="2079"/>
        <item x="1440"/>
        <item x="1906"/>
        <item x="336"/>
        <item x="2320"/>
        <item x="2113"/>
        <item x="1075"/>
        <item x="43"/>
        <item x="1221"/>
        <item x="2871"/>
        <item x="1195"/>
        <item x="734"/>
        <item x="925"/>
        <item x="302"/>
        <item x="2539"/>
        <item x="463"/>
        <item x="1956"/>
        <item x="2235"/>
        <item x="720"/>
        <item x="2150"/>
        <item x="366"/>
        <item x="881"/>
        <item x="1813"/>
        <item x="2938"/>
        <item x="1105"/>
        <item x="2443"/>
        <item x="2516"/>
        <item x="211"/>
        <item x="2237"/>
        <item x="1522"/>
        <item x="1517"/>
        <item x="2057"/>
        <item x="2678"/>
        <item x="2558"/>
        <item x="1621"/>
        <item x="1492"/>
        <item x="2692"/>
        <item x="2363"/>
        <item x="653"/>
        <item x="1918"/>
        <item x="102"/>
        <item x="161"/>
        <item x="2398"/>
        <item x="50"/>
        <item x="923"/>
        <item x="1661"/>
        <item x="2597"/>
        <item x="1149"/>
        <item x="1696"/>
        <item x="53"/>
        <item x="2852"/>
        <item x="268"/>
        <item x="80"/>
        <item x="636"/>
        <item x="1811"/>
        <item x="2338"/>
        <item x="543"/>
        <item x="2835"/>
        <item x="2020"/>
        <item x="1239"/>
        <item x="2551"/>
        <item x="376"/>
        <item x="2773"/>
        <item x="710"/>
        <item x="2215"/>
        <item x="794"/>
        <item x="1031"/>
        <item x="177"/>
        <item x="753"/>
        <item x="2741"/>
        <item x="1430"/>
        <item x="2843"/>
        <item x="672"/>
        <item x="559"/>
        <item x="348"/>
        <item x="502"/>
        <item x="1251"/>
        <item x="515"/>
        <item x="232"/>
        <item x="360"/>
        <item x="2848"/>
        <item x="186"/>
        <item x="510"/>
        <item x="574"/>
        <item x="2903"/>
        <item x="199"/>
        <item x="1671"/>
        <item x="709"/>
        <item x="2451"/>
        <item x="562"/>
        <item x="922"/>
        <item x="1653"/>
        <item x="1542"/>
        <item x="1520"/>
        <item x="1790"/>
        <item x="899"/>
        <item x="918"/>
        <item x="2863"/>
        <item x="2527"/>
        <item x="1344"/>
        <item x="2232"/>
        <item x="1948"/>
        <item x="434"/>
        <item x="1194"/>
        <item x="1248"/>
        <item x="1317"/>
        <item x="2895"/>
        <item x="34"/>
        <item x="852"/>
        <item x="1228"/>
        <item x="2842"/>
        <item x="78"/>
        <item x="2029"/>
        <item x="2662"/>
        <item x="928"/>
        <item x="2076"/>
        <item x="577"/>
        <item x="92"/>
        <item x="1921"/>
        <item x="2377"/>
        <item x="1170"/>
        <item x="2541"/>
        <item x="1468"/>
        <item x="314"/>
        <item x="1191"/>
        <item x="1254"/>
        <item x="1935"/>
        <item x="1226"/>
        <item x="1589"/>
        <item x="2875"/>
        <item x="1888"/>
        <item x="786"/>
        <item x="1938"/>
        <item x="1777"/>
        <item x="940"/>
        <item x="1826"/>
        <item x="112"/>
        <item x="2553"/>
        <item x="905"/>
        <item x="2927"/>
        <item x="1885"/>
        <item x="1436"/>
        <item x="1180"/>
        <item x="2268"/>
        <item x="24"/>
        <item x="1757"/>
        <item x="430"/>
        <item x="2868"/>
        <item x="1612"/>
        <item x="2468"/>
        <item x="180"/>
        <item x="203"/>
        <item x="332"/>
        <item x="337"/>
        <item x="1785"/>
        <item x="2103"/>
        <item x="1919"/>
        <item x="2352"/>
        <item x="143"/>
        <item x="1174"/>
        <item x="294"/>
        <item x="2288"/>
        <item x="1687"/>
        <item x="2196"/>
        <item x="1911"/>
        <item x="382"/>
        <item x="963"/>
        <item x="290"/>
        <item x="383"/>
        <item x="350"/>
        <item x="2508"/>
        <item x="1020"/>
        <item x="961"/>
        <item x="1265"/>
        <item x="659"/>
        <item x="2754"/>
        <item x="2052"/>
        <item x="361"/>
        <item x="990"/>
        <item x="1257"/>
        <item x="540"/>
        <item x="2081"/>
        <item x="494"/>
        <item x="1576"/>
        <item x="2740"/>
        <item x="903"/>
        <item x="907"/>
        <item x="565"/>
        <item x="2628"/>
        <item x="816"/>
        <item x="429"/>
        <item x="1171"/>
        <item x="1057"/>
        <item x="2069"/>
        <item x="872"/>
        <item x="511"/>
        <item x="1962"/>
        <item x="979"/>
        <item x="2416"/>
        <item x="1098"/>
        <item x="389"/>
        <item x="2939"/>
        <item x="1739"/>
        <item x="2299"/>
        <item x="2341"/>
        <item x="1875"/>
        <item x="1840"/>
        <item x="998"/>
        <item x="1359"/>
        <item x="90"/>
        <item x="904"/>
        <item x="1558"/>
        <item x="749"/>
        <item x="2641"/>
        <item x="2831"/>
        <item x="999"/>
        <item x="2183"/>
        <item x="1238"/>
        <item x="2031"/>
        <item x="1220"/>
        <item x="1942"/>
        <item x="452"/>
        <item x="1224"/>
        <item x="152"/>
        <item x="2523"/>
        <item x="1065"/>
        <item x="1300"/>
        <item x="939"/>
        <item x="264"/>
        <item x="1668"/>
        <item x="1006"/>
        <item x="757"/>
        <item x="2289"/>
        <item x="2348"/>
        <item x="2666"/>
        <item x="2158"/>
        <item x="206"/>
        <item x="191"/>
        <item x="2867"/>
        <item x="1792"/>
        <item x="1738"/>
        <item x="1780"/>
        <item x="1825"/>
        <item x="2077"/>
        <item x="1326"/>
        <item x="2445"/>
        <item x="545"/>
        <item x="1306"/>
        <item x="517"/>
        <item x="1264"/>
        <item x="1343"/>
        <item x="1334"/>
        <item x="287"/>
        <item x="424"/>
        <item x="1595"/>
        <item x="1523"/>
        <item x="712"/>
        <item x="765"/>
        <item x="2365"/>
        <item x="2318"/>
        <item x="1474"/>
        <item x="674"/>
        <item x="972"/>
        <item x="2378"/>
        <item x="1156"/>
        <item x="1416"/>
        <item x="1817"/>
        <item x="2087"/>
        <item x="172"/>
        <item x="573"/>
        <item x="106"/>
        <item x="795"/>
        <item x="1915"/>
        <item x="2021"/>
        <item x="2480"/>
        <item x="1802"/>
        <item x="481"/>
        <item x="370"/>
        <item x="2514"/>
        <item x="1866"/>
        <item x="1454"/>
        <item x="216"/>
        <item x="1155"/>
        <item x="2415"/>
        <item x="1443"/>
        <item x="141"/>
        <item x="276"/>
        <item x="2901"/>
        <item x="1266"/>
        <item x="2572"/>
        <item x="1146"/>
        <item x="392"/>
        <item x="1847"/>
        <item x="2309"/>
        <item x="1691"/>
        <item x="1113"/>
        <item x="275"/>
        <item x="656"/>
        <item x="1806"/>
        <item x="482"/>
        <item x="419"/>
        <item x="2438"/>
        <item x="2886"/>
        <item x="1291"/>
        <item x="1311"/>
        <item x="2218"/>
        <item x="488"/>
        <item x="407"/>
        <item x="1725"/>
        <item x="2898"/>
        <item x="622"/>
        <item x="2623"/>
        <item x="1784"/>
        <item x="2907"/>
        <item x="965"/>
        <item x="1470"/>
        <item x="1509"/>
        <item x="1139"/>
        <item x="2565"/>
        <item x="97"/>
        <item x="1525"/>
        <item x="1292"/>
        <item x="938"/>
        <item x="2708"/>
        <item x="70"/>
        <item x="159"/>
        <item x="1599"/>
        <item x="1217"/>
        <item x="595"/>
        <item x="919"/>
        <item x="37"/>
        <item x="1495"/>
        <item x="2534"/>
        <item x="858"/>
        <item x="2772"/>
        <item x="627"/>
        <item x="2256"/>
        <item x="1937"/>
        <item x="1319"/>
        <item x="2821"/>
        <item x="1607"/>
        <item x="2719"/>
        <item x="169"/>
        <item x="408"/>
        <item x="374"/>
        <item x="2131"/>
        <item x="1986"/>
        <item x="792"/>
        <item x="478"/>
        <item x="2689"/>
        <item x="380"/>
        <item x="1410"/>
        <item x="2914"/>
        <item x="1302"/>
        <item x="2169"/>
        <item x="2544"/>
        <item x="1750"/>
        <item x="251"/>
        <item x="1751"/>
        <item x="1205"/>
        <item x="1776"/>
        <item x="2791"/>
        <item x="897"/>
        <item x="1376"/>
        <item x="615"/>
        <item x="2091"/>
        <item x="198"/>
        <item x="1084"/>
        <item x="1939"/>
        <item x="2904"/>
        <item x="1717"/>
        <item x="1966"/>
        <item x="1388"/>
        <item x="602"/>
        <item x="1769"/>
        <item x="2178"/>
        <item x="769"/>
        <item x="2123"/>
        <item x="1312"/>
        <item x="1008"/>
        <item x="1781"/>
        <item x="289"/>
        <item x="6"/>
        <item x="12"/>
        <item x="841"/>
        <item x="784"/>
        <item x="98"/>
        <item x="318"/>
        <item x="1567"/>
        <item x="1253"/>
        <item x="328"/>
        <item x="1412"/>
        <item x="32"/>
        <item x="2080"/>
        <item x="500"/>
        <item x="1898"/>
        <item x="86"/>
        <item x="2452"/>
        <item x="1634"/>
        <item x="476"/>
        <item x="220"/>
        <item x="2447"/>
        <item x="2806"/>
        <item x="460"/>
        <item x="483"/>
        <item x="741"/>
        <item x="1211"/>
        <item x="2619"/>
        <item x="987"/>
        <item x="2637"/>
        <item x="329"/>
        <item x="1004"/>
        <item x="2816"/>
        <item x="1255"/>
        <item x="601"/>
        <item x="724"/>
        <item x="2394"/>
        <item x="89"/>
        <item x="974"/>
        <item x="1639"/>
        <item x="913"/>
        <item x="82"/>
        <item x="1018"/>
        <item x="869"/>
        <item x="1977"/>
        <item x="2101"/>
        <item x="347"/>
        <item x="2846"/>
        <item x="2241"/>
        <item x="512"/>
        <item x="2221"/>
        <item x="2542"/>
        <item x="1012"/>
        <item x="292"/>
        <item x="2655"/>
        <item x="432"/>
        <item x="2847"/>
        <item x="2427"/>
        <item x="298"/>
        <item x="1800"/>
        <item x="2240"/>
        <item x="2836"/>
        <item x="1987"/>
        <item x="1383"/>
        <item x="885"/>
        <item x="1707"/>
        <item x="983"/>
        <item x="2642"/>
        <item x="620"/>
        <item x="619"/>
        <item x="1564"/>
        <item x="2674"/>
        <item x="2303"/>
        <item x="1479"/>
        <item x="1843"/>
        <item x="2084"/>
        <item x="1603"/>
        <item x="2364"/>
        <item x="324"/>
        <item x="874"/>
        <item x="2157"/>
        <item x="827"/>
        <item x="2500"/>
        <item x="1534"/>
        <item x="1597"/>
        <item x="1585"/>
        <item x="1219"/>
        <item x="247"/>
        <item x="2175"/>
        <item x="1623"/>
        <item x="2173"/>
        <item x="2502"/>
        <item x="466"/>
        <item x="2557"/>
        <item x="218"/>
        <item x="201"/>
        <item x="5"/>
        <item x="2919"/>
        <item x="640"/>
        <item x="1368"/>
        <item x="1369"/>
        <item x="2070"/>
        <item x="2276"/>
        <item x="2225"/>
        <item x="997"/>
        <item x="1910"/>
        <item x="1970"/>
        <item x="2254"/>
        <item x="770"/>
        <item x="2182"/>
        <item x="2933"/>
        <item x="1179"/>
        <item x="2944"/>
        <item x="369"/>
        <item x="2804"/>
        <item x="402"/>
        <item x="1941"/>
        <item x="909"/>
        <item x="245"/>
        <item x="1121"/>
        <item x="1213"/>
        <item x="625"/>
        <item x="1350"/>
        <item x="980"/>
        <item x="1073"/>
        <item x="2472"/>
        <item x="736"/>
        <item x="1929"/>
        <item x="1108"/>
        <item x="1041"/>
        <item x="2222"/>
        <item x="358"/>
        <item x="2636"/>
        <item x="2576"/>
        <item x="2819"/>
        <item x="570"/>
        <item x="1169"/>
        <item x="848"/>
        <item x="2753"/>
        <item x="2638"/>
        <item x="107"/>
        <item x="2304"/>
        <item x="1993"/>
        <item x="2283"/>
        <item x="532"/>
        <item x="621"/>
        <item x="563"/>
        <item x="128"/>
        <item x="1850"/>
        <item x="2870"/>
        <item x="1771"/>
        <item x="2147"/>
        <item x="964"/>
        <item x="2311"/>
        <item x="1593"/>
        <item x="14"/>
        <item x="1351"/>
        <item x="1719"/>
        <item x="781"/>
        <item x="746"/>
        <item x="1984"/>
        <item x="1626"/>
        <item x="2267"/>
        <item x="163"/>
        <item x="717"/>
        <item x="2614"/>
        <item x="1641"/>
        <item x="2749"/>
        <item x="2885"/>
        <item x="2417"/>
        <item x="1375"/>
        <item x="2908"/>
        <item x="2656"/>
        <item x="2518"/>
        <item x="1060"/>
        <item x="1702"/>
        <item x="766"/>
        <item x="586"/>
        <item x="1380"/>
        <item x="1494"/>
        <item x="605"/>
        <item x="1181"/>
        <item x="699"/>
        <item x="1608"/>
        <item x="2667"/>
        <item x="1062"/>
        <item x="113"/>
        <item x="902"/>
        <item x="252"/>
        <item x="158"/>
        <item x="1071"/>
        <item x="2379"/>
        <item x="1354"/>
        <item x="2769"/>
        <item x="1131"/>
        <item x="1327"/>
        <item x="96"/>
        <item x="1379"/>
        <item x="1225"/>
        <item x="641"/>
        <item x="1154"/>
        <item x="344"/>
        <item x="317"/>
        <item x="297"/>
        <item x="2802"/>
        <item x="2134"/>
        <item x="1964"/>
        <item x="935"/>
        <item x="1588"/>
        <item x="1095"/>
        <item x="355"/>
        <item x="110"/>
        <item x="921"/>
        <item x="1897"/>
        <item x="2214"/>
        <item x="521"/>
        <item x="2946"/>
        <item x="673"/>
        <item x="2436"/>
        <item x="1002"/>
        <item x="2834"/>
        <item x="2418"/>
        <item x="2142"/>
        <item x="1736"/>
        <item x="2748"/>
        <item x="327"/>
        <item x="1832"/>
        <item x="1686"/>
        <item x="1074"/>
        <item x="2599"/>
        <item x="643"/>
        <item x="2859"/>
        <item x="1349"/>
        <item x="2778"/>
        <item x="456"/>
        <item x="1562"/>
        <item x="2068"/>
        <item x="1175"/>
        <item x="1879"/>
        <item x="1063"/>
        <item x="1703"/>
        <item x="1846"/>
        <item x="1338"/>
        <item x="2909"/>
        <item x="309"/>
        <item x="1390"/>
        <item x="2167"/>
        <item x="812"/>
        <item x="2706"/>
        <item x="2407"/>
        <item x="1348"/>
        <item x="1273"/>
        <item x="388"/>
        <item x="969"/>
        <item x="2152"/>
        <item x="895"/>
        <item x="1496"/>
        <item x="2797"/>
        <item x="748"/>
        <item x="2181"/>
        <item x="2803"/>
        <item x="2342"/>
        <item x="266"/>
        <item x="806"/>
        <item x="2329"/>
        <item x="1467"/>
        <item x="1115"/>
        <item x="371"/>
        <item x="2887"/>
        <item x="576"/>
        <item x="2401"/>
        <item x="684"/>
        <item x="930"/>
        <item x="2829"/>
        <item x="2757"/>
        <item x="1197"/>
        <item x="2413"/>
        <item x="1216"/>
        <item x="2405"/>
        <item x="2410"/>
        <item x="1198"/>
        <item x="1745"/>
        <item x="7"/>
        <item x="1196"/>
        <item x="933"/>
        <item x="1320"/>
        <item x="1083"/>
        <item x="2698"/>
        <item x="2832"/>
        <item x="1809"/>
        <item x="1420"/>
        <item x="2616"/>
        <item x="1927"/>
        <item x="1162"/>
        <item x="54"/>
        <item x="1491"/>
        <item x="1345"/>
        <item x="859"/>
        <item x="176"/>
        <item x="1118"/>
        <item x="2605"/>
        <item x="1285"/>
        <item x="326"/>
        <item x="804"/>
        <item x="975"/>
        <item x="882"/>
        <item x="2579"/>
        <item x="2528"/>
        <item x="2877"/>
        <item x="2928"/>
        <item x="1788"/>
        <item x="599"/>
        <item x="1037"/>
        <item x="1834"/>
        <item x="311"/>
        <item x="917"/>
        <item x="696"/>
        <item x="2119"/>
        <item x="2000"/>
        <item x="671"/>
        <item x="1355"/>
        <item x="2529"/>
        <item x="2745"/>
        <item x="1996"/>
        <item x="1632"/>
        <item x="122"/>
        <item x="647"/>
        <item x="1426"/>
        <item x="2206"/>
        <item x="1638"/>
        <item x="1450"/>
        <item x="286"/>
        <item x="412"/>
        <item x="395"/>
        <item x="1270"/>
        <item x="2515"/>
        <item x="321"/>
        <item x="2826"/>
        <item x="1484"/>
        <item x="867"/>
        <item x="1003"/>
        <item x="891"/>
        <item x="539"/>
        <item x="1081"/>
        <item x="1665"/>
        <item x="2368"/>
        <item x="1363"/>
        <item x="2011"/>
        <item x="681"/>
        <item x="884"/>
        <item x="2450"/>
        <item x="610"/>
        <item m="1" x="2947"/>
        <item x="1860"/>
        <item x="414"/>
        <item x="767"/>
        <item x="2435"/>
        <item x="584"/>
        <item x="819"/>
        <item x="492"/>
        <item x="1092"/>
        <item x="1304"/>
        <item x="2865"/>
        <item x="1381"/>
        <item x="2012"/>
        <item x="1732"/>
        <item x="1580"/>
        <item x="1619"/>
        <item x="1465"/>
        <item x="831"/>
        <item x="1406"/>
        <item x="1387"/>
        <item x="560"/>
        <item x="2419"/>
        <item x="2065"/>
        <item x="2249"/>
        <item x="459"/>
        <item x="993"/>
        <item x="1078"/>
        <item x="2319"/>
        <item x="1586"/>
        <item x="1030"/>
        <item x="1654"/>
        <item x="1284"/>
        <item x="1561"/>
        <item x="683"/>
        <item x="1903"/>
        <item x="1109"/>
        <item x="499"/>
        <item x="847"/>
        <item x="2651"/>
        <item x="1952"/>
        <item x="2737"/>
        <item x="2499"/>
        <item x="2089"/>
        <item x="2714"/>
        <item x="2883"/>
        <item x="2227"/>
        <item x="202"/>
        <item x="2275"/>
        <item x="635"/>
        <item x="1207"/>
        <item x="624"/>
        <item x="1499"/>
        <item x="93"/>
        <item x="2107"/>
        <item x="2174"/>
        <item x="1457"/>
        <item x="585"/>
        <item x="1684"/>
        <item x="1829"/>
        <item x="1173"/>
        <item x="1466"/>
        <item x="729"/>
        <item x="1856"/>
        <item x="2044"/>
        <item x="2876"/>
        <item x="52"/>
        <item x="2124"/>
        <item x="2072"/>
        <item x="140"/>
        <item x="1125"/>
        <item x="1159"/>
        <item x="2189"/>
        <item x="1893"/>
        <item x="1477"/>
        <item x="2860"/>
        <item x="1384"/>
        <item x="2037"/>
        <item x="1890"/>
        <item x="1995"/>
        <item x="333"/>
        <item x="1039"/>
        <item x="2105"/>
        <item x="2483"/>
        <item x="2043"/>
        <item x="387"/>
        <item x="758"/>
        <item x="1110"/>
        <item x="876"/>
        <item x="1931"/>
        <item x="2184"/>
        <item x="960"/>
        <item x="743"/>
        <item x="800"/>
        <item x="2841"/>
        <item x="1409"/>
        <item x="606"/>
        <item x="1419"/>
        <item x="1451"/>
        <item x="962"/>
        <item x="1172"/>
        <item x="1907"/>
        <item x="544"/>
        <item x="2729"/>
        <item x="1760"/>
        <item x="2695"/>
        <item x="1622"/>
        <item x="1583"/>
        <item x="843"/>
        <item x="1799"/>
        <item x="443"/>
        <item x="731"/>
        <item x="182"/>
        <item x="1944"/>
        <item x="1472"/>
        <item x="2917"/>
        <item x="2756"/>
        <item x="451"/>
        <item x="698"/>
        <item x="386"/>
        <item x="1048"/>
        <item x="2369"/>
        <item x="2881"/>
        <item x="1135"/>
        <item x="1234"/>
        <item x="581"/>
        <item x="1001"/>
        <item x="1989"/>
        <item x="1218"/>
        <item x="2864"/>
        <item x="551"/>
        <item x="861"/>
        <item x="2687"/>
        <item x="2151"/>
        <item x="1787"/>
        <item x="686"/>
        <item x="1581"/>
        <item x="1531"/>
        <item x="279"/>
        <item x="2197"/>
        <item x="2058"/>
        <item x="1705"/>
        <item x="2492"/>
        <item x="27"/>
        <item x="153"/>
        <item x="15"/>
        <item x="2412"/>
        <item x="1289"/>
        <item x="1587"/>
        <item x="612"/>
        <item x="1422"/>
        <item x="2746"/>
        <item x="2290"/>
        <item x="1685"/>
        <item x="2383"/>
        <item x="240"/>
        <item x="303"/>
        <item x="1553"/>
        <item x="2048"/>
        <item x="1366"/>
        <item x="537"/>
        <item x="780"/>
        <item x="2761"/>
        <item x="346"/>
        <item x="697"/>
        <item x="2138"/>
        <item x="124"/>
        <item x="2216"/>
        <item x="2250"/>
        <item x="1158"/>
        <item x="754"/>
        <item x="783"/>
        <item x="2639"/>
        <item x="1278"/>
        <item x="1066"/>
        <item x="1333"/>
        <item x="1997"/>
        <item x="2501"/>
        <item x="1528"/>
        <item x="1206"/>
        <item x="26"/>
        <item x="135"/>
        <item x="1536"/>
        <item x="1859"/>
        <item x="31"/>
        <item x="2095"/>
        <item x="2696"/>
        <item x="2446"/>
        <item x="2569"/>
        <item x="2657"/>
        <item x="1165"/>
        <item x="446"/>
        <item x="1978"/>
        <item x="1601"/>
        <item x="764"/>
        <item x="2354"/>
        <item x="2332"/>
        <item x="148"/>
        <item x="2315"/>
        <item x="645"/>
        <item x="1391"/>
        <item x="330"/>
        <item x="677"/>
        <item x="862"/>
        <item x="1994"/>
        <item x="2620"/>
        <item x="520"/>
        <item x="1432"/>
        <item x="142"/>
        <item x="2195"/>
        <item x="1025"/>
        <item x="179"/>
        <item x="445"/>
        <item x="364"/>
        <item x="1914"/>
        <item x="2257"/>
        <item x="2265"/>
        <item x="18"/>
        <item x="2759"/>
        <item x="1672"/>
        <item x="2094"/>
        <item x="234"/>
        <item x="1373"/>
        <item x="1009"/>
        <item x="484"/>
        <item x="416"/>
        <item x="349"/>
        <item x="273"/>
        <item x="278"/>
        <item x="207"/>
        <item x="42"/>
        <item x="1637"/>
        <item x="2242"/>
        <item x="1869"/>
        <item x="1441"/>
        <item x="2743"/>
        <item x="2208"/>
        <item x="2640"/>
        <item x="994"/>
        <item x="959"/>
        <item x="114"/>
        <item x="2137"/>
        <item x="2479"/>
        <item x="1998"/>
        <item x="508"/>
        <item x="64"/>
        <item x="3"/>
        <item x="552"/>
        <item x="2764"/>
        <item x="2423"/>
        <item x="1324"/>
        <item x="2285"/>
        <item x="1176"/>
        <item x="1212"/>
        <item x="2343"/>
        <item x="2296"/>
        <item x="2920"/>
        <item x="2104"/>
        <item x="1718"/>
        <item x="661"/>
        <item x="568"/>
        <item x="1734"/>
        <item x="2882"/>
        <item x="1729"/>
        <item x="401"/>
        <item x="1182"/>
        <item x="1604"/>
        <item x="2794"/>
        <item x="2782"/>
        <item x="825"/>
        <item x="296"/>
        <item x="828"/>
        <item x="1820"/>
        <item x="1550"/>
        <item x="1606"/>
        <item x="17"/>
        <item x="1805"/>
        <item x="1768"/>
        <item x="1055"/>
        <item x="465"/>
        <item x="2198"/>
        <item x="833"/>
        <item x="2537"/>
        <item x="137"/>
        <item x="471"/>
        <item x="1673"/>
        <item x="2024"/>
        <item x="1323"/>
        <item x="2090"/>
        <item x="2461"/>
        <item x="2016"/>
        <item x="2940"/>
        <item x="937"/>
        <item x="2587"/>
        <item x="2781"/>
        <item x="2535"/>
        <item x="1814"/>
        <item x="1201"/>
        <item x="1026"/>
        <item x="2336"/>
        <item x="2900"/>
        <item x="2431"/>
        <item x="16"/>
        <item x="2506"/>
        <item x="35"/>
        <item x="575"/>
        <item x="1117"/>
        <item x="1870"/>
        <item x="151"/>
        <item x="1857"/>
        <item x="2725"/>
        <item x="778"/>
        <item x="2487"/>
        <item x="120"/>
        <item x="2370"/>
        <item x="1605"/>
        <item x="2414"/>
        <item x="797"/>
        <item x="1153"/>
        <item x="221"/>
        <item x="1810"/>
        <item x="2476"/>
        <item x="2006"/>
        <item x="2648"/>
        <item x="995"/>
        <item x="2560"/>
        <item x="2771"/>
        <item x="2755"/>
        <item x="1190"/>
        <item x="117"/>
        <item x="2050"/>
        <item x="1865"/>
        <item x="728"/>
        <item x="1864"/>
        <item x="2661"/>
        <item x="524"/>
        <item x="1727"/>
        <item x="2777"/>
        <item x="1163"/>
        <item x="600"/>
        <item x="2041"/>
        <item x="1908"/>
        <item x="536"/>
        <item x="2580"/>
        <item x="2673"/>
        <item x="2752"/>
        <item x="1152"/>
        <item x="1644"/>
        <item x="2766"/>
        <item x="2668"/>
        <item x="1193"/>
        <item x="2005"/>
        <item x="1610"/>
        <item x="1405"/>
        <item x="1301"/>
        <item x="2736"/>
        <item x="566"/>
        <item x="2792"/>
        <item x="2392"/>
        <item x="1013"/>
        <item x="39"/>
        <item x="2179"/>
        <item x="1596"/>
        <item x="2253"/>
        <item x="1241"/>
        <item x="2676"/>
        <item x="2677"/>
        <item x="2556"/>
        <item x="2595"/>
        <item x="1210"/>
        <item x="1448"/>
        <item x="761"/>
        <item x="2665"/>
        <item x="1674"/>
        <item x="1559"/>
        <item x="162"/>
        <item x="1461"/>
        <item x="470"/>
        <item x="88"/>
        <item x="846"/>
        <item x="655"/>
        <item x="2381"/>
        <item x="2584"/>
        <item x="1786"/>
        <item x="2013"/>
        <item x="875"/>
        <item x="1721"/>
        <item x="1971"/>
        <item x="2281"/>
        <item x="2548"/>
        <item x="630"/>
        <item x="669"/>
        <item x="1574"/>
        <item x="773"/>
        <item x="1899"/>
        <item x="129"/>
        <item x="1229"/>
        <item x="472"/>
        <item x="1464"/>
        <item x="1085"/>
        <item x="1444"/>
        <item x="193"/>
        <item x="2932"/>
        <item x="1231"/>
        <item x="2337"/>
        <item x="2697"/>
        <item x="233"/>
        <item x="2441"/>
        <item x="2161"/>
        <item x="1779"/>
        <item x="331"/>
        <item x="378"/>
        <item x="2774"/>
        <item x="2869"/>
        <item x="75"/>
        <item x="1415"/>
        <item x="690"/>
        <item x="187"/>
        <item x="908"/>
        <item x="519"/>
        <item x="1726"/>
        <item x="898"/>
        <item x="1341"/>
        <item x="1682"/>
        <item x="2763"/>
        <item x="2504"/>
        <item x="1894"/>
        <item x="185"/>
        <item x="626"/>
        <item x="1666"/>
        <item x="491"/>
        <item x="1452"/>
        <item x="2008"/>
        <item x="30"/>
        <item x="2154"/>
        <item x="1617"/>
        <item x="727"/>
        <item x="920"/>
        <item x="475"/>
        <item x="2589"/>
        <item x="2730"/>
        <item x="136"/>
        <item x="377"/>
        <item x="956"/>
        <item x="542"/>
        <item x="1483"/>
        <item x="1538"/>
        <item x="2088"/>
        <item x="426"/>
        <item x="2805"/>
        <item x="1407"/>
        <item x="2477"/>
        <item x="2785"/>
        <item x="2063"/>
        <item x="1130"/>
        <item x="320"/>
        <item x="2165"/>
        <item x="293"/>
        <item x="2490"/>
        <item x="2484"/>
        <item x="906"/>
        <item x="1548"/>
        <item x="1973"/>
        <item x="1087"/>
        <item x="489"/>
        <item x="1614"/>
        <item x="1821"/>
        <item x="2634"/>
        <item x="1052"/>
        <item x="617"/>
        <item x="2482"/>
        <item x="1053"/>
        <item x="707"/>
        <item x="1706"/>
        <item x="1050"/>
        <item x="2601"/>
        <item x="156"/>
        <item x="2223"/>
        <item x="2455"/>
        <item x="1951"/>
        <item x="2349"/>
        <item x="1582"/>
        <item x="1855"/>
        <item x="1288"/>
        <item x="814"/>
        <item x="2856"/>
        <item m="1" x="2948"/>
        <item x="1446"/>
        <item x="1679"/>
        <item x="2801"/>
        <item x="946"/>
        <item x="461"/>
        <item x="849"/>
        <item x="1766"/>
        <item x="1476"/>
        <item x="1227"/>
        <item x="1322"/>
        <item x="257"/>
        <item x="91"/>
        <item x="590"/>
        <item x="1305"/>
        <item x="893"/>
        <item x="1812"/>
        <item x="912"/>
        <item x="1245"/>
        <item x="1256"/>
        <item x="1129"/>
        <item x="2125"/>
        <item x="989"/>
        <item x="1394"/>
        <item x="2796"/>
        <item x="675"/>
        <item x="2775"/>
        <item x="44"/>
        <item x="2604"/>
        <item x="1372"/>
        <item x="871"/>
        <item x="2297"/>
        <item x="1437"/>
        <item x="1858"/>
        <item x="1192"/>
        <item x="1489"/>
        <item x="119"/>
        <item x="2433"/>
        <item x="2590"/>
        <item x="345"/>
        <item x="2120"/>
        <item x="530"/>
        <item x="2633"/>
        <item x="2172"/>
        <item x="95"/>
        <item x="2347"/>
        <item x="2384"/>
        <item x="2718"/>
        <item x="2310"/>
        <item x="888"/>
        <item x="2845"/>
        <item x="716"/>
        <item x="235"/>
        <item x="1591"/>
        <item x="522"/>
        <item x="367"/>
        <item x="2258"/>
        <item x="1303"/>
        <item x="811"/>
        <item x="685"/>
        <item x="1281"/>
        <item x="2217"/>
        <item x="457"/>
        <item x="840"/>
        <item x="438"/>
        <item x="2067"/>
        <item x="2190"/>
        <item x="1101"/>
        <item x="518"/>
        <item x="663"/>
        <item x="2851"/>
        <item x="493"/>
        <item x="1424"/>
        <item x="1510"/>
        <item x="1880"/>
        <item x="2675"/>
        <item x="2385"/>
        <item x="1514"/>
        <item x="996"/>
        <item x="1487"/>
        <item x="1263"/>
        <item x="926"/>
        <item x="1949"/>
        <item x="2935"/>
        <item x="1232"/>
        <item x="441"/>
        <item x="1584"/>
        <item x="513"/>
        <item x="2790"/>
        <item x="1651"/>
        <item x="1126"/>
        <item x="1649"/>
        <item x="571"/>
        <item x="2727"/>
        <item x="2086"/>
        <item x="1233"/>
        <item x="623"/>
        <item x="1274"/>
        <item x="2109"/>
        <item x="1886"/>
        <item x="1102"/>
        <item x="413"/>
        <item x="2255"/>
        <item x="1602"/>
        <item x="1068"/>
        <item x="611"/>
        <item x="2889"/>
        <item x="561"/>
        <item x="2099"/>
        <item x="1652"/>
        <item x="609"/>
        <item x="1434"/>
        <item x="678"/>
        <item x="2396"/>
        <item x="1258"/>
        <item x="1512"/>
        <item x="2497"/>
        <item x="1261"/>
        <item x="2902"/>
        <item x="1981"/>
        <item x="19"/>
        <item x="2853"/>
        <item x="73"/>
        <item x="2609"/>
        <item x="1824"/>
        <item x="2233"/>
        <item x="479"/>
        <item x="1968"/>
        <item x="2128"/>
        <item x="1184"/>
        <item x="231"/>
        <item x="1189"/>
        <item x="1828"/>
        <item x="1138"/>
        <item x="1670"/>
        <item x="2827"/>
        <item x="1563"/>
        <item x="2929"/>
        <item x="945"/>
        <item x="2573"/>
        <item x="2685"/>
        <item x="564"/>
        <item x="2840"/>
        <item x="752"/>
        <item x="356"/>
        <item x="889"/>
        <item x="589"/>
        <item x="1458"/>
        <item x="1346"/>
        <item x="2568"/>
        <item x="2649"/>
        <item x="455"/>
        <item x="138"/>
        <item x="2019"/>
        <item x="1570"/>
        <item x="504"/>
        <item x="1010"/>
        <item x="14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multipleItemSelectionAllowed="1" showAll="0">
      <items count="2816">
        <item m="1" x="2814"/>
        <item x="2369"/>
        <item x="2527"/>
        <item x="2361"/>
        <item x="404"/>
        <item x="427"/>
        <item x="703"/>
        <item x="1491"/>
        <item x="588"/>
        <item x="440"/>
        <item x="1360"/>
        <item x="860"/>
        <item x="1597"/>
        <item x="167"/>
        <item m="1" x="2813"/>
        <item x="1223"/>
        <item x="1439"/>
        <item x="415"/>
        <item x="2128"/>
        <item x="751"/>
        <item x="2406"/>
        <item x="2384"/>
        <item x="785"/>
        <item x="916"/>
        <item x="429"/>
        <item x="433"/>
        <item x="1785"/>
        <item x="679"/>
        <item x="692"/>
        <item x="414"/>
        <item x="2409"/>
        <item x="714"/>
        <item x="856"/>
        <item x="1715"/>
        <item x="1164"/>
        <item x="2051"/>
        <item x="1481"/>
        <item x="436"/>
        <item x="1619"/>
        <item x="1936"/>
        <item x="139"/>
        <item x="970"/>
        <item x="1417"/>
        <item x="232"/>
        <item x="459"/>
        <item x="2028"/>
        <item x="707"/>
        <item x="1123"/>
        <item x="1183"/>
        <item x="513"/>
        <item x="2661"/>
        <item x="1350"/>
        <item x="257"/>
        <item x="2410"/>
        <item x="1357"/>
        <item x="88"/>
        <item x="2786"/>
        <item x="2042"/>
        <item x="1815"/>
        <item x="2285"/>
        <item x="2157"/>
        <item x="1983"/>
        <item x="2509"/>
        <item x="2291"/>
        <item x="1739"/>
        <item x="2251"/>
        <item x="2647"/>
        <item x="2803"/>
        <item x="833"/>
        <item x="316"/>
        <item x="2230"/>
        <item x="2058"/>
        <item x="1456"/>
        <item x="2217"/>
        <item x="1884"/>
        <item x="1868"/>
        <item x="1011"/>
        <item x="33"/>
        <item x="2771"/>
        <item x="2423"/>
        <item x="1020"/>
        <item x="173"/>
        <item x="1507"/>
        <item x="908"/>
        <item x="2118"/>
        <item x="869"/>
        <item x="1550"/>
        <item x="19"/>
        <item x="1513"/>
        <item x="746"/>
        <item x="2516"/>
        <item x="53"/>
        <item x="1882"/>
        <item x="768"/>
        <item x="2184"/>
        <item x="892"/>
        <item x="2281"/>
        <item x="514"/>
        <item x="2340"/>
        <item x="1625"/>
        <item x="804"/>
        <item x="1988"/>
        <item x="1401"/>
        <item x="1980"/>
        <item x="2262"/>
        <item x="2708"/>
        <item x="2551"/>
        <item x="2426"/>
        <item x="561"/>
        <item x="637"/>
        <item x="1741"/>
        <item x="814"/>
        <item x="572"/>
        <item x="1277"/>
        <item x="24"/>
        <item x="535"/>
        <item x="2109"/>
        <item x="958"/>
        <item x="2356"/>
        <item x="1220"/>
        <item x="766"/>
        <item x="251"/>
        <item x="1378"/>
        <item x="1918"/>
        <item x="665"/>
        <item x="331"/>
        <item x="536"/>
        <item x="1025"/>
        <item x="50"/>
        <item x="1351"/>
        <item x="1708"/>
        <item x="2672"/>
        <item x="1208"/>
        <item x="2050"/>
        <item x="358"/>
        <item x="1996"/>
        <item x="1752"/>
        <item x="1547"/>
        <item x="2639"/>
        <item x="1349"/>
        <item x="564"/>
        <item x="2421"/>
        <item x="279"/>
        <item x="571"/>
        <item x="2270"/>
        <item x="829"/>
        <item x="1849"/>
        <item x="2265"/>
        <item x="742"/>
        <item x="1866"/>
        <item x="1366"/>
        <item x="473"/>
        <item x="1175"/>
        <item x="70"/>
        <item x="912"/>
        <item x="1589"/>
        <item x="2753"/>
        <item x="2623"/>
        <item x="2524"/>
        <item x="1892"/>
        <item x="755"/>
        <item x="2687"/>
        <item x="280"/>
        <item x="368"/>
        <item x="871"/>
        <item x="1434"/>
        <item x="887"/>
        <item x="1915"/>
        <item x="2693"/>
        <item x="1650"/>
        <item x="1276"/>
        <item x="764"/>
        <item x="2324"/>
        <item x="650"/>
        <item x="1788"/>
        <item x="839"/>
        <item x="163"/>
        <item x="927"/>
        <item x="868"/>
        <item x="2337"/>
        <item x="909"/>
        <item x="526"/>
        <item x="2322"/>
        <item x="2108"/>
        <item x="1794"/>
        <item x="36"/>
        <item x="718"/>
        <item x="2416"/>
        <item x="1827"/>
        <item x="63"/>
        <item x="383"/>
        <item x="529"/>
        <item x="1066"/>
        <item x="1192"/>
        <item x="143"/>
        <item x="2392"/>
        <item x="2806"/>
        <item x="2681"/>
        <item x="2723"/>
        <item x="774"/>
        <item x="2432"/>
        <item x="530"/>
        <item x="430"/>
        <item x="1893"/>
        <item x="951"/>
        <item x="724"/>
        <item x="2237"/>
        <item x="2343"/>
        <item x="1484"/>
        <item x="1578"/>
        <item x="2742"/>
        <item x="2733"/>
        <item x="1840"/>
        <item x="992"/>
        <item x="1676"/>
        <item x="1172"/>
        <item x="69"/>
        <item x="354"/>
        <item x="90"/>
        <item x="2497"/>
        <item x="2197"/>
        <item x="1137"/>
        <item x="2561"/>
        <item x="2674"/>
        <item x="1534"/>
        <item x="895"/>
        <item x="852"/>
        <item x="479"/>
        <item x="2707"/>
        <item x="79"/>
        <item x="2651"/>
        <item x="762"/>
        <item x="2580"/>
        <item x="1687"/>
        <item x="2488"/>
        <item x="1766"/>
        <item x="2148"/>
        <item x="305"/>
        <item x="1847"/>
        <item x="504"/>
        <item x="2797"/>
        <item x="481"/>
        <item x="1565"/>
        <item x="2114"/>
        <item x="1480"/>
        <item x="824"/>
        <item x="1153"/>
        <item x="1414"/>
        <item x="2481"/>
        <item x="1531"/>
        <item x="1489"/>
        <item x="1895"/>
        <item x="1382"/>
        <item x="2287"/>
        <item x="2641"/>
        <item x="1769"/>
        <item x="1231"/>
        <item x="1245"/>
        <item x="734"/>
        <item x="269"/>
        <item x="903"/>
        <item x="2711"/>
        <item x="2684"/>
        <item x="2027"/>
        <item x="155"/>
        <item x="2371"/>
        <item x="363"/>
        <item x="1297"/>
        <item x="2808"/>
        <item x="1221"/>
        <item x="2005"/>
        <item x="2319"/>
        <item x="721"/>
        <item x="1394"/>
        <item x="601"/>
        <item x="2400"/>
        <item x="2562"/>
        <item x="1607"/>
        <item x="1680"/>
        <item x="2669"/>
        <item x="545"/>
        <item x="2129"/>
        <item x="1304"/>
        <item x="1952"/>
        <item x="203"/>
        <item x="2790"/>
        <item x="367"/>
        <item x="1040"/>
        <item x="29"/>
        <item x="2601"/>
        <item x="381"/>
        <item x="1189"/>
        <item x="2679"/>
        <item x="16"/>
        <item x="166"/>
        <item x="612"/>
        <item x="1433"/>
        <item x="1084"/>
        <item x="874"/>
        <item x="1237"/>
        <item x="1912"/>
        <item x="2243"/>
        <item x="2660"/>
        <item x="1411"/>
        <item x="2514"/>
        <item x="1381"/>
        <item x="325"/>
        <item x="778"/>
        <item x="1107"/>
        <item x="1058"/>
        <item x="347"/>
        <item x="819"/>
        <item x="2227"/>
        <item x="1691"/>
        <item x="960"/>
        <item x="873"/>
        <item x="1400"/>
        <item x="1141"/>
        <item x="1193"/>
        <item x="2194"/>
        <item x="342"/>
        <item x="907"/>
        <item x="848"/>
        <item x="153"/>
        <item x="2428"/>
        <item x="2126"/>
        <item x="2412"/>
        <item x="1184"/>
        <item x="176"/>
        <item x="93"/>
        <item x="1774"/>
        <item x="792"/>
        <item x="2201"/>
        <item x="1109"/>
        <item x="1699"/>
        <item x="278"/>
        <item x="194"/>
        <item x="1021"/>
        <item x="1301"/>
        <item x="964"/>
        <item x="598"/>
        <item x="1805"/>
        <item x="62"/>
        <item x="285"/>
        <item x="56"/>
        <item x="67"/>
        <item x="226"/>
        <item x="1097"/>
        <item x="979"/>
        <item x="499"/>
        <item x="1359"/>
        <item x="451"/>
        <item x="2179"/>
        <item x="2186"/>
        <item x="2074"/>
        <item x="1732"/>
        <item x="1765"/>
        <item x="2626"/>
        <item x="1001"/>
        <item x="2278"/>
        <item x="1591"/>
        <item x="893"/>
        <item x="1162"/>
        <item x="1881"/>
        <item x="348"/>
        <item x="1268"/>
        <item x="2571"/>
        <item x="1479"/>
        <item x="1843"/>
        <item x="1333"/>
        <item x="681"/>
        <item x="2352"/>
        <item x="1398"/>
        <item x="756"/>
        <item x="333"/>
        <item x="1508"/>
        <item x="2531"/>
        <item x="1186"/>
        <item x="213"/>
        <item x="2475"/>
        <item x="2801"/>
        <item x="1278"/>
        <item x="2457"/>
        <item x="2242"/>
        <item x="1112"/>
        <item x="2463"/>
        <item x="106"/>
        <item x="1737"/>
        <item x="2374"/>
        <item x="382"/>
        <item x="91"/>
        <item x="2789"/>
        <item x="922"/>
        <item x="149"/>
        <item x="2025"/>
        <item x="976"/>
        <item x="2583"/>
        <item x="1261"/>
        <item x="1082"/>
        <item x="1101"/>
        <item x="875"/>
        <item x="1408"/>
        <item x="1264"/>
        <item x="208"/>
        <item x="334"/>
        <item x="409"/>
        <item x="1546"/>
        <item x="127"/>
        <item x="1653"/>
        <item x="236"/>
        <item x="1195"/>
        <item x="663"/>
        <item x="1529"/>
        <item x="2140"/>
        <item x="2625"/>
        <item x="107"/>
        <item x="2775"/>
        <item x="452"/>
        <item x="2611"/>
        <item x="858"/>
        <item x="1174"/>
        <item x="1951"/>
        <item x="2054"/>
        <item x="2500"/>
        <item x="915"/>
        <item x="1263"/>
        <item x="502"/>
        <item x="1519"/>
        <item x="581"/>
        <item x="2063"/>
        <item x="2169"/>
        <item x="1770"/>
        <item x="1420"/>
        <item x="2314"/>
        <item x="2434"/>
        <item x="1959"/>
        <item x="1364"/>
        <item x="1776"/>
        <item x="1386"/>
        <item x="2614"/>
        <item x="1216"/>
        <item x="2165"/>
        <item x="672"/>
        <item x="836"/>
        <item x="727"/>
        <item x="1012"/>
        <item x="592"/>
        <item x="2057"/>
        <item x="1133"/>
        <item x="867"/>
        <item x="575"/>
        <item x="402"/>
        <item x="2811"/>
        <item x="2549"/>
        <item x="1541"/>
        <item x="740"/>
        <item x="861"/>
        <item x="1475"/>
        <item x="480"/>
        <item x="471"/>
        <item x="998"/>
        <item x="954"/>
        <item x="1158"/>
        <item x="461"/>
        <item x="2296"/>
        <item x="1773"/>
        <item x="1331"/>
        <item x="722"/>
        <item x="1873"/>
        <item x="73"/>
        <item x="600"/>
        <item x="1555"/>
        <item x="286"/>
        <item x="1395"/>
        <item x="2452"/>
        <item x="1295"/>
        <item x="1669"/>
        <item x="1701"/>
        <item x="1016"/>
        <item x="1736"/>
        <item x="1908"/>
        <item x="1820"/>
        <item x="2767"/>
        <item x="207"/>
        <item x="116"/>
        <item x="2010"/>
        <item x="1063"/>
        <item x="566"/>
        <item x="1905"/>
        <item x="71"/>
        <item x="249"/>
        <item x="20"/>
        <item x="2745"/>
        <item x="2348"/>
        <item x="2541"/>
        <item x="1973"/>
        <item x="614"/>
        <item x="2486"/>
        <item x="503"/>
        <item x="469"/>
        <item x="2598"/>
        <item x="918"/>
        <item x="781"/>
        <item x="329"/>
        <item x="818"/>
        <item x="1473"/>
        <item x="698"/>
        <item x="2036"/>
        <item x="1289"/>
        <item x="297"/>
        <item x="2680"/>
        <item x="1677"/>
        <item x="1377"/>
        <item x="1561"/>
        <item x="1940"/>
        <item x="1981"/>
        <item x="968"/>
        <item x="2029"/>
        <item x="959"/>
        <item x="1787"/>
        <item x="2067"/>
        <item x="750"/>
        <item x="2590"/>
        <item x="2095"/>
        <item x="335"/>
        <item x="228"/>
        <item x="2558"/>
        <item x="2414"/>
        <item x="1363"/>
        <item x="1085"/>
        <item x="1751"/>
        <item x="2805"/>
        <item x="2676"/>
        <item x="706"/>
        <item x="2080"/>
        <item x="1125"/>
        <item x="1796"/>
        <item x="1569"/>
        <item x="2295"/>
        <item x="2422"/>
        <item x="2185"/>
        <item x="181"/>
        <item x="603"/>
        <item x="2499"/>
        <item x="1822"/>
        <item x="688"/>
        <item x="39"/>
        <item x="2605"/>
        <item x="95"/>
        <item x="1116"/>
        <item x="2636"/>
        <item x="395"/>
        <item x="966"/>
        <item x="2776"/>
        <item x="1630"/>
        <item x="1206"/>
        <item x="2302"/>
        <item x="256"/>
        <item x="1660"/>
        <item x="2727"/>
        <item x="2298"/>
        <item x="1440"/>
        <item x="1470"/>
        <item x="2528"/>
        <item x="758"/>
        <item x="338"/>
        <item x="2012"/>
        <item x="570"/>
        <item x="1018"/>
        <item x="2229"/>
        <item x="12"/>
        <item x="2696"/>
        <item x="1749"/>
        <item x="2119"/>
        <item x="981"/>
        <item x="2617"/>
        <item x="2255"/>
        <item x="2009"/>
        <item x="1114"/>
        <item x="2130"/>
        <item x="1966"/>
        <item x="1427"/>
        <item x="2640"/>
        <item x="2492"/>
        <item x="1807"/>
        <item x="580"/>
        <item x="1057"/>
        <item x="684"/>
        <item x="1096"/>
        <item x="1090"/>
        <item x="900"/>
        <item x="1403"/>
        <item x="1323"/>
        <item x="1098"/>
        <item x="2402"/>
        <item x="495"/>
        <item x="1469"/>
        <item x="2158"/>
        <item x="1880"/>
        <item x="702"/>
        <item x="290"/>
        <item x="198"/>
        <item x="2076"/>
        <item x="1362"/>
        <item x="1453"/>
        <item x="649"/>
        <item x="989"/>
        <item x="1326"/>
        <item x="1316"/>
        <item x="1548"/>
        <item x="1042"/>
        <item x="1384"/>
        <item x="943"/>
        <item x="1197"/>
        <item x="2759"/>
        <item x="1387"/>
        <item x="2657"/>
        <item x="1982"/>
        <item x="2548"/>
        <item x="1405"/>
        <item x="741"/>
        <item x="735"/>
        <item x="1867"/>
        <item x="2424"/>
        <item x="2760"/>
        <item x="752"/>
        <item x="2407"/>
        <item x="2618"/>
        <item x="1580"/>
        <item x="2654"/>
        <item x="2794"/>
        <item x="1800"/>
        <item x="2737"/>
        <item x="2294"/>
        <item x="2751"/>
        <item x="187"/>
        <item x="1544"/>
        <item x="1499"/>
        <item x="55"/>
        <item x="1370"/>
        <item x="525"/>
        <item x="725"/>
        <item x="2782"/>
        <item x="2313"/>
        <item x="210"/>
        <item x="1833"/>
        <item x="1320"/>
        <item x="300"/>
        <item x="1210"/>
        <item x="407"/>
        <item x="1243"/>
        <item x="1234"/>
        <item x="940"/>
        <item x="361"/>
        <item x="291"/>
        <item x="2413"/>
        <item x="1367"/>
        <item x="2202"/>
        <item x="411"/>
        <item x="2744"/>
        <item x="2238"/>
        <item x="2353"/>
        <item x="2103"/>
        <item x="1047"/>
        <item x="151"/>
        <item x="1603"/>
        <item x="1492"/>
        <item x="74"/>
        <item x="1954"/>
        <item x="253"/>
        <item x="973"/>
        <item x="1923"/>
        <item x="1246"/>
        <item x="2200"/>
        <item x="1126"/>
        <item x="96"/>
        <item x="812"/>
        <item x="2690"/>
        <item x="1810"/>
        <item x="223"/>
        <item x="2594"/>
        <item x="1943"/>
        <item x="2765"/>
        <item x="1830"/>
        <item x="1671"/>
        <item x="1955"/>
        <item x="2342"/>
        <item x="2221"/>
        <item x="1963"/>
        <item x="1744"/>
        <item x="2474"/>
        <item x="245"/>
        <item x="202"/>
        <item x="1238"/>
        <item x="1977"/>
        <item x="1560"/>
        <item x="1961"/>
        <item x="1932"/>
        <item x="445"/>
        <item x="266"/>
        <item x="172"/>
        <item x="510"/>
        <item x="548"/>
        <item x="2552"/>
        <item x="1379"/>
        <item x="1217"/>
        <item x="2478"/>
        <item x="2633"/>
        <item x="2104"/>
        <item x="715"/>
        <item x="2334"/>
        <item x="605"/>
        <item x="453"/>
        <item x="1422"/>
        <item x="647"/>
        <item x="449"/>
        <item x="1845"/>
        <item x="1215"/>
        <item x="1702"/>
        <item x="1049"/>
        <item x="417"/>
        <item x="1746"/>
        <item x="2691"/>
        <item x="1922"/>
        <item x="2099"/>
        <item x="855"/>
        <item x="511"/>
        <item x="2167"/>
        <item x="2151"/>
        <item x="464"/>
        <item x="1729"/>
        <item x="509"/>
        <item x="2592"/>
        <item x="2273"/>
        <item x="1772"/>
        <item x="2210"/>
        <item x="1640"/>
        <item x="2078"/>
        <item x="1629"/>
        <item x="2586"/>
        <item x="2710"/>
        <item x="1924"/>
        <item x="589"/>
        <item x="2503"/>
        <item x="2378"/>
        <item x="458"/>
        <item x="611"/>
        <item x="902"/>
        <item x="1851"/>
        <item x="170"/>
        <item x="662"/>
        <item x="1911"/>
        <item x="1232"/>
        <item x="113"/>
        <item x="2224"/>
        <item x="2621"/>
        <item x="387"/>
        <item x="2089"/>
        <item x="1490"/>
        <item x="234"/>
        <item x="2017"/>
        <item x="2215"/>
        <item x="470"/>
        <item x="1213"/>
        <item x="1829"/>
        <item x="13"/>
        <item x="1285"/>
        <item x="2628"/>
        <item x="110"/>
        <item x="2039"/>
        <item x="2136"/>
        <item x="2131"/>
        <item x="2327"/>
        <item x="2778"/>
        <item x="2793"/>
        <item x="112"/>
        <item x="657"/>
        <item x="1767"/>
        <item x="2453"/>
        <item x="332"/>
        <item x="1242"/>
        <item x="2040"/>
        <item x="2783"/>
        <item x="2754"/>
        <item x="1204"/>
        <item x="920"/>
        <item x="396"/>
        <item x="2260"/>
        <item x="161"/>
        <item x="313"/>
        <item x="2799"/>
        <item x="264"/>
        <item x="2715"/>
        <item x="1415"/>
        <item x="1747"/>
        <item x="140"/>
        <item x="2433"/>
        <item x="131"/>
        <item x="186"/>
        <item x="1034"/>
        <item x="953"/>
        <item x="58"/>
        <item x="2092"/>
        <item x="87"/>
        <item x="1978"/>
        <item x="593"/>
        <item x="171"/>
        <item x="595"/>
        <item x="2395"/>
        <item x="2739"/>
        <item x="1976"/>
        <item x="1654"/>
        <item x="559"/>
        <item x="100"/>
        <item x="2015"/>
        <item x="1877"/>
        <item x="622"/>
        <item x="579"/>
        <item x="1948"/>
        <item x="519"/>
        <item x="2712"/>
        <item x="1883"/>
        <item x="2546"/>
        <item x="1511"/>
        <item x="1462"/>
        <item x="1353"/>
        <item x="2675"/>
        <item x="2735"/>
        <item x="2112"/>
        <item x="1929"/>
        <item x="1460"/>
        <item x="615"/>
        <item x="1035"/>
        <item x="2734"/>
        <item x="1801"/>
        <item x="788"/>
        <item x="1404"/>
        <item x="1056"/>
        <item x="2264"/>
        <item x="2557"/>
        <item x="651"/>
        <item x="1793"/>
        <item x="1593"/>
        <item x="1864"/>
        <item x="2288"/>
        <item x="1368"/>
        <item x="648"/>
        <item x="1720"/>
        <item x="2088"/>
        <item x="969"/>
        <item x="1806"/>
        <item x="675"/>
        <item x="119"/>
        <item x="254"/>
        <item x="1159"/>
        <item x="218"/>
        <item x="2442"/>
        <item x="629"/>
        <item x="831"/>
        <item x="2312"/>
        <item x="2277"/>
        <item x="482"/>
        <item x="2247"/>
        <item x="2323"/>
        <item x="2603"/>
        <item x="2732"/>
        <item x="1181"/>
        <item x="2364"/>
        <item x="2081"/>
        <item x="1903"/>
        <item x="1121"/>
        <item x="808"/>
        <item x="1005"/>
        <item x="353"/>
        <item x="1374"/>
        <item x="2506"/>
        <item x="1292"/>
        <item x="683"/>
        <item x="885"/>
        <item x="211"/>
        <item x="1636"/>
        <item x="1086"/>
        <item x="696"/>
        <item x="866"/>
        <item x="1916"/>
        <item x="2292"/>
        <item x="2222"/>
        <item x="260"/>
        <item x="2703"/>
        <item x="1832"/>
        <item x="1894"/>
        <item x="1836"/>
        <item x="423"/>
        <item x="2075"/>
        <item x="1703"/>
        <item x="1949"/>
        <item x="2144"/>
        <item x="1608"/>
        <item x="1222"/>
        <item x="289"/>
        <item x="2522"/>
        <item x="2570"/>
        <item x="1734"/>
        <item x="1558"/>
        <item x="2279"/>
        <item x="1046"/>
        <item x="1298"/>
        <item x="2274"/>
        <item x="2418"/>
        <item x="1956"/>
        <item x="2449"/>
        <item x="590"/>
        <item x="880"/>
        <item x="1811"/>
        <item x="2090"/>
        <item x="1027"/>
        <item x="442"/>
        <item x="2045"/>
        <item x="832"/>
        <item x="1177"/>
        <item x="678"/>
        <item x="985"/>
        <item x="2532"/>
        <item x="1338"/>
        <item x="118"/>
        <item x="2105"/>
        <item x="1582"/>
        <item x="2725"/>
        <item x="1641"/>
        <item x="713"/>
        <item x="2049"/>
        <item x="49"/>
        <item x="250"/>
        <item x="1465"/>
        <item x="1686"/>
        <item x="946"/>
        <item x="366"/>
        <item x="2627"/>
        <item x="1921"/>
        <item x="1665"/>
        <item x="2792"/>
        <item x="1451"/>
        <item x="2785"/>
        <item x="220"/>
        <item x="1006"/>
        <item x="1156"/>
        <item x="2555"/>
        <item x="1163"/>
        <item x="2096"/>
        <item x="2289"/>
        <item x="2026"/>
        <item x="2530"/>
        <item x="1599"/>
        <item x="1303"/>
        <item x="1169"/>
        <item x="179"/>
        <item x="252"/>
        <item x="2663"/>
        <item x="1958"/>
        <item x="1190"/>
        <item x="512"/>
        <item x="1266"/>
        <item x="222"/>
        <item x="949"/>
        <item x="840"/>
        <item x="805"/>
        <item x="405"/>
        <item x="2234"/>
        <item x="102"/>
        <item x="911"/>
        <item x="1967"/>
        <item x="1017"/>
        <item x="2632"/>
        <item x="115"/>
        <item x="2064"/>
        <item x="1373"/>
        <item x="1901"/>
        <item x="2435"/>
        <item x="2757"/>
        <item x="1391"/>
        <item x="360"/>
        <item x="1570"/>
        <item x="244"/>
        <item x="1089"/>
        <item x="1182"/>
        <item x="1700"/>
        <item x="372"/>
        <item x="1995"/>
        <item x="2686"/>
        <item x="2098"/>
        <item x="2511"/>
        <item x="2581"/>
        <item x="1506"/>
        <item x="1935"/>
        <item x="777"/>
        <item x="2596"/>
        <item x="2495"/>
        <item x="2225"/>
        <item x="961"/>
        <item x="41"/>
        <item x="1015"/>
        <item x="2769"/>
        <item x="1134"/>
        <item x="2117"/>
        <item x="2330"/>
        <item x="1644"/>
        <item x="1620"/>
        <item x="169"/>
        <item x="1443"/>
        <item x="1554"/>
        <item x="2643"/>
        <item x="643"/>
        <item x="355"/>
        <item x="1985"/>
        <item x="1308"/>
        <item x="532"/>
        <item x="1347"/>
        <item x="2448"/>
        <item x="2003"/>
        <item x="2405"/>
        <item x="326"/>
        <item x="1207"/>
        <item x="1130"/>
        <item x="2032"/>
        <item x="2182"/>
        <item x="1933"/>
        <item x="1551"/>
        <item x="594"/>
        <item x="1872"/>
        <item x="1515"/>
        <item x="2763"/>
        <item x="80"/>
        <item x="2646"/>
        <item x="1032"/>
        <item x="1809"/>
        <item x="1064"/>
        <item x="2567"/>
        <item x="1666"/>
        <item x="47"/>
        <item x="518"/>
        <item x="2553"/>
        <item x="2510"/>
        <item x="1335"/>
        <item x="2518"/>
        <item x="1740"/>
        <item x="2538"/>
        <item x="980"/>
        <item x="1753"/>
        <item x="670"/>
        <item x="248"/>
        <item x="1713"/>
        <item x="638"/>
        <item x="201"/>
        <item x="2563"/>
        <item x="1485"/>
        <item x="1817"/>
        <item x="906"/>
        <item x="2556"/>
        <item x="1026"/>
        <item x="292"/>
        <item x="2333"/>
        <item x="2629"/>
        <item x="1610"/>
        <item x="160"/>
        <item x="1241"/>
        <item x="2584"/>
        <item x="884"/>
        <item x="1990"/>
        <item x="1376"/>
        <item x="2354"/>
        <item x="2360"/>
        <item x="1875"/>
        <item x="2720"/>
        <item x="1041"/>
        <item x="2523"/>
        <item x="1449"/>
        <item x="1938"/>
        <item x="1771"/>
        <item x="2634"/>
        <item x="182"/>
        <item x="2701"/>
        <item x="229"/>
        <item x="1588"/>
        <item x="1160"/>
        <item x="1792"/>
        <item x="156"/>
        <item x="456"/>
        <item x="2526"/>
        <item x="304"/>
        <item x="1786"/>
        <item x="1694"/>
        <item x="934"/>
        <item x="941"/>
        <item x="1841"/>
        <item x="2398"/>
        <item x="2349"/>
        <item x="801"/>
        <item x="350"/>
        <item x="2328"/>
        <item x="634"/>
        <item x="664"/>
        <item x="883"/>
        <item x="542"/>
        <item x="258"/>
        <item x="1432"/>
        <item x="1960"/>
        <item x="2276"/>
        <item x="626"/>
        <item x="1167"/>
        <item x="1002"/>
        <item x="1255"/>
        <item x="2542"/>
        <item x="1429"/>
        <item x="2740"/>
        <item x="389"/>
        <item x="2198"/>
        <item x="1783"/>
        <item x="2717"/>
        <item x="2460"/>
        <item x="2019"/>
        <item x="562"/>
        <item x="2529"/>
        <item x="863"/>
        <item x="1719"/>
        <item x="1235"/>
        <item x="1457"/>
        <item x="1209"/>
        <item x="2034"/>
        <item x="2559"/>
        <item x="1704"/>
        <item x="2320"/>
        <item x="1274"/>
        <item x="403"/>
        <item x="1240"/>
        <item x="2008"/>
        <item x="563"/>
        <item x="1633"/>
        <item x="2269"/>
        <item x="2440"/>
        <item x="1118"/>
        <item x="1103"/>
        <item x="322"/>
        <item x="604"/>
        <item x="399"/>
        <item x="1179"/>
        <item x="1563"/>
        <item x="834"/>
        <item x="624"/>
        <item x="1664"/>
        <item x="2385"/>
        <item x="1612"/>
        <item x="2504"/>
        <item x="2068"/>
        <item x="2802"/>
        <item x="2146"/>
        <item x="265"/>
        <item x="1750"/>
        <item x="782"/>
        <item x="844"/>
        <item x="993"/>
        <item x="2219"/>
        <item x="1299"/>
        <item x="1199"/>
        <item x="455"/>
        <item x="54"/>
        <item x="1693"/>
        <item x="523"/>
        <item x="1899"/>
        <item x="1454"/>
        <item x="800"/>
        <item x="2376"/>
        <item x="243"/>
        <item x="1173"/>
        <item x="1590"/>
        <item x="602"/>
        <item x="1745"/>
        <item x="1524"/>
        <item x="180"/>
        <item x="2501"/>
        <item x="35"/>
        <item x="853"/>
        <item x="1850"/>
        <item x="2534"/>
        <item x="2331"/>
        <item x="1992"/>
        <item x="275"/>
        <item x="654"/>
        <item x="1888"/>
        <item x="2041"/>
        <item x="2174"/>
        <item x="2310"/>
        <item x="1904"/>
        <item x="1716"/>
        <item x="1282"/>
        <item x="1730"/>
        <item x="108"/>
        <item x="2002"/>
        <item x="2766"/>
        <item x="2545"/>
        <item x="1910"/>
        <item x="1941"/>
        <item x="1029"/>
        <item x="192"/>
        <item x="311"/>
        <item x="2610"/>
        <item x="983"/>
        <item x="1344"/>
        <item x="241"/>
        <item x="2572"/>
        <item x="123"/>
        <item x="838"/>
        <item x="1383"/>
        <item x="2645"/>
        <item x="1696"/>
        <item x="1067"/>
        <item x="2135"/>
        <item x="705"/>
        <item x="779"/>
        <item x="677"/>
        <item x="2307"/>
        <item x="1365"/>
        <item x="2417"/>
        <item x="68"/>
        <item x="431"/>
        <item x="1690"/>
        <item x="1226"/>
        <item x="2445"/>
        <item x="2308"/>
        <item x="937"/>
        <item x="2325"/>
        <item x="2697"/>
        <item x="1327"/>
        <item x="1605"/>
        <item x="154"/>
        <item x="674"/>
        <item x="1528"/>
        <item x="666"/>
        <item x="2086"/>
        <item x="1579"/>
        <item x="2386"/>
        <item x="2173"/>
        <item x="2658"/>
        <item x="2127"/>
        <item x="1902"/>
        <item x="1392"/>
        <item x="2213"/>
        <item x="1549"/>
        <item x="1780"/>
        <item x="2683"/>
        <item x="2466"/>
        <item x="586"/>
        <item x="2133"/>
        <item x="789"/>
        <item x="1155"/>
        <item x="2077"/>
        <item x="962"/>
        <item x="682"/>
        <item x="507"/>
        <item x="1430"/>
        <item x="183"/>
        <item x="1797"/>
        <item x="2404"/>
        <item x="709"/>
        <item x="2236"/>
        <item x="630"/>
        <item x="1227"/>
        <item x="1165"/>
        <item x="1267"/>
        <item x="497"/>
        <item x="1178"/>
        <item x="1775"/>
        <item x="1655"/>
        <item x="75"/>
        <item x="2196"/>
        <item x="2037"/>
        <item x="46"/>
        <item x="2483"/>
        <item x="1313"/>
        <item x="1517"/>
        <item x="938"/>
        <item x="1962"/>
        <item x="2748"/>
        <item x="1527"/>
        <item x="1723"/>
        <item x="1259"/>
        <item x="262"/>
        <item x="1426"/>
        <item x="2004"/>
        <item x="744"/>
        <item x="859"/>
        <item x="420"/>
        <item x="1971"/>
        <item x="2536"/>
        <item x="1616"/>
        <item x="1781"/>
        <item x="1330"/>
        <item x="939"/>
        <item x="398"/>
        <item x="1678"/>
        <item x="302"/>
        <item x="1635"/>
        <item x="1396"/>
        <item x="299"/>
        <item x="1965"/>
        <item x="1459"/>
        <item x="1256"/>
        <item x="388"/>
        <item x="2456"/>
        <item x="2351"/>
        <item x="1081"/>
        <item x="585"/>
        <item x="891"/>
        <item x="1761"/>
        <item x="1638"/>
        <item x="2731"/>
        <item x="1205"/>
        <item x="1571"/>
        <item x="422"/>
        <item x="191"/>
        <item x="487"/>
        <item x="317"/>
        <item x="268"/>
        <item x="689"/>
        <item x="2709"/>
        <item x="200"/>
        <item x="1436"/>
        <item x="1997"/>
        <item x="57"/>
        <item x="1424"/>
        <item x="2379"/>
        <item x="2195"/>
        <item x="2309"/>
        <item x="2365"/>
        <item x="2107"/>
        <item x="476"/>
        <item x="2282"/>
        <item x="2006"/>
        <item x="2437"/>
        <item x="1890"/>
        <item x="1170"/>
        <item x="2048"/>
        <item x="2768"/>
        <item x="1756"/>
        <item x="2206"/>
        <item x="1724"/>
        <item x="1600"/>
        <item x="1611"/>
        <item x="1631"/>
        <item x="2226"/>
        <item x="2321"/>
        <item x="1073"/>
        <item x="120"/>
        <item x="377"/>
        <item x="2218"/>
        <item x="43"/>
        <item x="1102"/>
        <item x="2467"/>
        <item x="1442"/>
        <item x="1926"/>
        <item x="2487"/>
        <item x="620"/>
        <item x="2115"/>
        <item x="797"/>
        <item x="2345"/>
        <item x="1099"/>
        <item x="1198"/>
        <item x="757"/>
        <item x="1722"/>
        <item x="2046"/>
        <item x="2381"/>
        <item x="38"/>
        <item x="2336"/>
        <item x="1803"/>
        <item x="188"/>
        <item x="1371"/>
        <item x="1150"/>
        <item x="1230"/>
        <item x="1695"/>
        <item x="2620"/>
        <item x="1311"/>
        <item x="2170"/>
        <item x="754"/>
        <item x="1239"/>
        <item x="2301"/>
        <item x="137"/>
        <item x="488"/>
        <item x="177"/>
        <item x="2257"/>
        <item x="263"/>
        <item x="2159"/>
        <item x="2462"/>
        <item x="2419"/>
        <item x="524"/>
        <item x="37"/>
        <item x="944"/>
        <item x="1157"/>
        <item x="314"/>
        <item x="881"/>
        <item x="94"/>
        <item x="2204"/>
        <item x="1725"/>
        <item x="83"/>
        <item x="2249"/>
        <item x="551"/>
        <item x="240"/>
        <item x="1802"/>
        <item x="2256"/>
        <item x="2188"/>
        <item x="967"/>
        <item x="2485"/>
        <item x="1969"/>
        <item x="2082"/>
        <item x="1648"/>
        <item x="1568"/>
        <item x="2741"/>
        <item x="924"/>
        <item x="2521"/>
        <item x="448"/>
        <item x="369"/>
        <item x="307"/>
        <item x="759"/>
        <item x="2451"/>
        <item x="1790"/>
        <item x="1332"/>
        <item x="1413"/>
        <item x="2355"/>
        <item x="27"/>
        <item x="901"/>
        <item x="2047"/>
        <item x="1777"/>
        <item x="1307"/>
        <item x="547"/>
        <item x="1907"/>
        <item x="472"/>
        <item x="1409"/>
        <item x="114"/>
        <item x="1497"/>
        <item x="1858"/>
        <item x="2239"/>
        <item x="1139"/>
        <item x="1760"/>
        <item x="400"/>
        <item x="803"/>
        <item x="2565"/>
        <item x="2305"/>
        <item x="190"/>
        <item x="2713"/>
        <item x="408"/>
        <item x="276"/>
        <item x="731"/>
        <item x="2585"/>
        <item x="1585"/>
        <item x="914"/>
        <item x="2069"/>
        <item x="2609"/>
        <item x="1211"/>
        <item x="1074"/>
        <item x="2593"/>
        <item x="635"/>
        <item x="899"/>
        <item x="936"/>
        <item x="2700"/>
        <item x="1030"/>
        <item x="2084"/>
        <item x="793"/>
        <item x="1821"/>
        <item x="1545"/>
        <item x="1072"/>
        <item x="2329"/>
        <item x="2702"/>
        <item x="1642"/>
        <item x="2094"/>
        <item x="2155"/>
        <item x="2429"/>
        <item x="7"/>
        <item x="1416"/>
        <item x="2677"/>
        <item x="500"/>
        <item x="1300"/>
        <item x="1828"/>
        <item x="2299"/>
        <item x="1999"/>
        <item x="554"/>
        <item x="697"/>
        <item x="492"/>
        <item x="2380"/>
        <item x="913"/>
        <item x="135"/>
        <item x="2072"/>
        <item x="2441"/>
        <item x="128"/>
        <item x="1061"/>
        <item x="732"/>
        <item x="231"/>
        <item x="205"/>
        <item x="1813"/>
        <item x="1358"/>
        <item x="168"/>
        <item x="617"/>
        <item x="2470"/>
        <item x="2479"/>
        <item x="587"/>
        <item x="656"/>
        <item x="454"/>
        <item x="2484"/>
        <item x="1684"/>
        <item x="1113"/>
        <item x="894"/>
        <item x="2083"/>
        <item x="1543"/>
        <item x="5"/>
        <item x="1682"/>
        <item x="2303"/>
        <item x="1675"/>
        <item x="625"/>
        <item x="2391"/>
        <item x="1328"/>
        <item x="802"/>
        <item x="686"/>
        <item x="2020"/>
        <item x="1219"/>
        <item x="660"/>
        <item x="1448"/>
        <item x="10"/>
        <item x="1844"/>
        <item x="813"/>
        <item x="109"/>
        <item x="2043"/>
        <item x="2388"/>
        <item x="2615"/>
        <item x="66"/>
        <item x="1260"/>
        <item x="1244"/>
        <item x="2468"/>
        <item x="1441"/>
        <item x="1145"/>
        <item x="2644"/>
        <item x="1848"/>
        <item x="2163"/>
        <item x="51"/>
        <item x="2750"/>
        <item x="1857"/>
        <item x="520"/>
        <item x="1273"/>
        <item x="2408"/>
        <item x="2199"/>
        <item x="1397"/>
        <item x="996"/>
        <item x="1493"/>
        <item x="2659"/>
        <item x="1712"/>
        <item x="1874"/>
        <item x="2370"/>
        <item x="2666"/>
        <item x="375"/>
        <item x="2030"/>
        <item x="2211"/>
        <item x="935"/>
        <item x="425"/>
        <item x="1931"/>
        <item x="1991"/>
        <item x="1679"/>
        <item x="328"/>
        <item x="460"/>
        <item x="1652"/>
        <item x="158"/>
        <item x="84"/>
        <item x="380"/>
        <item x="957"/>
        <item x="1763"/>
        <item x="1039"/>
        <item x="359"/>
        <item x="121"/>
        <item x="2482"/>
        <item x="242"/>
        <item x="1728"/>
        <item x="753"/>
        <item x="1146"/>
        <item x="1444"/>
        <item x="270"/>
        <item x="652"/>
        <item x="1500"/>
        <item x="2774"/>
        <item x="1536"/>
        <item x="1835"/>
        <item x="1856"/>
        <item x="2568"/>
        <item x="2311"/>
        <item x="1265"/>
        <item x="2706"/>
        <item x="78"/>
        <item x="1053"/>
        <item x="1038"/>
        <item x="733"/>
        <item x="1604"/>
        <item x="2752"/>
        <item x="568"/>
        <item x="761"/>
        <item x="419"/>
        <item x="1533"/>
        <item x="995"/>
        <item x="560"/>
        <item x="2537"/>
        <item x="837"/>
        <item x="2574"/>
        <item x="1115"/>
        <item x="2373"/>
        <item x="1288"/>
        <item x="2362"/>
        <item x="578"/>
        <item x="318"/>
        <item x="948"/>
        <item x="1711"/>
        <item x="1731"/>
        <item x="2569"/>
        <item x="401"/>
        <item x="1290"/>
        <item x="2458"/>
        <item x="673"/>
        <item x="1587"/>
        <item x="1087"/>
        <item x="2604"/>
        <item x="1522"/>
        <item x="2573"/>
        <item x="1091"/>
        <item x="1503"/>
        <item x="872"/>
        <item x="2638"/>
        <item x="1105"/>
        <item x="362"/>
        <item x="2755"/>
        <item x="1322"/>
        <item x="385"/>
        <item x="2722"/>
        <item x="44"/>
        <item x="1758"/>
        <item x="1919"/>
        <item x="117"/>
        <item x="1120"/>
        <item x="2152"/>
        <item x="1509"/>
        <item x="261"/>
        <item x="340"/>
        <item x="365"/>
        <item x="221"/>
        <item x="1645"/>
        <item x="432"/>
        <item x="447"/>
        <item x="2756"/>
        <item x="1369"/>
        <item x="815"/>
        <item x="1846"/>
        <item x="917"/>
        <item x="2749"/>
        <item x="1425"/>
        <item x="1452"/>
        <item x="769"/>
        <item x="1309"/>
        <item x="1438"/>
        <item x="1043"/>
        <item x="2394"/>
        <item x="517"/>
        <item x="1602"/>
        <item x="849"/>
        <item x="1764"/>
        <item x="125"/>
        <item x="2253"/>
        <item x="2688"/>
        <item x="1077"/>
        <item x="822"/>
        <item x="1092"/>
        <item x="2543"/>
        <item x="999"/>
        <item x="1947"/>
        <item x="26"/>
        <item x="945"/>
        <item x="1581"/>
        <item x="2600"/>
        <item x="1823"/>
        <item x="828"/>
        <item x="2444"/>
        <item x="1048"/>
        <item x="1945"/>
        <item x="1586"/>
        <item x="2539"/>
        <item x="1149"/>
        <item x="1269"/>
        <item x="1136"/>
        <item x="923"/>
        <item x="1037"/>
        <item x="1834"/>
        <item x="730"/>
        <item x="2061"/>
        <item x="516"/>
        <item x="2635"/>
        <item x="2176"/>
        <item x="2777"/>
        <item x="644"/>
        <item x="2093"/>
        <item x="2608"/>
        <item x="716"/>
        <item x="352"/>
        <item x="1342"/>
        <item x="729"/>
        <item x="378"/>
        <item x="2350"/>
        <item x="2464"/>
        <item x="386"/>
        <item x="2800"/>
        <item x="1914"/>
        <item x="2450"/>
        <item x="2268"/>
        <item x="2122"/>
        <item x="98"/>
        <item x="337"/>
        <item x="1837"/>
        <item x="82"/>
        <item x="410"/>
        <item x="1566"/>
        <item x="671"/>
        <item x="2389"/>
        <item x="48"/>
        <item x="2116"/>
        <item x="351"/>
        <item x="1649"/>
        <item x="2724"/>
        <item x="1339"/>
        <item x="2399"/>
        <item x="693"/>
        <item x="1450"/>
        <item x="557"/>
        <item x="2266"/>
        <item x="142"/>
        <item x="345"/>
        <item x="736"/>
        <item x="952"/>
        <item x="227"/>
        <item x="1428"/>
        <item x="1151"/>
        <item x="1510"/>
        <item x="749"/>
        <item x="2070"/>
        <item x="2420"/>
        <item x="1280"/>
        <item x="1212"/>
        <item x="567"/>
        <item x="2714"/>
        <item x="2671"/>
        <item x="1119"/>
        <item x="2719"/>
        <item x="189"/>
        <item x="1117"/>
        <item x="799"/>
        <item x="691"/>
        <item x="2000"/>
        <item x="1647"/>
        <item x="1853"/>
        <item x="552"/>
        <item x="2172"/>
        <item x="197"/>
        <item x="1707"/>
        <item x="65"/>
        <item x="1257"/>
        <item x="77"/>
        <item x="2162"/>
        <item x="2746"/>
        <item x="1944"/>
        <item x="2011"/>
        <item x="1718"/>
        <item x="1062"/>
        <item x="726"/>
        <item x="712"/>
        <item x="2190"/>
        <item x="1445"/>
        <item x="546"/>
        <item x="1628"/>
        <item x="1341"/>
        <item x="2245"/>
        <item x="1407"/>
        <item x="1078"/>
        <item x="1539"/>
        <item x="1293"/>
        <item x="2106"/>
        <item x="2471"/>
        <item x="2564"/>
        <item x="2788"/>
        <item x="876"/>
        <item x="2120"/>
        <item x="2066"/>
        <item x="685"/>
        <item x="1286"/>
        <item x="1778"/>
        <item x="932"/>
        <item x="1399"/>
        <item x="1166"/>
        <item x="2461"/>
        <item x="2137"/>
        <item x="1356"/>
        <item x="2547"/>
        <item x="293"/>
        <item x="1879"/>
        <item x="1683"/>
        <item x="393"/>
        <item x="2372"/>
        <item x="126"/>
        <item x="162"/>
        <item x="2071"/>
        <item x="1537"/>
        <item x="1974"/>
        <item x="2787"/>
        <item x="776"/>
        <item x="2544"/>
        <item x="1275"/>
        <item x="2110"/>
        <item x="1950"/>
        <item x="574"/>
        <item x="1663"/>
        <item x="1329"/>
        <item x="428"/>
        <item x="627"/>
        <item x="2246"/>
        <item x="701"/>
        <item x="1984"/>
        <item x="1262"/>
        <item x="1187"/>
        <item x="2216"/>
        <item x="157"/>
        <item x="1315"/>
        <item x="1494"/>
        <item x="489"/>
        <item x="950"/>
        <item x="2121"/>
        <item x="1176"/>
        <item x="437"/>
        <item x="2138"/>
        <item x="1466"/>
        <item x="1839"/>
        <item x="576"/>
        <item x="1337"/>
        <item x="294"/>
        <item x="364"/>
        <item x="1710"/>
        <item x="1520"/>
        <item x="2241"/>
        <item x="2704"/>
        <item x="1598"/>
        <item x="1504"/>
        <item x="206"/>
        <item x="2007"/>
        <item x="64"/>
        <item x="462"/>
        <item x="676"/>
        <item x="2062"/>
        <item x="743"/>
        <item x="1552"/>
        <item x="175"/>
        <item x="1474"/>
        <item x="435"/>
        <item x="986"/>
        <item x="2293"/>
        <item x="971"/>
        <item x="2773"/>
        <item x="1871"/>
        <item x="1757"/>
        <item x="195"/>
        <item x="392"/>
        <item x="2150"/>
        <item x="2624"/>
        <item x="798"/>
        <item x="2231"/>
        <item x="1464"/>
        <item x="1987"/>
        <item x="2033"/>
        <item x="357"/>
        <item x="2476"/>
        <item x="1355"/>
        <item x="1093"/>
        <item x="538"/>
        <item x="965"/>
        <item x="2187"/>
        <item x="508"/>
        <item x="882"/>
        <item x="146"/>
        <item x="1920"/>
        <item x="738"/>
        <item x="573"/>
        <item x="747"/>
        <item x="235"/>
        <item x="283"/>
        <item x="2244"/>
        <item x="1389"/>
        <item x="1128"/>
        <item x="847"/>
        <item x="133"/>
        <item x="424"/>
        <item x="1928"/>
        <item x="1472"/>
        <item x="723"/>
        <item x="910"/>
        <item x="2111"/>
        <item x="772"/>
        <item x="2439"/>
        <item x="85"/>
        <item x="1889"/>
        <item x="216"/>
        <item x="373"/>
        <item x="608"/>
        <item x="1689"/>
        <item x="2438"/>
        <item x="1808"/>
        <item x="1229"/>
        <item x="2607"/>
        <item x="765"/>
        <item x="2341"/>
        <item x="544"/>
        <item x="3"/>
        <item x="2576"/>
        <item x="515"/>
        <item x="1759"/>
        <item x="2145"/>
        <item x="809"/>
        <item x="2648"/>
        <item x="2326"/>
        <item x="1196"/>
        <item x="888"/>
        <item x="2171"/>
        <item x="1831"/>
        <item x="1031"/>
        <item x="1496"/>
        <item x="2252"/>
        <item x="2588"/>
        <item x="1410"/>
        <item x="1100"/>
        <item x="356"/>
        <item x="2784"/>
        <item x="695"/>
        <item x="412"/>
        <item x="1557"/>
        <item x="2228"/>
        <item x="1542"/>
        <item x="1865"/>
        <item x="105"/>
        <item x="1798"/>
        <item x="212"/>
        <item x="298"/>
        <item x="1887"/>
        <item x="2055"/>
        <item x="1863"/>
        <item x="1014"/>
        <item x="145"/>
        <item x="1748"/>
        <item x="1530"/>
        <item x="1618"/>
        <item x="434"/>
        <item x="2156"/>
        <item x="321"/>
        <item x="886"/>
        <item x="230"/>
        <item x="1705"/>
        <item x="2233"/>
        <item x="710"/>
        <item x="2515"/>
        <item x="2317"/>
        <item x="843"/>
        <item x="1132"/>
        <item x="2513"/>
        <item x="1896"/>
        <item x="1106"/>
        <item x="784"/>
        <item x="467"/>
        <item x="147"/>
        <item x="1852"/>
        <item x="2304"/>
        <item x="2235"/>
        <item x="641"/>
        <item x="1317"/>
        <item x="621"/>
        <item x="717"/>
        <item x="987"/>
        <item x="1340"/>
        <item x="2689"/>
        <item x="2747"/>
        <item x="493"/>
        <item x="2653"/>
        <item x="928"/>
        <item x="330"/>
        <item x="1540"/>
        <item x="2079"/>
        <item x="2599"/>
        <item x="1010"/>
        <item x="2065"/>
        <item x="2123"/>
        <item x="2728"/>
        <item x="1080"/>
        <item x="864"/>
        <item x="204"/>
        <item x="1094"/>
        <item x="2613"/>
        <item x="2807"/>
        <item x="370"/>
        <item x="553"/>
        <item x="879"/>
        <item x="1059"/>
        <item x="775"/>
        <item x="1953"/>
        <item x="2284"/>
        <item x="1060"/>
        <item x="21"/>
        <item x="556"/>
        <item x="136"/>
        <item x="2073"/>
        <item x="2650"/>
        <item x="2631"/>
        <item x="310"/>
        <item x="30"/>
        <item x="841"/>
        <item x="1738"/>
        <item x="2454"/>
        <item x="2124"/>
        <item x="1733"/>
        <item x="148"/>
        <item x="921"/>
        <item x="1437"/>
        <item x="1214"/>
        <item x="2427"/>
        <item x="1104"/>
        <item x="2490"/>
        <item x="720"/>
        <item x="130"/>
        <item x="1421"/>
        <item x="2743"/>
        <item x="2540"/>
        <item x="1201"/>
        <item x="277"/>
        <item x="2139"/>
        <item x="2306"/>
        <item x="988"/>
        <item x="821"/>
        <item x="1324"/>
        <item x="1897"/>
        <item x="2390"/>
        <item x="2810"/>
        <item x="2142"/>
        <item x="2396"/>
        <item x="1505"/>
        <item x="1634"/>
        <item x="2619"/>
        <item x="1455"/>
        <item x="655"/>
        <item x="104"/>
        <item x="1782"/>
        <item x="441"/>
        <item x="303"/>
        <item x="2664"/>
        <item x="2498"/>
        <item x="2141"/>
        <item x="2316"/>
        <item x="371"/>
        <item x="1281"/>
        <item x="896"/>
        <item x="506"/>
        <item x="2491"/>
        <item x="1283"/>
        <item x="690"/>
        <item x="60"/>
        <item x="14"/>
        <item x="2512"/>
        <item x="1968"/>
        <item x="616"/>
        <item x="1076"/>
        <item x="645"/>
        <item x="468"/>
        <item x="2465"/>
        <item x="496"/>
        <item x="2097"/>
        <item x="977"/>
        <item x="549"/>
        <item x="1577"/>
        <item x="694"/>
        <item x="2665"/>
        <item x="711"/>
        <item x="1862"/>
        <item x="1418"/>
        <item x="1632"/>
        <item x="1637"/>
        <item x="1573"/>
        <item x="904"/>
        <item x="1483"/>
        <item x="830"/>
        <item x="842"/>
        <item x="1898"/>
        <item x="1814"/>
        <item x="134"/>
        <item x="1251"/>
        <item x="1946"/>
        <item x="658"/>
        <item x="287"/>
        <item x="2212"/>
        <item x="1348"/>
        <item x="1435"/>
        <item x="583"/>
        <item x="1516"/>
        <item x="1878"/>
        <item x="2143"/>
        <item x="1615"/>
        <item x="28"/>
        <item x="1007"/>
        <item x="1135"/>
        <item x="1742"/>
        <item x="2240"/>
        <item x="2705"/>
        <item x="2338"/>
        <item x="308"/>
        <item x="639"/>
        <item x="99"/>
        <item x="2085"/>
        <item x="2738"/>
        <item x="1180"/>
        <item x="196"/>
        <item x="1673"/>
        <item x="963"/>
        <item x="1692"/>
        <item x="537"/>
        <item x="2780"/>
        <item x="1917"/>
        <item x="1009"/>
        <item x="2721"/>
        <item x="1900"/>
        <item x="599"/>
        <item x="1458"/>
        <item x="2616"/>
        <item x="1406"/>
        <item x="1685"/>
        <item x="1986"/>
        <item x="704"/>
        <item x="739"/>
        <item x="541"/>
        <item x="771"/>
        <item x="320"/>
        <item x="806"/>
        <item x="931"/>
        <item x="34"/>
        <item x="1860"/>
        <item x="636"/>
        <item x="783"/>
        <item x="259"/>
        <item x="465"/>
        <item x="2160"/>
        <item x="1487"/>
        <item x="271"/>
        <item x="1869"/>
        <item x="1372"/>
        <item x="2480"/>
        <item x="700"/>
        <item x="2297"/>
        <item x="2649"/>
        <item x="2100"/>
        <item x="1934"/>
        <item x="618"/>
        <item x="129"/>
        <item x="1624"/>
        <item x="2113"/>
        <item x="6"/>
        <item x="984"/>
        <item x="1989"/>
        <item x="699"/>
        <item x="2431"/>
        <item x="76"/>
        <item x="478"/>
        <item x="484"/>
        <item x="306"/>
        <item x="1502"/>
        <item x="152"/>
        <item x="1361"/>
        <item x="633"/>
        <item x="224"/>
        <item x="1795"/>
        <item x="2736"/>
        <item x="1258"/>
        <item x="239"/>
        <item x="1144"/>
        <item x="165"/>
        <item x="2694"/>
        <item x="767"/>
        <item x="346"/>
        <item x="1318"/>
        <item x="1142"/>
        <item x="619"/>
        <item x="376"/>
        <item x="1296"/>
        <item x="1994"/>
        <item x="2382"/>
        <item x="15"/>
        <item x="2346"/>
        <item x="391"/>
        <item x="2383"/>
        <item x="2575"/>
        <item x="2280"/>
        <item x="898"/>
        <item x="284"/>
        <item x="2134"/>
        <item x="1957"/>
        <item x="2554"/>
        <item x="1838"/>
        <item x="219"/>
        <item x="2770"/>
        <item x="2602"/>
        <item x="2368"/>
        <item x="2718"/>
        <item x="1621"/>
        <item x="1272"/>
        <item x="956"/>
        <item x="315"/>
        <item x="457"/>
        <item x="288"/>
        <item x="1627"/>
        <item x="862"/>
        <item x="2762"/>
        <item x="2031"/>
        <item x="889"/>
        <item x="1250"/>
        <item x="786"/>
        <item x="1461"/>
        <item x="1152"/>
        <item x="1824"/>
        <item x="2056"/>
        <item x="2192"/>
        <item x="1726"/>
        <item x="550"/>
        <item x="1972"/>
        <item x="565"/>
        <item x="463"/>
        <item x="1033"/>
        <item x="1717"/>
        <item x="1861"/>
        <item x="52"/>
        <item x="413"/>
        <item x="1402"/>
        <item x="2359"/>
        <item x="1171"/>
        <item x="1937"/>
        <item x="390"/>
        <item x="2223"/>
        <item x="708"/>
        <item x="485"/>
        <item x="1270"/>
        <item x="947"/>
        <item x="1271"/>
        <item x="9"/>
        <item x="534"/>
        <item x="2595"/>
        <item x="238"/>
        <item x="1068"/>
        <item x="1023"/>
        <item x="2804"/>
        <item x="1706"/>
        <item x="273"/>
        <item x="1013"/>
        <item x="1447"/>
        <item x="857"/>
        <item x="787"/>
        <item x="748"/>
        <item x="582"/>
        <item x="2393"/>
        <item x="2164"/>
        <item x="319"/>
        <item x="632"/>
        <item x="89"/>
        <item x="1075"/>
        <item x="1859"/>
        <item x="1930"/>
        <item x="2387"/>
        <item x="1662"/>
        <item x="1004"/>
        <item x="1194"/>
        <item x="2232"/>
        <item x="2263"/>
        <item x="2525"/>
        <item x="1553"/>
        <item x="438"/>
        <item x="1768"/>
        <item x="2"/>
        <item x="1623"/>
        <item x="1925"/>
        <item x="1622"/>
        <item x="25"/>
        <item x="1535"/>
        <item x="439"/>
        <item x="2662"/>
        <item x="1291"/>
        <item x="45"/>
        <item x="2018"/>
        <item x="2447"/>
        <item x="2214"/>
        <item x="81"/>
        <item x="1188"/>
        <item x="1567"/>
        <item x="850"/>
        <item x="164"/>
        <item x="2038"/>
        <item x="418"/>
        <item x="1891"/>
        <item x="2193"/>
        <item x="344"/>
        <item x="2507"/>
        <item x="2612"/>
        <item x="274"/>
        <item x="628"/>
        <item x="1855"/>
        <item x="138"/>
        <item x="421"/>
        <item x="2519"/>
        <item x="214"/>
        <item x="577"/>
        <item x="1789"/>
        <item x="2682"/>
        <item x="225"/>
        <item x="255"/>
        <item x="2035"/>
        <item x="2207"/>
        <item x="527"/>
        <item x="4"/>
        <item x="1083"/>
        <item x="1127"/>
        <item x="1488"/>
        <item x="2044"/>
        <item x="1024"/>
        <item x="790"/>
        <item x="1468"/>
        <item x="2286"/>
        <item x="1314"/>
        <item x="1681"/>
        <item x="1643"/>
        <item x="193"/>
        <item x="528"/>
        <item x="974"/>
        <item x="807"/>
        <item x="2258"/>
        <item x="640"/>
        <item x="341"/>
        <item x="2415"/>
        <item x="491"/>
        <item x="1218"/>
        <item x="1319"/>
        <item x="796"/>
        <item x="851"/>
        <item x="2472"/>
        <item x="2425"/>
        <item x="2203"/>
        <item x="810"/>
        <item x="1661"/>
        <item x="1816"/>
        <item x="659"/>
        <item x="178"/>
        <item x="2332"/>
        <item x="2283"/>
        <item x="2430"/>
        <item x="811"/>
        <item x="1079"/>
        <item x="1354"/>
        <item x="1185"/>
        <item x="1352"/>
        <item x="1714"/>
        <item x="737"/>
        <item x="1052"/>
        <item x="2248"/>
        <item x="795"/>
        <item x="1069"/>
        <item x="521"/>
        <item x="1709"/>
        <item x="1431"/>
        <item x="1998"/>
        <item x="1253"/>
        <item x="990"/>
        <item x="2436"/>
        <item x="531"/>
        <item x="1284"/>
        <item x="1055"/>
        <item x="1343"/>
        <item x="2560"/>
        <item x="474"/>
        <item x="2290"/>
        <item x="2508"/>
        <item x="1131"/>
        <item x="2673"/>
        <item x="2315"/>
        <item x="1346"/>
        <item x="1388"/>
        <item x="1054"/>
        <item x="295"/>
        <item x="2335"/>
        <item x="1203"/>
        <item x="2401"/>
        <item x="2517"/>
        <item x="1639"/>
        <item x="1762"/>
        <item x="955"/>
        <item x="1050"/>
        <item x="1228"/>
        <item x="42"/>
        <item x="1870"/>
        <item x="2318"/>
        <item x="820"/>
        <item x="1818"/>
        <item x="1670"/>
        <item x="443"/>
        <item x="233"/>
        <item x="2520"/>
        <item x="2191"/>
        <item x="1233"/>
        <item x="2013"/>
        <item x="1008"/>
        <item x="982"/>
        <item x="1574"/>
        <item x="1735"/>
        <item x="505"/>
        <item x="2023"/>
        <item x="1672"/>
        <item x="543"/>
        <item x="854"/>
        <item x="2446"/>
        <item x="1148"/>
        <item x="1721"/>
        <item x="1019"/>
        <item x="2809"/>
        <item x="2153"/>
        <item x="296"/>
        <item x="926"/>
        <item x="1191"/>
        <item x="217"/>
        <item x="610"/>
        <item x="2189"/>
        <item x="2014"/>
        <item x="11"/>
        <item x="1252"/>
        <item x="2411"/>
        <item x="1287"/>
        <item x="1595"/>
        <item x="2091"/>
        <item x="1646"/>
        <item x="2347"/>
        <item x="18"/>
        <item x="1779"/>
        <item x="1659"/>
        <item x="877"/>
        <item x="878"/>
        <item x="1325"/>
        <item x="490"/>
        <item x="1202"/>
        <item x="1140"/>
        <item x="1614"/>
        <item x="86"/>
        <item x="2147"/>
        <item x="609"/>
        <item x="122"/>
        <item x="933"/>
        <item x="282"/>
        <item x="339"/>
        <item x="555"/>
        <item x="1594"/>
        <item x="185"/>
        <item x="2496"/>
        <item x="343"/>
        <item x="2183"/>
        <item x="215"/>
        <item x="406"/>
        <item x="2812"/>
        <item x="522"/>
        <item x="2178"/>
        <item x="1651"/>
        <item x="997"/>
        <item x="2566"/>
        <item x="2052"/>
        <item x="1477"/>
        <item x="1247"/>
        <item x="919"/>
        <item x="1562"/>
        <item x="1471"/>
        <item x="1791"/>
        <item x="646"/>
        <item x="2375"/>
        <item x="111"/>
        <item x="1312"/>
        <item x="1345"/>
        <item x="2729"/>
        <item x="1302"/>
        <item x="897"/>
        <item x="324"/>
        <item x="2168"/>
        <item x="1393"/>
        <item x="669"/>
        <item x="1380"/>
        <item x="1154"/>
        <item x="2344"/>
        <item x="416"/>
        <item x="144"/>
        <item x="2591"/>
        <item x="1028"/>
        <item x="1161"/>
        <item x="1412"/>
        <item x="2791"/>
        <item x="101"/>
        <item x="533"/>
        <item x="2764"/>
        <item x="184"/>
        <item x="1668"/>
        <item x="2726"/>
        <item x="349"/>
        <item x="1812"/>
        <item x="1138"/>
        <item x="763"/>
        <item x="1224"/>
        <item x="2261"/>
        <item x="1095"/>
        <item x="2001"/>
        <item x="1559"/>
        <item x="930"/>
        <item x="1575"/>
        <item x="1754"/>
        <item x="1979"/>
        <item x="40"/>
        <item x="2300"/>
        <item x="613"/>
        <item x="209"/>
        <item x="1249"/>
        <item x="2577"/>
        <item x="1200"/>
        <item x="301"/>
        <item x="2652"/>
        <item x="1674"/>
        <item x="607"/>
        <item x="1697"/>
        <item x="2678"/>
        <item x="2730"/>
        <item x="1463"/>
        <item x="1124"/>
        <item x="687"/>
        <item x="32"/>
        <item x="2692"/>
        <item x="1236"/>
        <item x="309"/>
        <item x="1556"/>
        <item x="2181"/>
        <item x="2102"/>
        <item x="2622"/>
        <item x="281"/>
        <item x="623"/>
        <item x="159"/>
        <item x="2021"/>
        <item x="2175"/>
        <item x="141"/>
        <item x="2772"/>
        <item x="1854"/>
        <item x="501"/>
        <item x="1584"/>
        <item x="1022"/>
        <item x="2339"/>
        <item x="1254"/>
        <item x="2259"/>
        <item x="1964"/>
        <item x="394"/>
        <item x="1498"/>
        <item x="1743"/>
        <item x="2366"/>
        <item x="631"/>
        <item x="1"/>
        <item x="1321"/>
        <item x="835"/>
        <item x="486"/>
        <item x="823"/>
        <item x="2209"/>
        <item x="1336"/>
        <item x="2505"/>
        <item x="1592"/>
        <item x="2597"/>
        <item x="1385"/>
        <item x="2250"/>
        <item x="1514"/>
        <item x="2469"/>
        <item x="1486"/>
        <item x="1576"/>
        <item x="929"/>
        <item x="466"/>
        <item x="1279"/>
        <item x="1000"/>
        <item x="1784"/>
        <item x="2154"/>
        <item x="1842"/>
        <item x="2053"/>
        <item x="870"/>
        <item x="323"/>
        <item x="384"/>
        <item x="780"/>
        <item x="1003"/>
        <item x="1419"/>
        <item x="483"/>
        <item x="1310"/>
        <item x="2059"/>
        <item x="8"/>
        <item x="2403"/>
        <item x="1876"/>
        <item x="17"/>
        <item x="2125"/>
        <item x="1688"/>
        <item x="1656"/>
        <item x="1617"/>
        <item x="1819"/>
        <item x="2267"/>
        <item x="1467"/>
        <item x="905"/>
        <item x="103"/>
        <item x="31"/>
        <item x="23"/>
        <item x="1658"/>
        <item x="2695"/>
        <item x="2271"/>
        <item x="591"/>
        <item x="1070"/>
        <item x="1886"/>
        <item x="680"/>
        <item x="745"/>
        <item x="336"/>
        <item x="247"/>
        <item x="606"/>
        <item x="994"/>
        <item x="1147"/>
        <item x="2166"/>
        <item x="1993"/>
        <item x="584"/>
        <item x="2459"/>
        <item x="1526"/>
        <item x="1122"/>
        <item x="1601"/>
        <item x="1088"/>
        <item x="597"/>
        <item x="826"/>
        <item x="1885"/>
        <item x="794"/>
        <item x="770"/>
        <item x="1942"/>
        <item x="1909"/>
        <item x="2272"/>
        <item x="374"/>
        <item x="1045"/>
        <item x="942"/>
        <item x="2589"/>
        <item x="1626"/>
        <item x="174"/>
        <item x="2587"/>
        <item x="2016"/>
        <item x="2656"/>
        <item x="1525"/>
        <item x="1518"/>
        <item x="1225"/>
        <item x="865"/>
        <item x="2367"/>
        <item x="2358"/>
        <item x="150"/>
        <item x="312"/>
        <item x="719"/>
        <item x="1423"/>
        <item x="2781"/>
        <item x="2101"/>
        <item x="540"/>
        <item x="2161"/>
        <item x="1825"/>
        <item x="1906"/>
        <item x="1727"/>
        <item x="2668"/>
        <item x="426"/>
        <item x="2363"/>
        <item x="827"/>
        <item x="1532"/>
        <item x="1826"/>
        <item x="1501"/>
        <item x="1609"/>
        <item x="494"/>
        <item x="1306"/>
        <item x="972"/>
        <item x="2761"/>
        <item x="1583"/>
        <item x="2667"/>
        <item x="2455"/>
        <item x="61"/>
        <item x="2699"/>
        <item x="2087"/>
        <item x="237"/>
        <item x="569"/>
        <item x="2779"/>
        <item x="1476"/>
        <item x="2642"/>
        <item x="1975"/>
        <item x="1390"/>
        <item x="1446"/>
        <item x="2275"/>
        <item x="2205"/>
        <item x="2493"/>
        <item x="477"/>
        <item x="925"/>
        <item x="539"/>
        <item x="379"/>
        <item x="1606"/>
        <item x="92"/>
        <item x="2254"/>
        <item x="2796"/>
        <item x="816"/>
        <item x="1970"/>
        <item x="773"/>
        <item x="2024"/>
        <item x="1512"/>
        <item x="2698"/>
        <item x="2494"/>
        <item x="1495"/>
        <item x="2579"/>
        <item x="2377"/>
        <item x="817"/>
        <item x="475"/>
        <item x="845"/>
        <item x="1799"/>
        <item x="498"/>
        <item x="1305"/>
        <item x="2149"/>
        <item x="2208"/>
        <item x="1110"/>
        <item x="22"/>
        <item x="397"/>
        <item x="446"/>
        <item x="59"/>
        <item x="2022"/>
        <item x="596"/>
        <item x="825"/>
        <item x="1248"/>
        <item x="2489"/>
        <item x="2177"/>
        <item x="327"/>
        <item x="1071"/>
        <item x="2132"/>
        <item x="1657"/>
        <item x="1927"/>
        <item x="444"/>
        <item x="272"/>
        <item x="2637"/>
        <item x="1913"/>
        <item x="2180"/>
        <item x="1044"/>
        <item x="978"/>
        <item x="1523"/>
        <item x="2535"/>
        <item x="991"/>
        <item x="642"/>
        <item x="667"/>
        <item x="1111"/>
        <item x="1036"/>
        <item x="2502"/>
        <item x="1596"/>
        <item x="975"/>
        <item x="199"/>
        <item x="1521"/>
        <item x="728"/>
        <item x="1143"/>
        <item x="1698"/>
        <item x="0"/>
        <item x="2795"/>
        <item x="890"/>
        <item x="1538"/>
        <item x="1334"/>
        <item x="97"/>
        <item x="124"/>
        <item x="1755"/>
        <item x="661"/>
        <item x="1939"/>
        <item x="1108"/>
        <item x="1667"/>
        <item x="1168"/>
        <item x="2397"/>
        <item x="1478"/>
        <item x="668"/>
        <item x="2716"/>
        <item x="760"/>
        <item x="1572"/>
        <item x="2357"/>
        <item x="1129"/>
        <item x="72"/>
        <item x="2630"/>
        <item x="2798"/>
        <item x="1804"/>
        <item x="2685"/>
        <item x="1564"/>
        <item x="267"/>
        <item x="2582"/>
        <item x="2606"/>
        <item x="1613"/>
        <item x="1065"/>
        <item x="132"/>
        <item x="1051"/>
        <item x="1294"/>
        <item x="846"/>
        <item x="1482"/>
        <item x="1375"/>
        <item x="2220"/>
        <item x="653"/>
        <item x="2477"/>
        <item x="2655"/>
        <item x="2060"/>
        <item x="2578"/>
        <item x="246"/>
        <item x="2443"/>
        <item x="791"/>
        <item x="2758"/>
        <item x="2670"/>
        <item x="2533"/>
        <item x="2550"/>
        <item x="2473"/>
        <item x="450"/>
        <item x="558"/>
        <item t="default"/>
      </items>
    </pivotField>
    <pivotField showAll="0"/>
    <pivotField showAll="0"/>
    <pivotField dataField="1" showAll="0"/>
    <pivotField showAll="0"/>
    <pivotField showAll="0"/>
    <pivotField showAll="0">
      <items count="2384">
        <item x="179"/>
        <item x="1984"/>
        <item x="2217"/>
        <item x="38"/>
        <item x="680"/>
        <item x="577"/>
        <item x="1320"/>
        <item x="80"/>
        <item x="76"/>
        <item x="2114"/>
        <item x="1563"/>
        <item x="1213"/>
        <item x="1956"/>
        <item x="2035"/>
        <item x="1204"/>
        <item x="330"/>
        <item x="2165"/>
        <item x="1783"/>
        <item x="2066"/>
        <item x="2155"/>
        <item x="1961"/>
        <item x="840"/>
        <item x="805"/>
        <item x="1800"/>
        <item x="1755"/>
        <item x="1229"/>
        <item x="537"/>
        <item x="527"/>
        <item x="1417"/>
        <item x="1039"/>
        <item x="1465"/>
        <item x="163"/>
        <item x="252"/>
        <item x="1206"/>
        <item x="703"/>
        <item x="2178"/>
        <item x="761"/>
        <item x="129"/>
        <item x="335"/>
        <item x="2129"/>
        <item x="286"/>
        <item x="484"/>
        <item x="104"/>
        <item x="860"/>
        <item x="1476"/>
        <item x="2222"/>
        <item x="1233"/>
        <item x="2097"/>
        <item x="119"/>
        <item x="1123"/>
        <item x="1795"/>
        <item x="268"/>
        <item x="92"/>
        <item x="1182"/>
        <item x="1194"/>
        <item x="811"/>
        <item x="2211"/>
        <item x="1047"/>
        <item x="448"/>
        <item x="2112"/>
        <item x="413"/>
        <item x="39"/>
        <item x="743"/>
        <item x="1901"/>
        <item x="1324"/>
        <item x="997"/>
        <item x="1688"/>
        <item x="2377"/>
        <item x="2162"/>
        <item x="293"/>
        <item x="2159"/>
        <item x="1150"/>
        <item x="336"/>
        <item x="1128"/>
        <item x="760"/>
        <item x="1117"/>
        <item x="2160"/>
        <item x="1824"/>
        <item x="1628"/>
        <item x="848"/>
        <item x="2326"/>
        <item x="2342"/>
        <item x="1058"/>
        <item x="562"/>
        <item x="1698"/>
        <item x="390"/>
        <item x="553"/>
        <item x="1880"/>
        <item x="1164"/>
        <item x="726"/>
        <item x="796"/>
        <item x="1933"/>
        <item x="1547"/>
        <item x="209"/>
        <item x="1388"/>
        <item x="816"/>
        <item x="1948"/>
        <item x="558"/>
        <item x="1580"/>
        <item x="1839"/>
        <item x="970"/>
        <item x="953"/>
        <item x="12"/>
        <item x="2287"/>
        <item x="813"/>
        <item x="1248"/>
        <item x="904"/>
        <item x="682"/>
        <item x="61"/>
        <item x="791"/>
        <item x="1945"/>
        <item x="670"/>
        <item x="614"/>
        <item x="1350"/>
        <item x="1940"/>
        <item x="172"/>
        <item x="1382"/>
        <item x="745"/>
        <item x="678"/>
        <item x="218"/>
        <item x="1790"/>
        <item x="1633"/>
        <item x="1860"/>
        <item x="818"/>
        <item x="1217"/>
        <item x="181"/>
        <item x="1237"/>
        <item x="765"/>
        <item x="59"/>
        <item x="559"/>
        <item x="136"/>
        <item x="419"/>
        <item x="1852"/>
        <item x="518"/>
        <item x="812"/>
        <item x="1490"/>
        <item x="857"/>
        <item x="2262"/>
        <item x="1332"/>
        <item x="945"/>
        <item x="877"/>
        <item x="167"/>
        <item x="1562"/>
        <item x="530"/>
        <item x="1668"/>
        <item x="1097"/>
        <item x="631"/>
        <item x="1760"/>
        <item x="842"/>
        <item x="826"/>
        <item x="1908"/>
        <item x="138"/>
        <item x="257"/>
        <item x="845"/>
        <item x="1021"/>
        <item x="1171"/>
        <item x="1530"/>
        <item x="1555"/>
        <item x="1704"/>
        <item x="2174"/>
        <item x="1597"/>
        <item x="759"/>
        <item x="2290"/>
        <item x="1691"/>
        <item x="496"/>
        <item x="1890"/>
        <item x="1816"/>
        <item x="57"/>
        <item x="113"/>
        <item x="368"/>
        <item x="699"/>
        <item x="2250"/>
        <item x="2071"/>
        <item x="1453"/>
        <item x="2375"/>
        <item x="2167"/>
        <item x="1103"/>
        <item x="349"/>
        <item x="408"/>
        <item x="1339"/>
        <item x="1340"/>
        <item x="2317"/>
        <item x="486"/>
        <item x="1659"/>
        <item x="1899"/>
        <item x="787"/>
        <item x="2166"/>
        <item x="114"/>
        <item x="1254"/>
        <item x="317"/>
        <item x="1196"/>
        <item x="77"/>
        <item x="1875"/>
        <item x="264"/>
        <item x="177"/>
        <item x="2360"/>
        <item x="763"/>
        <item x="282"/>
        <item x="1419"/>
        <item x="2063"/>
        <item x="2148"/>
        <item x="471"/>
        <item x="1757"/>
        <item x="1436"/>
        <item x="996"/>
        <item x="742"/>
        <item x="2102"/>
        <item x="1660"/>
        <item x="700"/>
        <item x="483"/>
        <item x="66"/>
        <item x="1421"/>
        <item x="422"/>
        <item x="1699"/>
        <item x="229"/>
        <item x="1676"/>
        <item x="1756"/>
        <item x="1855"/>
        <item x="1571"/>
        <item x="1895"/>
        <item x="279"/>
        <item x="1259"/>
        <item x="303"/>
        <item x="1030"/>
        <item x="159"/>
        <item x="31"/>
        <item x="580"/>
        <item x="1013"/>
        <item x="242"/>
        <item x="65"/>
        <item x="1807"/>
        <item x="1686"/>
        <item x="122"/>
        <item x="1947"/>
        <item x="354"/>
        <item x="1725"/>
        <item x="1965"/>
        <item x="55"/>
        <item x="151"/>
        <item x="423"/>
        <item x="50"/>
        <item x="865"/>
        <item x="1582"/>
        <item x="671"/>
        <item x="1638"/>
        <item x="1619"/>
        <item x="1758"/>
        <item x="859"/>
        <item x="369"/>
        <item x="1906"/>
        <item x="1275"/>
        <item x="1429"/>
        <item x="1785"/>
        <item x="402"/>
        <item x="862"/>
        <item x="2226"/>
        <item x="1821"/>
        <item x="1392"/>
        <item x="109"/>
        <item x="2281"/>
        <item x="2203"/>
        <item x="1214"/>
        <item x="1903"/>
        <item x="1787"/>
        <item x="923"/>
        <item x="1316"/>
        <item x="1208"/>
        <item x="586"/>
        <item x="689"/>
        <item x="314"/>
        <item x="397"/>
        <item x="560"/>
        <item x="1209"/>
        <item x="1191"/>
        <item x="1396"/>
        <item x="546"/>
        <item x="2251"/>
        <item x="225"/>
        <item x="321"/>
        <item x="1739"/>
        <item x="1290"/>
        <item x="277"/>
        <item x="338"/>
        <item x="387"/>
        <item x="544"/>
        <item x="265"/>
        <item x="53"/>
        <item x="1178"/>
        <item x="1921"/>
        <item x="612"/>
        <item x="1596"/>
        <item x="1268"/>
        <item x="412"/>
        <item x="1898"/>
        <item x="1828"/>
        <item x="2269"/>
        <item x="1878"/>
        <item x="1991"/>
        <item x="1853"/>
        <item x="2015"/>
        <item x="1672"/>
        <item x="2078"/>
        <item x="1053"/>
        <item x="239"/>
        <item x="1279"/>
        <item x="2270"/>
        <item x="2136"/>
        <item x="1131"/>
        <item x="1818"/>
        <item x="2075"/>
        <item x="1897"/>
        <item x="1937"/>
        <item x="1149"/>
        <item x="1710"/>
        <item x="511"/>
        <item x="880"/>
        <item x="1964"/>
        <item x="1334"/>
        <item x="1593"/>
        <item x="1119"/>
        <item x="1615"/>
        <item x="2283"/>
        <item x="5"/>
        <item x="674"/>
        <item x="1443"/>
        <item x="1337"/>
        <item x="238"/>
        <item x="524"/>
        <item x="1438"/>
        <item x="645"/>
        <item x="2343"/>
        <item x="78"/>
        <item x="28"/>
        <item x="278"/>
        <item x="874"/>
        <item x="1557"/>
        <item x="1362"/>
        <item x="1231"/>
        <item x="773"/>
        <item x="1981"/>
        <item x="22"/>
        <item x="117"/>
        <item x="2282"/>
        <item x="1018"/>
        <item x="1389"/>
        <item x="504"/>
        <item x="203"/>
        <item x="1670"/>
        <item x="2190"/>
        <item x="329"/>
        <item x="1454"/>
        <item x="1829"/>
        <item x="2225"/>
        <item x="664"/>
        <item x="746"/>
        <item x="542"/>
        <item x="1402"/>
        <item x="1477"/>
        <item x="1448"/>
        <item x="1553"/>
        <item x="506"/>
        <item x="2264"/>
        <item x="2258"/>
        <item x="2231"/>
        <item x="2172"/>
        <item x="1011"/>
        <item x="2156"/>
        <item x="1572"/>
        <item x="132"/>
        <item x="879"/>
        <item x="219"/>
        <item x="1036"/>
        <item x="1252"/>
        <item x="1545"/>
        <item x="2130"/>
        <item x="1155"/>
        <item x="1132"/>
        <item x="121"/>
        <item x="405"/>
        <item x="1900"/>
        <item x="2009"/>
        <item x="1894"/>
        <item x="360"/>
        <item x="894"/>
        <item x="1531"/>
        <item x="1001"/>
        <item x="754"/>
        <item x="44"/>
        <item x="1831"/>
        <item x="1462"/>
        <item x="2370"/>
        <item x="1506"/>
        <item x="1060"/>
        <item x="101"/>
        <item x="1724"/>
        <item x="1889"/>
        <item x="1263"/>
        <item x="1581"/>
        <item x="1911"/>
        <item x="1458"/>
        <item x="1969"/>
        <item x="481"/>
        <item x="1804"/>
        <item x="1264"/>
        <item x="1930"/>
        <item x="1627"/>
        <item x="1166"/>
        <item x="1489"/>
        <item x="1366"/>
        <item x="1575"/>
        <item x="1773"/>
        <item x="1141"/>
        <item x="415"/>
        <item x="1533"/>
        <item x="1183"/>
        <item x="2134"/>
        <item x="1913"/>
        <item x="508"/>
        <item x="226"/>
        <item x="602"/>
        <item x="1201"/>
        <item x="1974"/>
        <item x="1622"/>
        <item x="1902"/>
        <item x="1038"/>
        <item x="1854"/>
        <item x="2242"/>
        <item x="592"/>
        <item x="2147"/>
        <item x="2202"/>
        <item x="2080"/>
        <item x="1914"/>
        <item x="1655"/>
        <item x="2107"/>
        <item x="133"/>
        <item x="173"/>
        <item x="2288"/>
        <item x="49"/>
        <item x="1003"/>
        <item x="2016"/>
        <item x="905"/>
        <item x="1050"/>
        <item x="1846"/>
        <item x="243"/>
        <item x="231"/>
        <item x="446"/>
        <item x="1639"/>
        <item x="1876"/>
        <item x="922"/>
        <item x="1764"/>
        <item x="864"/>
        <item x="377"/>
        <item x="536"/>
        <item x="822"/>
        <item x="127"/>
        <item x="458"/>
        <item x="1375"/>
        <item x="587"/>
        <item x="1504"/>
        <item x="550"/>
        <item x="2200"/>
        <item x="1515"/>
        <item x="1719"/>
        <item x="1502"/>
        <item x="356"/>
        <item x="83"/>
        <item x="1395"/>
        <item x="1968"/>
        <item x="1750"/>
        <item x="1321"/>
        <item x="601"/>
        <item x="555"/>
        <item x="1079"/>
        <item x="111"/>
        <item x="48"/>
        <item x="1035"/>
        <item x="908"/>
        <item x="4"/>
        <item x="1749"/>
        <item x="872"/>
        <item x="984"/>
        <item x="29"/>
        <item x="1387"/>
        <item x="204"/>
        <item x="841"/>
        <item x="1474"/>
        <item x="927"/>
        <item x="1456"/>
        <item x="1022"/>
        <item x="1379"/>
        <item x="2093"/>
        <item x="52"/>
        <item x="346"/>
        <item x="195"/>
        <item x="567"/>
        <item x="232"/>
        <item x="1002"/>
        <item x="1492"/>
        <item x="2215"/>
        <item x="2157"/>
        <item x="186"/>
        <item x="1678"/>
        <item x="718"/>
        <item x="839"/>
        <item x="1415"/>
        <item x="2344"/>
        <item x="2065"/>
        <item x="1405"/>
        <item x="30"/>
        <item x="1604"/>
        <item x="990"/>
        <item x="2116"/>
        <item x="2239"/>
        <item x="1946"/>
        <item x="528"/>
        <item x="1440"/>
        <item x="1608"/>
        <item x="1748"/>
        <item x="1167"/>
        <item x="2286"/>
        <item x="2109"/>
        <item x="1767"/>
        <item x="1866"/>
        <item x="1197"/>
        <item x="1140"/>
        <item x="2142"/>
        <item x="2256"/>
        <item x="731"/>
        <item x="276"/>
        <item x="652"/>
        <item x="702"/>
        <item x="512"/>
        <item x="2284"/>
        <item x="447"/>
        <item x="665"/>
        <item x="1523"/>
        <item x="1988"/>
        <item x="2332"/>
        <item x="2069"/>
        <item x="1043"/>
        <item x="1759"/>
        <item x="1925"/>
        <item x="1284"/>
        <item x="507"/>
        <item x="1312"/>
        <item x="341"/>
        <item x="1271"/>
        <item x="1032"/>
        <item x="32"/>
        <item x="1308"/>
        <item x="406"/>
        <item x="1652"/>
        <item x="1825"/>
        <item x="313"/>
        <item x="1338"/>
        <item x="1156"/>
        <item x="1500"/>
        <item x="1238"/>
        <item x="716"/>
        <item x="1012"/>
        <item x="808"/>
        <item x="570"/>
        <item x="1244"/>
        <item x="1823"/>
        <item x="2374"/>
        <item x="2135"/>
        <item x="1270"/>
        <item x="1851"/>
        <item x="1538"/>
        <item x="343"/>
        <item x="1391"/>
        <item x="531"/>
        <item x="1594"/>
        <item x="1512"/>
        <item x="1439"/>
        <item x="176"/>
        <item x="296"/>
        <item x="1401"/>
        <item x="1690"/>
        <item x="519"/>
        <item x="943"/>
        <item x="2185"/>
        <item x="636"/>
        <item x="433"/>
        <item x="786"/>
        <item x="717"/>
        <item x="2319"/>
        <item x="2170"/>
        <item x="1904"/>
        <item x="198"/>
        <item x="2199"/>
        <item x="1048"/>
        <item x="549"/>
        <item x="488"/>
        <item x="625"/>
        <item x="2006"/>
        <item x="825"/>
        <item x="2337"/>
        <item x="366"/>
        <item x="1535"/>
        <item x="385"/>
        <item x="698"/>
        <item x="273"/>
        <item x="2243"/>
        <item x="2030"/>
        <item x="1643"/>
        <item x="738"/>
        <item x="1996"/>
        <item x="98"/>
        <item x="84"/>
        <item x="306"/>
        <item x="2253"/>
        <item x="659"/>
        <item x="2302"/>
        <item x="2308"/>
        <item x="1008"/>
        <item x="1249"/>
        <item x="478"/>
        <item x="1256"/>
        <item x="2359"/>
        <item x="1841"/>
        <item x="2289"/>
        <item x="19"/>
        <item x="979"/>
        <item x="79"/>
        <item x="1960"/>
        <item x="2347"/>
        <item x="1585"/>
        <item x="525"/>
        <item x="1116"/>
        <item x="630"/>
        <item x="974"/>
        <item x="2020"/>
        <item x="1856"/>
        <item x="1118"/>
        <item x="2154"/>
        <item x="332"/>
        <item x="1482"/>
        <item x="1891"/>
        <item x="1735"/>
        <item x="867"/>
        <item x="1258"/>
        <item x="637"/>
        <item x="86"/>
        <item x="2050"/>
        <item x="1918"/>
        <item x="2105"/>
        <item x="2268"/>
        <item x="1806"/>
        <item x="323"/>
        <item x="1407"/>
        <item x="149"/>
        <item x="124"/>
        <item x="1326"/>
        <item x="2118"/>
        <item x="256"/>
        <item x="2092"/>
        <item x="955"/>
        <item x="913"/>
        <item x="434"/>
        <item x="608"/>
        <item x="68"/>
        <item x="304"/>
        <item x="798"/>
        <item x="272"/>
        <item x="1301"/>
        <item x="854"/>
        <item x="539"/>
        <item x="582"/>
        <item x="1962"/>
        <item x="2336"/>
        <item x="662"/>
        <item x="7"/>
        <item x="2181"/>
        <item x="1986"/>
        <item x="810"/>
        <item x="931"/>
        <item x="344"/>
        <item x="599"/>
        <item x="466"/>
        <item x="1333"/>
        <item x="2352"/>
        <item x="952"/>
        <item x="598"/>
        <item x="902"/>
        <item x="2323"/>
        <item x="468"/>
        <item x="502"/>
        <item x="1607"/>
        <item x="1241"/>
        <item x="1390"/>
        <item x="928"/>
        <item x="959"/>
        <item x="348"/>
        <item x="403"/>
        <item x="1309"/>
        <item x="1566"/>
        <item x="1227"/>
        <item x="420"/>
        <item x="460"/>
        <item x="584"/>
        <item x="668"/>
        <item x="1090"/>
        <item x="2206"/>
        <item x="895"/>
        <item x="1912"/>
        <item x="924"/>
        <item x="1694"/>
        <item x="1950"/>
        <item x="1451"/>
        <item x="2171"/>
        <item x="2163"/>
        <item x="2173"/>
        <item x="1721"/>
        <item x="1153"/>
        <item x="2221"/>
        <item x="521"/>
        <item x="2088"/>
        <item x="457"/>
        <item x="991"/>
        <item x="2266"/>
        <item x="1667"/>
        <item x="1193"/>
        <item x="1701"/>
        <item x="1257"/>
        <item x="401"/>
        <item x="345"/>
        <item x="1092"/>
        <item x="2083"/>
        <item x="386"/>
        <item x="25"/>
        <item x="2005"/>
        <item x="1952"/>
        <item x="679"/>
        <item x="288"/>
        <item x="780"/>
        <item x="2321"/>
        <item x="64"/>
        <item x="350"/>
        <item x="911"/>
        <item x="950"/>
        <item x="2224"/>
        <item x="969"/>
        <item x="588"/>
        <item x="766"/>
        <item x="975"/>
        <item x="725"/>
        <item x="1246"/>
        <item x="1772"/>
        <item x="951"/>
        <item x="2230"/>
        <item x="829"/>
        <item x="1939"/>
        <item x="1494"/>
        <item x="2325"/>
        <item x="1955"/>
        <item x="13"/>
        <item x="325"/>
        <item x="1822"/>
        <item x="855"/>
        <item x="96"/>
        <item x="843"/>
        <item x="976"/>
        <item x="2175"/>
        <item x="1605"/>
        <item x="2033"/>
        <item x="532"/>
        <item x="311"/>
        <item x="1023"/>
        <item x="1642"/>
        <item x="1514"/>
        <item x="1172"/>
        <item x="1134"/>
        <item x="327"/>
        <item x="1590"/>
        <item x="414"/>
        <item x="1169"/>
        <item x="1040"/>
        <item x="2011"/>
        <item x="2214"/>
        <item x="563"/>
        <item x="1793"/>
        <item x="1927"/>
        <item x="1517"/>
        <item x="1832"/>
        <item m="1" x="2382"/>
        <item x="196"/>
        <item x="501"/>
        <item x="2128"/>
        <item x="290"/>
        <item x="1433"/>
        <item x="1479"/>
        <item x="788"/>
        <item x="1342"/>
        <item x="353"/>
        <item x="372"/>
        <item x="2363"/>
        <item x="654"/>
        <item x="2372"/>
        <item x="2196"/>
        <item x="1665"/>
        <item x="1971"/>
        <item x="1416"/>
        <item x="1202"/>
        <item x="320"/>
        <item x="1211"/>
        <item x="740"/>
        <item x="1591"/>
        <item x="861"/>
        <item x="1095"/>
        <item x="437"/>
        <item x="436"/>
        <item x="1657"/>
        <item x="1114"/>
        <item x="0"/>
        <item x="1975"/>
        <item x="807"/>
        <item x="1130"/>
        <item x="11"/>
        <item x="1273"/>
        <item x="569"/>
        <item x="1840"/>
        <item x="2193"/>
        <item x="1867"/>
        <item x="214"/>
        <item x="1265"/>
        <item x="1460"/>
        <item x="1162"/>
        <item x="1923"/>
        <item x="1513"/>
        <item x="1220"/>
        <item x="378"/>
        <item x="2306"/>
        <item x="220"/>
        <item x="579"/>
        <item x="2357"/>
        <item x="1919"/>
        <item x="1"/>
        <item x="651"/>
        <item x="963"/>
        <item x="1371"/>
        <item x="461"/>
        <item x="62"/>
        <item x="789"/>
        <item x="803"/>
        <item x="479"/>
        <item x="1649"/>
        <item x="2153"/>
        <item x="1528"/>
        <item x="1915"/>
        <item x="407"/>
        <item x="1559"/>
        <item x="1005"/>
        <item x="1165"/>
        <item x="2192"/>
        <item x="2186"/>
        <item x="416"/>
        <item x="1819"/>
        <item x="1636"/>
        <item x="1768"/>
        <item x="965"/>
        <item x="1707"/>
        <item x="1714"/>
        <item x="2188"/>
        <item x="1317"/>
        <item x="828"/>
        <item x="189"/>
        <item x="1368"/>
        <item x="1472"/>
        <item x="247"/>
        <item x="1207"/>
        <item x="81"/>
        <item x="634"/>
        <item x="1680"/>
        <item x="144"/>
        <item x="1493"/>
        <item x="2213"/>
        <item x="441"/>
        <item x="883"/>
        <item x="2079"/>
        <item x="1496"/>
        <item x="2346"/>
        <item x="1188"/>
        <item x="844"/>
        <item x="1184"/>
        <item x="2038"/>
        <item x="2378"/>
        <item x="929"/>
        <item x="596"/>
        <item x="1775"/>
        <item x="2085"/>
        <item x="1424"/>
        <item x="1380"/>
        <item x="1741"/>
        <item x="1400"/>
        <item x="1014"/>
        <item x="1473"/>
        <item x="14"/>
        <item x="1666"/>
        <item x="1720"/>
        <item x="2280"/>
        <item x="1080"/>
        <item x="1859"/>
        <item x="1577"/>
        <item x="1351"/>
        <item x="1877"/>
        <item x="1250"/>
        <item x="1747"/>
        <item x="1723"/>
        <item x="1170"/>
        <item x="210"/>
        <item x="418"/>
        <item x="2208"/>
        <item x="212"/>
        <item x="1753"/>
        <item x="1297"/>
        <item x="1525"/>
        <item x="2152"/>
        <item x="593"/>
        <item x="411"/>
        <item x="1861"/>
        <item x="391"/>
        <item x="831"/>
        <item x="1425"/>
        <item x="1062"/>
        <item x="1788"/>
        <item x="1190"/>
        <item x="153"/>
        <item x="852"/>
        <item x="1026"/>
        <item x="1674"/>
        <item x="287"/>
        <item x="1310"/>
        <item x="1511"/>
        <item x="675"/>
        <item x="137"/>
        <item x="966"/>
        <item x="9"/>
        <item x="2379"/>
        <item x="719"/>
        <item x="772"/>
        <item x="1909"/>
        <item x="300"/>
        <item x="373"/>
        <item x="1791"/>
        <item x="797"/>
        <item x="722"/>
        <item x="1957"/>
        <item x="251"/>
        <item x="34"/>
        <item x="723"/>
        <item x="1124"/>
        <item x="571"/>
        <item x="1025"/>
        <item x="15"/>
        <item x="110"/>
        <item x="724"/>
        <item x="1042"/>
        <item x="2076"/>
        <item x="1481"/>
        <item x="2001"/>
        <item x="1997"/>
        <item x="1098"/>
        <item x="2008"/>
        <item x="170"/>
        <item x="381"/>
        <item x="324"/>
        <item x="944"/>
        <item x="275"/>
        <item x="494"/>
        <item x="1240"/>
        <item x="693"/>
        <item x="1000"/>
        <item x="2120"/>
        <item x="1610"/>
        <item x="37"/>
        <item x="714"/>
        <item x="1669"/>
        <item x="2103"/>
        <item x="647"/>
        <item x="1527"/>
        <item x="888"/>
        <item x="910"/>
        <item x="158"/>
        <item x="624"/>
        <item x="357"/>
        <item x="1120"/>
        <item x="683"/>
        <item x="100"/>
        <item x="2236"/>
        <item x="145"/>
        <item x="2146"/>
        <item x="371"/>
        <item x="920"/>
        <item x="1802"/>
        <item x="734"/>
        <item x="575"/>
        <item x="1648"/>
        <item x="1072"/>
        <item x="2358"/>
        <item x="1520"/>
        <item x="834"/>
        <item x="1812"/>
        <item x="1893"/>
        <item x="2271"/>
        <item x="1653"/>
        <item x="2077"/>
        <item x="2276"/>
        <item x="1762"/>
        <item x="1565"/>
        <item x="1916"/>
        <item x="1589"/>
        <item x="1463"/>
        <item x="607"/>
        <item x="367"/>
        <item x="1501"/>
        <item x="1934"/>
        <item x="480"/>
        <item x="1779"/>
        <item x="1631"/>
        <item x="73"/>
        <item x="1963"/>
        <item x="940"/>
        <item x="884"/>
        <item x="561"/>
        <item x="1323"/>
        <item x="677"/>
        <item x="2304"/>
        <item x="1344"/>
        <item x="2184"/>
        <item x="1029"/>
        <item x="2194"/>
        <item x="802"/>
        <item x="1928"/>
        <item x="106"/>
        <item x="2307"/>
        <item x="898"/>
        <item x="217"/>
        <item x="1982"/>
        <item x="2368"/>
        <item x="779"/>
        <item x="2095"/>
        <item x="1809"/>
        <item x="362"/>
        <item x="259"/>
        <item x="1629"/>
        <item x="168"/>
        <item x="1063"/>
        <item x="960"/>
        <item x="1731"/>
        <item x="1601"/>
        <item x="1404"/>
        <item x="1289"/>
        <item x="838"/>
        <item x="1174"/>
        <item x="91"/>
        <item x="681"/>
        <item x="973"/>
        <item x="1251"/>
        <item x="1234"/>
        <item x="2068"/>
        <item x="1394"/>
        <item x="900"/>
        <item x="1951"/>
        <item x="87"/>
        <item x="713"/>
        <item x="493"/>
        <item x="1452"/>
        <item x="2299"/>
        <item x="2300"/>
        <item x="934"/>
        <item x="1216"/>
        <item x="194"/>
        <item x="1054"/>
        <item x="1618"/>
        <item x="1122"/>
        <item x="620"/>
        <item x="2058"/>
        <item x="139"/>
        <item x="1281"/>
        <item x="1554"/>
        <item x="720"/>
        <item x="382"/>
        <item x="774"/>
        <item x="1684"/>
        <item x="233"/>
        <item x="621"/>
        <item x="263"/>
        <item x="650"/>
        <item x="538"/>
        <item x="830"/>
        <item x="989"/>
        <item x="1399"/>
        <item x="2100"/>
        <item x="2207"/>
        <item x="477"/>
        <item x="375"/>
        <item x="2294"/>
        <item x="1815"/>
        <item x="115"/>
        <item x="730"/>
        <item x="1696"/>
        <item x="1954"/>
        <item x="1423"/>
        <item x="2260"/>
        <item x="2335"/>
        <item x="1744"/>
        <item x="2061"/>
        <item x="1570"/>
        <item x="21"/>
        <item x="1187"/>
        <item x="548"/>
        <item x="886"/>
        <item x="785"/>
        <item x="2350"/>
        <item x="90"/>
        <item x="1568"/>
        <item x="1958"/>
        <item x="893"/>
        <item x="1377"/>
        <item x="2324"/>
        <item x="383"/>
        <item x="1751"/>
        <item x="1835"/>
        <item x="1218"/>
        <item x="887"/>
        <item x="1599"/>
        <item x="628"/>
        <item x="708"/>
        <item x="202"/>
        <item x="590"/>
        <item x="2041"/>
        <item x="1569"/>
        <item x="459"/>
        <item x="1266"/>
        <item x="1673"/>
        <item x="1689"/>
        <item x="394"/>
        <item x="967"/>
        <item x="1560"/>
        <item x="1163"/>
        <item x="41"/>
        <item x="656"/>
        <item x="208"/>
        <item x="941"/>
        <item x="2168"/>
        <item x="801"/>
        <item x="1936"/>
        <item x="752"/>
        <item x="757"/>
        <item x="2182"/>
        <item x="1763"/>
        <item x="657"/>
        <item x="2298"/>
        <item x="1794"/>
        <item x="1729"/>
        <item x="2106"/>
        <item x="1630"/>
        <item x="2345"/>
        <item x="146"/>
        <item x="522"/>
        <item x="1409"/>
        <item x="1110"/>
        <item x="426"/>
        <item x="140"/>
        <item x="1057"/>
        <item x="1313"/>
        <item x="709"/>
        <item x="1679"/>
        <item x="1885"/>
        <item x="35"/>
        <item x="1834"/>
        <item x="215"/>
        <item x="1685"/>
        <item x="396"/>
        <item x="851"/>
        <item x="1892"/>
        <item x="1109"/>
        <item x="191"/>
        <item x="1305"/>
        <item x="1034"/>
        <item x="629"/>
        <item x="1075"/>
        <item x="42"/>
        <item x="1239"/>
        <item x="2014"/>
        <item x="1102"/>
        <item x="2094"/>
        <item x="2241"/>
        <item x="222"/>
        <item x="515"/>
        <item x="1738"/>
        <item x="901"/>
        <item x="1065"/>
        <item x="750"/>
        <item x="1722"/>
        <item x="2123"/>
        <item x="1847"/>
        <item x="18"/>
        <item x="424"/>
        <item x="370"/>
        <item x="868"/>
        <item x="2362"/>
        <item x="1734"/>
        <item x="2144"/>
        <item x="297"/>
        <item x="1212"/>
        <item x="793"/>
        <item x="388"/>
        <item x="947"/>
        <item x="2285"/>
        <item x="1148"/>
        <item x="557"/>
        <item x="342"/>
        <item x="1924"/>
        <item x="821"/>
        <item m="1" x="2381"/>
        <item x="1782"/>
        <item x="1634"/>
        <item x="1076"/>
        <item x="648"/>
        <item x="2169"/>
        <item x="1746"/>
        <item x="819"/>
        <item x="1369"/>
        <item x="649"/>
        <item x="711"/>
        <item x="234"/>
        <item x="2060"/>
        <item x="1624"/>
        <item x="1646"/>
        <item x="1509"/>
        <item x="1637"/>
        <item x="768"/>
        <item x="435"/>
        <item x="2026"/>
        <item x="1232"/>
        <item x="988"/>
        <item x="1796"/>
        <item x="688"/>
        <item x="1784"/>
        <item x="1526"/>
        <item x="2145"/>
        <item x="2351"/>
        <item x="1055"/>
        <item x="2259"/>
        <item x="2012"/>
        <item x="2057"/>
        <item x="1944"/>
        <item x="1028"/>
        <item x="2234"/>
        <item x="1687"/>
        <item x="827"/>
        <item x="1126"/>
        <item x="566"/>
        <item x="2036"/>
        <item x="1300"/>
        <item x="1820"/>
        <item x="328"/>
        <item x="1611"/>
        <item x="572"/>
        <item x="958"/>
        <item x="1138"/>
        <item x="1468"/>
        <item x="1358"/>
        <item x="794"/>
        <item x="379"/>
        <item x="642"/>
        <item x="1161"/>
        <item x="116"/>
        <item x="1447"/>
        <item x="147"/>
        <item x="1536"/>
        <item x="1539"/>
        <item x="141"/>
        <item x="1592"/>
        <item x="43"/>
        <item x="2189"/>
        <item x="510"/>
        <item x="878"/>
        <item x="1406"/>
        <item x="2089"/>
        <item x="485"/>
        <item x="1844"/>
        <item x="1144"/>
        <item x="228"/>
        <item x="2037"/>
        <item x="1864"/>
        <item x="2127"/>
        <item x="1529"/>
        <item x="1811"/>
        <item x="491"/>
        <item x="281"/>
        <item x="2301"/>
        <item x="1883"/>
        <item x="1199"/>
        <item x="260"/>
        <item x="1583"/>
        <item x="1108"/>
        <item x="564"/>
        <item x="1712"/>
        <item x="1478"/>
        <item x="1715"/>
        <item x="1781"/>
        <item x="741"/>
        <item x="183"/>
        <item x="443"/>
        <item x="156"/>
        <item x="475"/>
        <item x="1397"/>
        <item x="605"/>
        <item x="2272"/>
        <item x="1228"/>
        <item x="1139"/>
        <item x="1662"/>
        <item x="1949"/>
        <item x="326"/>
        <item x="1430"/>
        <item x="2056"/>
        <item x="581"/>
        <item x="2028"/>
        <item x="869"/>
        <item x="1803"/>
        <item x="1105"/>
        <item x="1654"/>
        <item x="2331"/>
        <item x="305"/>
        <item x="499"/>
        <item x="347"/>
        <item x="823"/>
        <item x="473"/>
        <item x="1495"/>
        <item x="1550"/>
        <item x="1551"/>
        <item x="333"/>
        <item x="2013"/>
        <item x="2045"/>
        <item x="1136"/>
        <item x="623"/>
        <item x="1037"/>
        <item x="47"/>
        <item x="51"/>
        <item x="280"/>
        <item x="672"/>
        <item x="1009"/>
        <item x="1730"/>
        <item x="1896"/>
        <item x="1383"/>
        <item x="309"/>
        <item x="1112"/>
        <item x="246"/>
        <item x="2017"/>
        <item x="154"/>
        <item x="790"/>
        <item x="1862"/>
        <item x="180"/>
        <item x="1508"/>
        <item x="392"/>
        <item x="182"/>
        <item x="2204"/>
        <item x="1341"/>
        <item x="193"/>
        <item x="299"/>
        <item x="751"/>
        <item x="451"/>
        <item x="2273"/>
        <item x="595"/>
        <item x="295"/>
        <item x="2195"/>
        <item x="1549"/>
        <item x="767"/>
        <item x="684"/>
        <item x="936"/>
        <item x="2228"/>
        <item x="467"/>
        <item x="1737"/>
        <item x="1295"/>
        <item x="1865"/>
        <item x="1311"/>
        <item x="1623"/>
        <item x="1564"/>
        <item x="505"/>
        <item x="1972"/>
        <item x="669"/>
        <item x="655"/>
        <item x="187"/>
        <item x="1017"/>
        <item x="2179"/>
        <item x="1743"/>
        <item x="736"/>
        <item x="235"/>
        <item x="1486"/>
        <item x="727"/>
        <item x="1542"/>
        <item x="1349"/>
        <item x="1470"/>
        <item x="363"/>
        <item x="1215"/>
        <item x="2070"/>
        <item x="2032"/>
        <item x="2267"/>
        <item x="2340"/>
        <item x="2143"/>
        <item x="1302"/>
        <item x="1792"/>
        <item x="2151"/>
        <item x="921"/>
        <item x="1064"/>
        <item x="1077"/>
        <item x="1137"/>
        <item x="1837"/>
        <item x="1845"/>
        <item x="764"/>
        <item x="2293"/>
        <item x="1461"/>
        <item x="1887"/>
        <item x="2084"/>
        <item x="611"/>
        <item x="498"/>
        <item x="2255"/>
        <item x="1385"/>
        <item x="858"/>
        <item x="1736"/>
        <item x="289"/>
        <item x="2108"/>
        <item x="1546"/>
        <item x="171"/>
        <item x="71"/>
        <item x="1078"/>
        <item x="954"/>
        <item x="258"/>
        <item x="1548"/>
        <item x="1754"/>
        <item x="178"/>
        <item x="2086"/>
        <item x="2021"/>
        <item x="1145"/>
        <item x="1487"/>
        <item x="882"/>
        <item x="482"/>
        <item x="706"/>
        <item x="837"/>
        <item x="1544"/>
        <item x="2082"/>
        <item x="2232"/>
        <item x="1444"/>
        <item x="1052"/>
        <item x="1871"/>
        <item x="899"/>
        <item x="1370"/>
        <item x="2025"/>
        <item x="516"/>
        <item x="1296"/>
        <item x="1942"/>
        <item x="497"/>
        <item x="2315"/>
        <item x="977"/>
        <item x="2366"/>
        <item x="1953"/>
        <item x="1635"/>
        <item x="1294"/>
        <item x="661"/>
        <item x="644"/>
        <item x="155"/>
        <item x="148"/>
        <item x="687"/>
        <item x="2073"/>
        <item x="2295"/>
        <item x="985"/>
        <item x="1327"/>
        <item x="2341"/>
        <item x="1625"/>
        <item x="770"/>
        <item x="2003"/>
        <item x="1977"/>
        <item x="783"/>
        <item x="1651"/>
        <item x="1359"/>
        <item x="2223"/>
        <item x="1403"/>
        <item x="1827"/>
        <item x="529"/>
        <item x="364"/>
        <item x="1989"/>
        <item x="871"/>
        <item x="1376"/>
        <item x="404"/>
        <item x="935"/>
        <item x="1656"/>
        <item x="2176"/>
        <item x="2246"/>
        <item x="1966"/>
        <item x="2039"/>
        <item x="1614"/>
        <item x="836"/>
        <item x="285"/>
        <item x="712"/>
        <item x="2327"/>
        <item x="591"/>
        <item x="597"/>
        <item x="1067"/>
        <item x="2318"/>
        <item x="1384"/>
        <item x="1445"/>
        <item x="728"/>
        <item x="56"/>
        <item x="417"/>
        <item x="190"/>
        <item x="250"/>
        <item x="126"/>
        <item x="1595"/>
        <item x="804"/>
        <item x="2291"/>
        <item x="284"/>
        <item x="1998"/>
        <item x="961"/>
        <item x="1681"/>
        <item x="1393"/>
        <item x="1442"/>
        <item x="274"/>
        <item x="1752"/>
        <item x="1491"/>
        <item x="1483"/>
        <item x="307"/>
        <item x="1056"/>
        <item x="658"/>
        <item x="792"/>
        <item x="1061"/>
        <item x="2149"/>
        <item x="930"/>
        <item x="815"/>
        <item x="2240"/>
        <item x="956"/>
        <item x="2313"/>
        <item x="2354"/>
        <item x="476"/>
        <item x="1173"/>
        <item x="568"/>
        <item x="1355"/>
        <item x="541"/>
        <item x="613"/>
        <item x="1177"/>
        <item x="1158"/>
        <item x="1929"/>
        <item x="2004"/>
        <item x="2247"/>
        <item x="1745"/>
        <item x="2064"/>
        <item x="1692"/>
        <item x="165"/>
        <item x="1888"/>
        <item x="1398"/>
        <item x="2333"/>
        <item x="1552"/>
        <item x="1987"/>
        <item x="744"/>
        <item x="1066"/>
        <item x="2209"/>
        <item x="2310"/>
        <item x="20"/>
        <item x="603"/>
        <item x="221"/>
        <item x="1318"/>
        <item x="2101"/>
        <item x="2210"/>
        <item x="604"/>
        <item x="1616"/>
        <item x="237"/>
        <item x="1089"/>
        <item x="72"/>
        <item x="1728"/>
        <item x="201"/>
        <item x="1541"/>
        <item x="691"/>
        <item x="835"/>
        <item x="95"/>
        <item x="1709"/>
        <item x="517"/>
        <item x="2316"/>
        <item x="942"/>
        <item x="365"/>
        <item x="1534"/>
        <item x="1543"/>
        <item x="1484"/>
        <item x="1224"/>
        <item x="1010"/>
        <item x="1584"/>
        <item x="10"/>
        <item x="1661"/>
        <item x="142"/>
        <item x="1537"/>
        <item x="131"/>
        <item x="456"/>
        <item x="2180"/>
        <item x="817"/>
        <item x="863"/>
        <item x="2320"/>
        <item x="1488"/>
        <item x="2212"/>
        <item x="2265"/>
        <item x="2263"/>
        <item x="2048"/>
        <item x="2091"/>
        <item x="1372"/>
        <item x="2237"/>
        <item x="933"/>
        <item x="322"/>
        <item x="230"/>
        <item x="994"/>
        <item x="1993"/>
        <item x="1663"/>
        <item x="2115"/>
        <item x="384"/>
        <item x="2034"/>
        <item x="1441"/>
        <item x="449"/>
        <item x="2096"/>
        <item x="2104"/>
        <item x="1428"/>
        <item x="1926"/>
        <item x="2219"/>
        <item x="1621"/>
        <item x="653"/>
        <item x="1983"/>
        <item x="27"/>
        <item x="1352"/>
        <item x="1579"/>
        <item x="294"/>
        <item x="1817"/>
        <item x="1291"/>
        <item x="578"/>
        <item x="45"/>
        <item x="914"/>
        <item x="795"/>
        <item x="1335"/>
        <item x="88"/>
        <item x="2072"/>
        <item x="2047"/>
        <item x="1427"/>
        <item x="1353"/>
        <item x="781"/>
        <item x="2010"/>
        <item x="134"/>
        <item x="903"/>
        <item x="641"/>
        <item x="1850"/>
        <item x="892"/>
        <item x="513"/>
        <item x="2187"/>
        <item x="769"/>
        <item x="609"/>
        <item x="135"/>
        <item x="891"/>
        <item x="2338"/>
        <item x="1361"/>
        <item x="758"/>
        <item x="2314"/>
        <item x="108"/>
        <item x="105"/>
        <item x="1485"/>
        <item x="1354"/>
        <item x="1706"/>
        <item x="1031"/>
        <item x="1833"/>
        <item x="339"/>
        <item x="2235"/>
        <item x="1467"/>
        <item x="2024"/>
        <item x="241"/>
        <item x="197"/>
        <item x="2053"/>
        <item x="319"/>
        <item x="1247"/>
        <item x="1574"/>
        <item x="70"/>
        <item x="2278"/>
        <item x="107"/>
        <item x="666"/>
        <item x="213"/>
        <item x="1151"/>
        <item x="487"/>
        <item x="162"/>
        <item x="174"/>
        <item x="729"/>
        <item x="2330"/>
        <item x="1314"/>
        <item x="315"/>
        <item x="1306"/>
        <item x="1716"/>
        <item x="2002"/>
        <item x="470"/>
        <item x="1872"/>
        <item x="1999"/>
        <item x="1935"/>
        <item x="1843"/>
        <item x="75"/>
        <item x="2373"/>
        <item x="1994"/>
        <item x="1408"/>
        <item x="2349"/>
        <item x="938"/>
        <item x="444"/>
        <item x="896"/>
        <item x="1267"/>
        <item x="1146"/>
        <item x="199"/>
        <item x="89"/>
        <item x="2365"/>
        <item x="1469"/>
        <item x="1464"/>
        <item x="205"/>
        <item x="40"/>
        <item x="1603"/>
        <item x="916"/>
        <item x="820"/>
        <item x="337"/>
        <item x="331"/>
        <item x="696"/>
        <item x="806"/>
        <item x="1578"/>
        <item x="1315"/>
        <item x="551"/>
        <item x="643"/>
        <item x="704"/>
        <item x="248"/>
        <item x="2098"/>
        <item x="2121"/>
        <item x="118"/>
        <item x="1567"/>
        <item x="266"/>
        <item x="1435"/>
        <item x="1786"/>
        <item x="1280"/>
        <item x="389"/>
        <item x="1041"/>
        <item x="463"/>
        <item x="1830"/>
        <item x="495"/>
        <item x="809"/>
        <item x="455"/>
        <item x="1346"/>
        <item x="1210"/>
        <item x="1129"/>
        <item x="1046"/>
        <item x="1189"/>
        <item x="618"/>
        <item x="1426"/>
        <item x="1886"/>
        <item x="301"/>
        <item x="907"/>
        <item x="633"/>
        <item x="1857"/>
        <item x="1774"/>
        <item x="2376"/>
        <item x="771"/>
        <item x="429"/>
        <item x="85"/>
        <item x="1576"/>
        <item x="1617"/>
        <item x="166"/>
        <item x="846"/>
        <item x="1985"/>
        <item x="1873"/>
        <item x="1049"/>
        <item x="690"/>
        <item x="1283"/>
        <item x="833"/>
        <item x="1717"/>
        <item x="1113"/>
        <item x="1235"/>
        <item x="1519"/>
        <item x="152"/>
        <item x="2029"/>
        <item x="1242"/>
        <item x="2131"/>
        <item x="1805"/>
        <item x="1516"/>
        <item x="1777"/>
        <item x="58"/>
        <item x="46"/>
        <item x="1522"/>
        <item x="2201"/>
        <item x="2043"/>
        <item x="112"/>
        <item x="776"/>
        <item x="1322"/>
        <item x="1732"/>
        <item x="1640"/>
        <item x="2198"/>
        <item x="1990"/>
        <item x="1675"/>
        <item x="983"/>
        <item x="1386"/>
        <item x="948"/>
        <item x="1761"/>
        <item x="1185"/>
        <item x="128"/>
        <item x="574"/>
        <item x="615"/>
        <item x="937"/>
        <item x="1863"/>
        <item x="1093"/>
        <item x="1345"/>
        <item x="638"/>
        <item x="552"/>
        <item x="1195"/>
        <item x="2027"/>
        <item x="2371"/>
        <item x="2049"/>
        <item x="1096"/>
        <item x="800"/>
        <item x="185"/>
        <item x="1367"/>
        <item x="358"/>
        <item x="1269"/>
        <item x="999"/>
        <item x="253"/>
        <item x="2161"/>
        <item x="1125"/>
        <item x="103"/>
        <item x="2150"/>
        <item x="972"/>
        <item x="1437"/>
        <item x="1085"/>
        <item x="292"/>
        <item x="462"/>
        <item x="1084"/>
        <item x="755"/>
        <item x="291"/>
        <item x="1620"/>
        <item x="2000"/>
        <item x="710"/>
        <item x="270"/>
        <item x="733"/>
        <item x="1107"/>
        <item x="1343"/>
        <item x="1143"/>
        <item x="1304"/>
        <item x="554"/>
        <item x="889"/>
        <item x="469"/>
        <item x="2183"/>
        <item x="1303"/>
        <item x="640"/>
        <item x="1780"/>
        <item x="1033"/>
        <item x="60"/>
        <item x="686"/>
        <item x="866"/>
        <item x="1328"/>
        <item x="2364"/>
        <item x="1325"/>
        <item x="2007"/>
        <item x="946"/>
        <item x="425"/>
        <item x="1799"/>
        <item x="1446"/>
        <item x="1381"/>
        <item x="1100"/>
        <item x="2296"/>
        <item x="2245"/>
        <item x="2380"/>
        <item x="1932"/>
        <item x="925"/>
        <item x="1142"/>
        <item x="1431"/>
        <item x="847"/>
        <item x="1711"/>
        <item x="143"/>
        <item x="2019"/>
        <item x="627"/>
        <item x="2126"/>
        <item x="932"/>
        <item x="1979"/>
        <item x="556"/>
        <item x="6"/>
        <item x="832"/>
        <item x="94"/>
        <item x="2054"/>
        <item x="474"/>
        <item x="489"/>
        <item x="799"/>
        <item x="1858"/>
        <item x="676"/>
        <item x="753"/>
        <item x="2229"/>
        <item x="227"/>
        <item x="1278"/>
        <item x="67"/>
        <item x="1299"/>
        <item x="334"/>
        <item x="1884"/>
        <item x="1693"/>
        <item x="1836"/>
        <item x="2062"/>
        <item x="8"/>
        <item x="1414"/>
        <item x="701"/>
        <item x="705"/>
        <item x="583"/>
        <item x="1059"/>
        <item x="964"/>
        <item x="1176"/>
        <item x="1226"/>
        <item x="399"/>
        <item x="26"/>
        <item x="17"/>
        <item x="1879"/>
        <item x="431"/>
        <item x="1449"/>
        <item x="1826"/>
        <item x="2055"/>
        <item x="777"/>
        <item x="1223"/>
        <item x="2191"/>
        <item x="1917"/>
        <item x="1922"/>
        <item x="1808"/>
        <item x="1740"/>
        <item x="1683"/>
        <item x="1261"/>
        <item x="1277"/>
        <item x="1970"/>
        <item x="340"/>
        <item x="2297"/>
        <item x="514"/>
        <item x="2052"/>
        <item x="2353"/>
        <item x="123"/>
        <item x="600"/>
        <item x="1587"/>
        <item x="2081"/>
        <item x="2139"/>
        <item x="1703"/>
        <item x="125"/>
        <item x="1319"/>
        <item x="849"/>
        <item x="1466"/>
        <item x="1411"/>
        <item x="2140"/>
        <item x="175"/>
        <item x="200"/>
        <item x="876"/>
        <item x="748"/>
        <item x="1255"/>
        <item x="160"/>
        <item x="1127"/>
        <item x="1612"/>
        <item x="1459"/>
        <item x="2137"/>
        <item x="1524"/>
        <item x="69"/>
        <item x="1068"/>
        <item x="1510"/>
        <item x="1245"/>
        <item x="1413"/>
        <item x="616"/>
        <item x="1101"/>
        <item x="1422"/>
        <item x="509"/>
        <item x="1019"/>
        <item x="660"/>
        <item x="1881"/>
        <item x="1742"/>
        <item x="2361"/>
        <item x="968"/>
        <item x="707"/>
        <item x="775"/>
        <item x="1360"/>
        <item x="500"/>
        <item x="1573"/>
        <item x="157"/>
        <item x="533"/>
        <item x="980"/>
        <item x="2133"/>
        <item x="1713"/>
        <item x="2244"/>
        <item x="1203"/>
        <item x="1154"/>
        <item x="2303"/>
        <item x="1152"/>
        <item x="576"/>
        <item x="1606"/>
        <item x="1091"/>
        <item x="1518"/>
        <item x="1378"/>
        <item x="949"/>
        <item x="1135"/>
        <item x="1505"/>
        <item x="316"/>
        <item x="2322"/>
        <item x="267"/>
        <item x="1943"/>
        <item x="207"/>
        <item x="2254"/>
        <item x="1814"/>
        <item x="2"/>
        <item x="1558"/>
        <item x="1671"/>
        <item x="120"/>
        <item x="1287"/>
        <item x="1106"/>
        <item x="1677"/>
        <item x="298"/>
        <item x="23"/>
        <item x="1051"/>
        <item x="1842"/>
        <item x="635"/>
        <item x="1330"/>
        <item x="870"/>
        <item x="164"/>
        <item x="2124"/>
        <item x="909"/>
        <item x="1882"/>
        <item x="585"/>
        <item x="2087"/>
        <item x="632"/>
        <item x="2279"/>
        <item x="2367"/>
        <item x="987"/>
        <item x="2334"/>
        <item x="2305"/>
        <item x="1521"/>
        <item x="1073"/>
        <item x="1293"/>
        <item x="1104"/>
        <item x="545"/>
        <item x="995"/>
        <item x="1765"/>
        <item x="1230"/>
        <item x="1705"/>
        <item x="1015"/>
        <item x="490"/>
        <item x="1766"/>
        <item x="428"/>
        <item x="169"/>
        <item x="756"/>
        <item x="1938"/>
        <item x="1159"/>
        <item x="814"/>
        <item x="1200"/>
        <item x="1726"/>
        <item x="1285"/>
        <item x="881"/>
        <item x="1434"/>
        <item x="410"/>
        <item x="610"/>
        <item x="1598"/>
        <item x="1087"/>
        <item x="2074"/>
        <item x="622"/>
        <item x="1081"/>
        <item x="1331"/>
        <item x="1288"/>
        <item x="534"/>
        <item x="1797"/>
        <item x="432"/>
        <item x="1180"/>
        <item x="1307"/>
        <item x="1168"/>
        <item x="1192"/>
        <item x="400"/>
        <item x="1647"/>
        <item x="1480"/>
        <item x="912"/>
        <item x="1198"/>
        <item x="1645"/>
        <item x="1243"/>
        <item x="2356"/>
        <item x="1540"/>
        <item x="2328"/>
        <item x="1868"/>
        <item x="409"/>
        <item x="1644"/>
        <item x="1260"/>
        <item x="1650"/>
        <item x="692"/>
        <item x="589"/>
        <item x="1024"/>
        <item x="897"/>
        <item x="376"/>
        <item x="255"/>
        <item x="1664"/>
        <item x="1253"/>
        <item x="2205"/>
        <item x="646"/>
        <item x="540"/>
        <item x="440"/>
        <item x="856"/>
        <item x="1121"/>
        <item x="1455"/>
        <item x="850"/>
        <item x="1222"/>
        <item x="617"/>
        <item x="2111"/>
        <item x="99"/>
        <item x="1588"/>
        <item x="1980"/>
        <item x="2216"/>
        <item x="520"/>
        <item x="639"/>
        <item x="1718"/>
        <item x="2125"/>
        <item x="982"/>
        <item x="2042"/>
        <item x="1941"/>
        <item x="1959"/>
        <item x="547"/>
        <item x="732"/>
        <item x="1074"/>
        <item x="1364"/>
        <item x="2164"/>
        <item x="1682"/>
        <item x="465"/>
        <item x="993"/>
        <item x="1205"/>
        <item x="1347"/>
        <item x="1905"/>
        <item x="1276"/>
        <item x="454"/>
        <item x="1498"/>
        <item x="2292"/>
        <item x="1973"/>
        <item x="1044"/>
        <item x="1700"/>
        <item x="1418"/>
        <item x="778"/>
        <item x="1910"/>
        <item x="1801"/>
        <item x="1450"/>
        <item x="1848"/>
        <item x="262"/>
        <item x="1695"/>
        <item x="2067"/>
        <item x="2238"/>
        <item x="853"/>
        <item x="2177"/>
        <item x="102"/>
        <item x="2132"/>
        <item x="1810"/>
        <item x="526"/>
        <item x="351"/>
        <item x="939"/>
        <item x="374"/>
        <item x="1849"/>
        <item x="2018"/>
        <item x="1186"/>
        <item x="1374"/>
        <item x="308"/>
        <item x="1111"/>
        <item x="1789"/>
        <item x="1286"/>
        <item x="1769"/>
        <item x="1475"/>
        <item x="93"/>
        <item x="992"/>
        <item x="1412"/>
        <item x="249"/>
        <item x="667"/>
        <item x="695"/>
        <item x="1770"/>
        <item x="1179"/>
        <item x="439"/>
        <item x="393"/>
        <item x="2261"/>
        <item x="1115"/>
        <item x="1070"/>
        <item x="873"/>
        <item x="1602"/>
        <item x="2369"/>
        <item x="962"/>
        <item x="981"/>
        <item x="1007"/>
        <item x="1507"/>
        <item x="1658"/>
        <item x="1088"/>
        <item x="395"/>
        <item x="573"/>
        <item x="2122"/>
        <item x="1016"/>
        <item x="1272"/>
        <item x="1365"/>
        <item x="2252"/>
        <item x="1600"/>
        <item x="2275"/>
        <item x="359"/>
        <item x="626"/>
        <item x="890"/>
        <item x="2110"/>
        <item x="452"/>
        <item x="915"/>
        <item x="2248"/>
        <item x="380"/>
        <item x="2312"/>
        <item x="492"/>
        <item x="361"/>
        <item x="184"/>
        <item x="2311"/>
        <item x="1532"/>
        <item x="697"/>
        <item x="737"/>
        <item x="715"/>
        <item x="2274"/>
        <item x="1432"/>
        <item x="1967"/>
        <item x="1082"/>
        <item x="254"/>
        <item x="224"/>
        <item x="919"/>
        <item x="2046"/>
        <item x="74"/>
        <item x="523"/>
        <item x="824"/>
        <item x="1262"/>
        <item x="438"/>
        <item x="747"/>
        <item x="1236"/>
        <item x="694"/>
        <item x="1027"/>
        <item x="2141"/>
        <item x="1004"/>
        <item x="2329"/>
        <item x="721"/>
        <item x="906"/>
        <item x="2158"/>
        <item x="1147"/>
        <item x="1586"/>
        <item x="1869"/>
        <item x="2249"/>
        <item x="2022"/>
        <item x="1298"/>
        <item x="1870"/>
        <item x="2059"/>
        <item x="1556"/>
        <item x="1920"/>
        <item x="2220"/>
        <item x="130"/>
        <item x="1006"/>
        <item x="1181"/>
        <item x="1499"/>
        <item x="1708"/>
        <item x="82"/>
        <item x="2113"/>
        <item x="1420"/>
        <item x="1992"/>
        <item x="971"/>
        <item x="2277"/>
        <item x="619"/>
        <item x="16"/>
        <item x="421"/>
        <item x="1503"/>
        <item x="1471"/>
        <item x="355"/>
        <item x="398"/>
        <item x="784"/>
        <item x="2023"/>
        <item x="240"/>
        <item x="2119"/>
        <item x="1094"/>
        <item x="472"/>
        <item x="2233"/>
        <item x="271"/>
        <item x="1373"/>
        <item x="24"/>
        <item x="1995"/>
        <item x="1609"/>
        <item x="236"/>
        <item x="1225"/>
        <item x="917"/>
        <item x="269"/>
        <item x="36"/>
        <item x="318"/>
        <item x="1356"/>
        <item x="244"/>
        <item x="1099"/>
        <item x="1410"/>
        <item x="245"/>
        <item x="352"/>
        <item x="1221"/>
        <item x="2348"/>
        <item x="1613"/>
        <item x="1282"/>
        <item x="211"/>
        <item x="1931"/>
        <item x="1771"/>
        <item x="1778"/>
        <item x="782"/>
        <item x="1175"/>
        <item x="442"/>
        <item x="1274"/>
        <item x="1497"/>
        <item x="2044"/>
        <item x="998"/>
        <item x="2117"/>
        <item x="1976"/>
        <item x="885"/>
        <item x="1329"/>
        <item x="464"/>
        <item x="926"/>
        <item x="450"/>
        <item x="1641"/>
        <item x="1697"/>
        <item x="2031"/>
        <item x="875"/>
        <item x="1045"/>
        <item x="1874"/>
        <item x="2040"/>
        <item x="918"/>
        <item x="606"/>
        <item x="739"/>
        <item x="503"/>
        <item x="2197"/>
        <item x="663"/>
        <item x="3"/>
        <item x="1626"/>
        <item x="749"/>
        <item x="33"/>
        <item x="2138"/>
        <item x="2051"/>
        <item x="1069"/>
        <item x="1160"/>
        <item x="2227"/>
        <item x="161"/>
        <item x="150"/>
        <item x="1086"/>
        <item x="1083"/>
        <item x="2257"/>
        <item x="986"/>
        <item x="283"/>
        <item x="453"/>
        <item x="2218"/>
        <item x="206"/>
        <item x="97"/>
        <item x="1157"/>
        <item x="1020"/>
        <item x="2339"/>
        <item x="1978"/>
        <item x="1776"/>
        <item x="673"/>
        <item x="54"/>
        <item x="261"/>
        <item x="1457"/>
        <item x="2090"/>
        <item x="216"/>
        <item x="1907"/>
        <item x="1357"/>
        <item x="685"/>
        <item x="2309"/>
        <item x="312"/>
        <item x="1798"/>
        <item x="1133"/>
        <item x="762"/>
        <item x="1838"/>
        <item x="1219"/>
        <item x="2355"/>
        <item x="445"/>
        <item x="594"/>
        <item x="310"/>
        <item x="1292"/>
        <item x="565"/>
        <item x="1727"/>
        <item x="957"/>
        <item x="735"/>
        <item x="188"/>
        <item x="1363"/>
        <item x="63"/>
        <item x="430"/>
        <item x="978"/>
        <item x="1336"/>
        <item x="1733"/>
        <item x="2099"/>
        <item x="1071"/>
        <item x="1702"/>
        <item x="1813"/>
        <item x="302"/>
        <item x="1632"/>
        <item x="427"/>
        <item x="535"/>
        <item x="543"/>
        <item x="192"/>
        <item x="223"/>
        <item x="1348"/>
        <item x="1561"/>
        <item t="default"/>
      </items>
    </pivotField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t="default"/>
      </items>
    </pivotField>
  </pivotFields>
  <rowFields count="1">
    <field x="12"/>
  </rowFields>
  <rowItems count="11">
    <i>
      <x v="163"/>
    </i>
    <i>
      <x v="1645"/>
    </i>
    <i>
      <x v="1516"/>
    </i>
    <i>
      <x v="436"/>
    </i>
    <i>
      <x v="1684"/>
    </i>
    <i>
      <x v="1160"/>
    </i>
    <i>
      <x v="679"/>
    </i>
    <i>
      <x v="968"/>
    </i>
    <i>
      <x v="1130"/>
    </i>
    <i>
      <x v="2399"/>
    </i>
    <i t="grand">
      <x/>
    </i>
  </rowItems>
  <colFields count="1">
    <field x="-2"/>
  </colFields>
  <colItems count="2">
    <i>
      <x/>
    </i>
    <i i="1">
      <x v="1"/>
    </i>
  </colItems>
  <pageFields count="1">
    <pageField fld="14" hier="-1"/>
  </pageFields>
  <dataFields count="2">
    <dataField name="Avg of gross" fld="17" subtotal="average" baseField="13" baseItem="0"/>
    <dataField name="Avg of IMDb score" fld="9" subtotal="average" baseField="13" baseItem="0" numFmtId="165"/>
  </dataField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0B7C37-0658-4E24-8AD2-BD2E9A228039}" autoFormatId="16" applyNumberFormats="0" applyBorderFormats="0" applyFontFormats="0" applyPatternFormats="0" applyAlignmentFormats="0" applyWidthHeightFormats="0">
  <queryTableRefresh nextId="27">
    <queryTableFields count="23">
      <queryTableField id="1" name="name" tableColumnId="1"/>
      <queryTableField id="2" name="rating" tableColumnId="2"/>
      <queryTableField id="3" name="genre" tableColumnId="3"/>
      <queryTableField id="24" dataBound="0" tableColumnId="23"/>
      <queryTableField id="25" dataBound="0" tableColumnId="24"/>
      <queryTableField id="4" name="year" tableColumnId="4"/>
      <queryTableField id="5" name="released" tableColumnId="5"/>
      <queryTableField id="21" dataBound="0" tableColumnId="21"/>
      <queryTableField id="19" dataBound="0" tableColumnId="17"/>
      <queryTableField id="6" name="score" tableColumnId="6"/>
      <queryTableField id="16" dataBound="0" tableColumnId="18"/>
      <queryTableField id="7" name="votes" tableColumnId="7"/>
      <queryTableField id="8" name="director" tableColumnId="8"/>
      <queryTableField id="9" name="writer" tableColumnId="9"/>
      <queryTableField id="10" name="star" tableColumnId="10"/>
      <queryTableField id="11" name="country" tableColumnId="11"/>
      <queryTableField id="12" name="budget" tableColumnId="12"/>
      <queryTableField id="13" name="gross" tableColumnId="13"/>
      <queryTableField id="18" dataBound="0" tableColumnId="16"/>
      <queryTableField id="23" dataBound="0" tableColumnId="22"/>
      <queryTableField id="14" name="company" tableColumnId="14"/>
      <queryTableField id="20" dataBound="0" tableColumnId="20"/>
      <queryTableField id="15" name="runtime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e" xr10:uid="{4BE3A1DF-A2A7-497D-B35B-3E68EC75CE31}" sourceName="name">
  <pivotTables>
    <pivotTable tabId="2" name="PivotTable1"/>
    <pivotTable tabId="3" name="PivotTable2"/>
    <pivotTable tabId="4" name="PivotTable3"/>
    <pivotTable tabId="11" name="PivotTable10"/>
    <pivotTable tabId="20" name="PivotTable2"/>
    <pivotTable tabId="20" name="PivotTable3"/>
    <pivotTable tabId="20" name="PivotTable4"/>
    <pivotTable tabId="20" name="PivotTable5"/>
    <pivotTable tabId="20" name="PivotTable6"/>
    <pivotTable tabId="20" name="PivotTable7"/>
    <pivotTable tabId="22" name="PivotTable8"/>
    <pivotTable tabId="28" name="PivotTable7"/>
    <pivotTable tabId="33" name="PivotTable14"/>
    <pivotTable tabId="32" name="PivotTable13"/>
    <pivotTable tabId="29" name="PivotTable8"/>
    <pivotTable tabId="20" name="PivotTable25"/>
    <pivotTable tabId="20" name="PivotTable26"/>
    <pivotTable tabId="30" name="PivotTable9"/>
    <pivotTable tabId="31" name="PivotTable10"/>
  </pivotTables>
  <data>
    <tabular pivotCacheId="768979354">
      <items count="7511">
        <i x="17" s="1"/>
        <i x="4205" s="1"/>
        <i x="372" s="1"/>
        <i x="552" s="1"/>
        <i x="5347" s="1"/>
        <i x="3608" s="1"/>
        <i x="5981" s="1"/>
        <i x="5095" s="1"/>
        <i x="2325" s="1"/>
        <i x="397" s="1"/>
        <i x="6808" s="1"/>
        <i x="6913" s="1"/>
        <i x="6518" s="1"/>
        <i x="6418" s="1"/>
        <i x="3475" s="1"/>
        <i x="5392" s="1"/>
        <i x="6538" s="1"/>
        <i x="5253" s="1"/>
        <i x="3593" s="1"/>
        <i x="5819" s="1"/>
        <i x="5427" s="1"/>
        <i x="6184" s="1"/>
        <i x="2329" s="1"/>
        <i x="5158" s="1"/>
        <i x="5357" s="1"/>
        <i x="6205" s="1"/>
        <i x="1403" s="1"/>
        <i x="7034" s="1"/>
        <i x="2138" s="1"/>
        <i x="2506" s="1"/>
        <i x="2858" s="1"/>
        <i x="6721" s="1"/>
        <i x="6177" s="1"/>
        <i x="2275" s="1"/>
        <i x="4705" s="1"/>
        <i x="7245" s="1"/>
        <i x="3711" s="1"/>
        <i x="2333" s="1"/>
        <i x="6358" s="1"/>
        <i x="4958" s="1"/>
        <i x="5244" s="1"/>
        <i x="6584" s="1"/>
        <i x="6933" s="1"/>
        <i x="1460" s="1"/>
        <i x="3970" s="1"/>
        <i x="6383" s="1"/>
        <i x="5282" s="1"/>
        <i x="5677" s="1"/>
        <i x="234" s="1"/>
        <i x="5345" s="1"/>
        <i x="1269" s="1"/>
        <i x="5088" s="1"/>
        <i x="5239" s="1"/>
        <i x="4233" s="1"/>
        <i x="2937" s="1"/>
        <i x="471" s="1"/>
        <i x="507" s="1"/>
        <i x="5442" s="1"/>
        <i x="5525" s="1"/>
        <i x="4719" s="1"/>
        <i x="7096" s="1"/>
        <i x="6945" s="1"/>
        <i x="3598" s="1"/>
        <i x="736" s="1"/>
        <i x="7427" s="1"/>
        <i x="1834" s="1"/>
        <i x="1613" s="1"/>
        <i x="2728" s="1"/>
        <i x="5800" s="1"/>
        <i x="5832" s="1"/>
        <i x="1296" s="1"/>
        <i x="3207" s="1"/>
        <i x="5281" s="1"/>
        <i x="4945" s="1"/>
        <i x="6303" s="1"/>
        <i x="5588" s="1"/>
        <i x="6574" s="1"/>
        <i x="4742" s="1"/>
        <i x="5256" s="1"/>
        <i x="1995" s="1"/>
        <i x="3430" s="1"/>
        <i x="2556" s="1"/>
        <i x="1524" s="1"/>
        <i x="524" s="1"/>
        <i x="1660" s="1"/>
        <i x="6739" s="1"/>
        <i x="949" s="1"/>
        <i x="3662" s="1"/>
        <i x="4789" s="1"/>
        <i x="849" s="1"/>
        <i x="7443" s="1"/>
        <i x="4404" s="1"/>
        <i x="5822" s="1"/>
        <i x="4973" s="1"/>
        <i x="1063" s="1"/>
        <i x="5913" s="1"/>
        <i x="1931" s="1"/>
        <i x="2257" s="1"/>
        <i x="1500" s="1"/>
        <i x="1162" s="1"/>
        <i x="6163" s="1"/>
        <i x="5397" s="1"/>
        <i x="6907" s="1"/>
        <i x="2385" s="1"/>
        <i x="3476" s="1"/>
        <i x="1092" s="1"/>
        <i x="6995" s="1"/>
        <i x="3181" s="1"/>
        <i x="321" s="1"/>
        <i x="6922" s="1"/>
        <i x="3749" s="1"/>
        <i x="5443" s="1"/>
        <i x="5166" s="1"/>
        <i x="22" s="1"/>
        <i x="2283" s="1"/>
        <i x="1017" s="1"/>
        <i x="4120" s="1"/>
        <i x="4305" s="1"/>
        <i x="1018" s="1"/>
        <i x="1187" s="1"/>
        <i x="5526" s="1"/>
        <i x="6601" s="1"/>
        <i x="5612" s="1"/>
        <i x="1693" s="1"/>
        <i x="2719" s="1"/>
        <i x="3047" s="1"/>
        <i x="6741" s="1"/>
        <i x="183" s="1"/>
        <i x="2147" s="1"/>
        <i x="5289" s="1"/>
        <i x="1200" s="1"/>
        <i x="6882" s="1"/>
        <i x="978" s="1"/>
        <i x="2278" s="1"/>
        <i x="4784" s="1"/>
        <i x="4522" s="1"/>
        <i x="1233" s="1"/>
        <i x="3491" s="1"/>
        <i x="1049" s="1"/>
        <i x="5236" s="1"/>
        <i x="4048" s="1"/>
        <i x="5267" s="1"/>
        <i x="2597" s="1"/>
        <i x="1096" s="1"/>
        <i x="3108" s="1"/>
        <i x="3311" s="1"/>
        <i x="6045" s="1"/>
        <i x="6179" s="1"/>
        <i x="1825" s="1"/>
        <i x="2712" s="1"/>
        <i x="2698" s="1"/>
        <i x="1338" s="1"/>
        <i x="2340" s="1"/>
        <i x="4799" s="1"/>
        <i x="1235" s="1"/>
        <i x="4251" s="1"/>
        <i x="5513" s="1"/>
        <i x="7411" s="1"/>
        <i x="4852" s="1"/>
        <i x="4320" s="1"/>
        <i x="790" s="1"/>
        <i x="603" s="1"/>
        <i x="1033" s="1"/>
        <i x="3365" s="1"/>
        <i x="2585" s="1"/>
        <i x="3599" s="1"/>
        <i x="5702" s="1"/>
        <i x="4934" s="1"/>
        <i x="7413" s="1"/>
        <i x="2957" s="1"/>
        <i x="4550" s="1"/>
        <i x="2410" s="1"/>
        <i x="4301" s="1"/>
        <i x="2055" s="1"/>
        <i x="2182" s="1"/>
        <i x="4059" s="1"/>
        <i x="4280" s="1"/>
        <i x="4867" s="1"/>
        <i x="5002" s="1"/>
        <i x="3852" s="1"/>
        <i x="4153" s="1"/>
        <i x="3907" s="1"/>
        <i x="6143" s="1"/>
        <i x="6200" s="1"/>
        <i x="7368" s="1"/>
        <i x="996" s="1"/>
        <i x="1388" s="1"/>
        <i x="1726" s="1"/>
        <i x="3530" s="1"/>
        <i x="298" s="1"/>
        <i x="6963" s="1"/>
        <i x="2759" s="1"/>
        <i x="4818" s="1"/>
        <i x="65" s="1"/>
        <i x="3773" s="1"/>
        <i x="3245" s="1"/>
        <i x="2401" s="1"/>
        <i x="3902" s="1"/>
        <i x="6619" s="1"/>
        <i x="4354" s="1"/>
        <i x="1617" s="1"/>
        <i x="5837" s="1"/>
        <i x="3393" s="1"/>
        <i x="1622" s="1"/>
        <i x="2491" s="1"/>
        <i x="4016" s="1"/>
        <i x="3833" s="1"/>
        <i x="2921" s="1"/>
        <i x="7080" s="1"/>
        <i x="2987" s="1"/>
        <i x="7431" s="1"/>
        <i x="304" s="1"/>
        <i x="1351" s="1"/>
        <i x="70" s="1"/>
        <i x="130" s="1"/>
        <i x="5687" s="1"/>
        <i x="4532" s="1"/>
        <i x="2438" s="1"/>
        <i x="3847" s="1"/>
        <i x="6311" s="1"/>
        <i x="156" s="1"/>
        <i x="3210" s="1"/>
        <i x="3808" s="1"/>
        <i x="5428" s="1"/>
        <i x="5028" s="1"/>
        <i x="5213" s="1"/>
        <i x="5019" s="1"/>
        <i x="4587" s="1"/>
        <i x="1916" s="1"/>
        <i x="4944" s="1"/>
        <i x="6182" s="1"/>
        <i x="6718" s="1"/>
        <i x="2989" s="1"/>
        <i x="5627" s="1"/>
        <i x="6495" s="1"/>
        <i x="6162" s="1"/>
        <i x="36" s="1"/>
        <i x="4643" s="1"/>
        <i x="5940" s="1"/>
        <i x="5700" s="1"/>
        <i x="3610" s="1"/>
        <i x="3383" s="1"/>
        <i x="6035" s="1"/>
        <i x="4723" s="1"/>
        <i x="779" s="1"/>
        <i x="5022" s="1"/>
        <i x="4638" s="1"/>
        <i x="5951" s="1"/>
        <i x="6627" s="1"/>
        <i x="1387" s="1"/>
        <i x="4261" s="1"/>
        <i x="5637" s="1"/>
        <i x="3719" s="1"/>
        <i x="1983" s="1"/>
        <i x="6135" s="1"/>
        <i x="1358" s="1"/>
        <i x="4414" s="1"/>
        <i x="4989" s="1"/>
        <i x="3504" s="1"/>
        <i x="4485" s="1"/>
        <i x="1054" s="1"/>
        <i x="5229" s="1"/>
        <i x="3467" s="1"/>
        <i x="4469" s="1"/>
        <i x="4362" s="1"/>
        <i x="5091" s="1"/>
        <i x="2191" s="1"/>
        <i x="5435" s="1"/>
        <i x="1429" s="1"/>
        <i x="6742" s="1"/>
        <i x="2780" s="1"/>
        <i x="717" s="1"/>
        <i x="159" s="1"/>
        <i x="5292" s="1"/>
        <i x="1455" s="1"/>
        <i x="1359" s="1"/>
        <i x="285" s="1"/>
        <i x="3826" s="1"/>
        <i x="5212" s="1"/>
        <i x="4067" s="1"/>
        <i x="4673" s="1"/>
        <i x="778" s="1"/>
        <i x="825" s="1"/>
        <i x="4439" s="1"/>
        <i x="3920" s="1"/>
        <i x="6905" s="1"/>
        <i x="1476" s="1"/>
        <i x="2096" s="1"/>
        <i x="4151" s="1"/>
        <i x="5646" s="1"/>
        <i x="3617" s="1"/>
        <i x="1400" s="1"/>
        <i x="101" s="1"/>
        <i x="7132" s="1"/>
        <i x="7382" s="1"/>
        <i x="2942" s="1"/>
        <i x="4482" s="1"/>
        <i x="6410" s="1"/>
        <i x="5875" s="1"/>
        <i x="4509" s="1"/>
        <i x="5709" s="1"/>
        <i x="2359" s="1"/>
        <i x="7291" s="1"/>
        <i x="6867" s="1"/>
        <i x="6360" s="1"/>
        <i x="4383" s="1"/>
        <i x="7409" s="1"/>
        <i x="6474" s="1"/>
        <i x="6736" s="1"/>
        <i x="6371" s="1"/>
        <i x="6169" s="1"/>
        <i x="5197" s="1"/>
        <i x="6160" s="1"/>
        <i x="7052" s="1"/>
        <i x="4568" s="1"/>
        <i x="5402" s="1"/>
        <i x="4693" s="1"/>
        <i x="4103" s="1"/>
        <i x="4147" s="1"/>
        <i x="2535" s="1"/>
        <i x="5146" s="1"/>
        <i x="1134" s="1"/>
        <i x="655" s="1"/>
        <i x="3255" s="1"/>
        <i x="3128" s="1"/>
        <i x="1844" s="1"/>
        <i x="4556" s="1"/>
        <i x="1474" s="1"/>
        <i x="2630" s="1"/>
        <i x="5171" s="1"/>
        <i x="3550" s="1"/>
        <i x="606" s="1"/>
        <i x="3474" s="1"/>
        <i x="1688" s="1"/>
        <i x="6491" s="1"/>
        <i x="6070" s="1"/>
        <i x="2287" s="1"/>
        <i x="4938" s="1"/>
        <i x="2163" s="1"/>
        <i x="181" s="1"/>
        <i x="4099" s="1"/>
        <i x="7499" s="1"/>
        <i x="3031" s="1"/>
        <i x="379" s="1"/>
        <i x="5932" s="1"/>
        <i x="6486" s="1"/>
        <i x="5972" s="1"/>
        <i x="5846" s="1"/>
        <i x="4391" s="1"/>
        <i x="3683" s="1"/>
        <i x="6999" s="1"/>
        <i x="6950" s="1"/>
        <i x="6712" s="1"/>
        <i x="7085" s="1"/>
        <i x="5505" s="1"/>
        <i x="5065" s="1"/>
        <i x="591" s="1"/>
        <i x="6454" s="1"/>
        <i x="1764" s="1"/>
        <i x="1932" s="1"/>
        <i x="5387" s="1"/>
        <i x="6981" s="1"/>
        <i x="1968" s="1"/>
        <i x="994" s="1"/>
        <i x="6807" s="1"/>
        <i x="3887" s="1"/>
        <i x="480" s="1"/>
        <i x="3965" s="1"/>
        <i x="1315" s="1"/>
        <i x="6768" s="1"/>
        <i x="6198" s="1"/>
        <i x="3073" s="1"/>
        <i x="1746" s="1"/>
        <i x="762" s="1"/>
        <i x="459" s="1"/>
        <i x="3134" s="1"/>
        <i x="1249" s="1"/>
        <i x="6715" s="1"/>
        <i x="6839" s="1"/>
        <i x="7346" s="1"/>
        <i x="4464" s="1"/>
        <i x="6714" s="1"/>
        <i x="342" s="1"/>
        <i x="7158" s="1"/>
        <i x="2444" s="1"/>
        <i x="4155" s="1"/>
        <i x="2768" s="1"/>
        <i x="6709" s="1"/>
        <i x="351" s="1"/>
        <i x="6221" s="1"/>
        <i x="4846" s="1"/>
        <i x="2192" s="1"/>
        <i x="3016" s="1"/>
        <i x="2514" s="1"/>
        <i x="3760" s="1"/>
        <i x="2657" s="1"/>
        <i x="4263" s="1"/>
        <i x="104" s="1"/>
        <i x="494" s="1"/>
        <i x="4259" s="1"/>
        <i x="801" s="1"/>
        <i x="5658" s="1"/>
        <i x="4724" s="1"/>
        <i x="4317" s="1"/>
        <i x="4118" s="1"/>
        <i x="836" s="1"/>
        <i x="369" s="1"/>
        <i x="4091" s="1"/>
        <i x="7347" s="1"/>
        <i x="3575" s="1"/>
        <i x="3700" s="1"/>
        <i x="1300" s="1"/>
        <i x="6155" s="1"/>
        <i x="3583" s="1"/>
        <i x="6212" s="1"/>
        <i x="5456" s="1"/>
        <i x="5125" s="1"/>
        <i x="6466" s="1"/>
        <i x="6227" s="1"/>
        <i x="6449" s="1"/>
        <i x="5742" s="1"/>
        <i x="675" s="1"/>
        <i x="4053" s="1"/>
        <i x="5288" s="1"/>
        <i x="3436" s="1"/>
        <i x="3495" s="1"/>
        <i x="4267" s="1"/>
        <i x="6268" s="1"/>
        <i x="3469" s="1"/>
        <i x="2690" s="1"/>
        <i x="3067" s="1"/>
        <i x="7121" s="1"/>
        <i x="1615" s="1"/>
        <i x="8" s="1"/>
        <i x="5026" s="1"/>
        <i x="6562" s="1"/>
        <i x="7423" s="1"/>
        <i x="1929" s="1"/>
        <i x="114" s="1"/>
        <i x="122" s="1"/>
        <i x="2332" s="1"/>
        <i x="915" s="1"/>
        <i x="6011" s="1"/>
        <i x="738" s="1"/>
        <i x="6783" s="1"/>
        <i x="6703" s="1"/>
        <i x="6885" s="1"/>
        <i x="5173" s="1"/>
        <i x="4808" s="1"/>
        <i x="2071" s="1"/>
        <i x="3310" s="1"/>
        <i x="6317" s="1"/>
        <i x="828" s="1"/>
        <i x="1195" s="1"/>
        <i x="3712" s="1"/>
        <i x="1051" s="1"/>
        <i x="1484" s="1"/>
        <i x="1975" s="1"/>
        <i x="2372" s="1"/>
        <i x="3556" s="1"/>
        <i x="7135" s="1"/>
        <i x="7188" s="1"/>
        <i x="1800" s="1"/>
        <i x="3933" s="1"/>
        <i x="6437" s="1"/>
        <i x="5869" s="1"/>
        <i x="5452" s="1"/>
        <i x="3123" s="1"/>
        <i x="3951" s="1"/>
        <i x="933" s="1"/>
        <i x="6086" s="1"/>
        <i x="6979" s="1"/>
        <i x="4098" s="1"/>
        <i x="4180" s="1"/>
        <i x="795" s="1"/>
        <i x="3051" s="1"/>
        <i x="2566" s="1"/>
        <i x="7311" s="1"/>
        <i x="3909" s="1"/>
        <i x="5087" s="1"/>
        <i x="4528" s="1"/>
        <i x="7451" s="1"/>
        <i x="1780" s="1"/>
        <i x="5841" s="1"/>
        <i x="6707" s="1"/>
        <i x="823" s="1"/>
        <i x="206" s="1"/>
        <i x="4738" s="1"/>
        <i x="7161" s="1"/>
        <i x="3357" s="1"/>
        <i x="7408" s="1"/>
        <i x="2900" s="1"/>
        <i x="5477" s="1"/>
        <i x="6592" s="1"/>
        <i x="5803" s="1"/>
        <i x="3236" s="1"/>
        <i x="5966" s="1"/>
        <i x="2200" s="1"/>
        <i x="4776" s="1"/>
        <i x="6901" s="1"/>
        <i x="3567" s="1"/>
        <i x="50" s="1"/>
        <i x="1209" s="1"/>
        <i x="2457" s="1"/>
        <i x="2154" s="1"/>
        <i x="1407" s="1"/>
        <i x="4299" s="1"/>
        <i x="6734" s="1"/>
        <i x="4520" s="1"/>
        <i x="6142" s="1"/>
        <i x="1077" s="1"/>
        <i x="6176" s="1"/>
        <i x="4683" s="1"/>
        <i x="1454" s="1"/>
        <i x="1336" s="1"/>
        <i x="2895" s="1"/>
        <i x="3863" s="1"/>
        <i x="965" s="1"/>
        <i x="3790" s="1"/>
        <i x="6530" s="1"/>
        <i x="1886" s="1"/>
        <i x="5864" s="1"/>
        <i x="6167" s="1"/>
        <i x="4326" s="1"/>
        <i x="2175" s="1"/>
        <i x="1872" s="1"/>
        <i x="5366" s="1"/>
        <i x="5507" s="1"/>
        <i x="1325" s="1"/>
        <i x="6860" s="1"/>
        <i x="5396" s="1"/>
        <i x="6898" s="1"/>
        <i x="6622" s="1"/>
        <i x="3080" s="1"/>
        <i x="1439" s="1"/>
        <i x="5743" s="1"/>
        <i x="3338" s="1"/>
        <i x="7329" s="1"/>
        <i x="7321" s="1"/>
        <i x="7328" s="1"/>
        <i x="7325" s="1"/>
        <i x="2065" s="1"/>
        <i x="1906" s="1"/>
        <i x="4411" s="1"/>
        <i x="5067" s="1"/>
        <i x="3337" s="1"/>
        <i x="2360" s="1"/>
        <i x="6776" s="1"/>
        <i x="3996" s="1"/>
        <i x="6775" s="1"/>
        <i x="5424" s="1"/>
        <i x="6201" s="1"/>
        <i x="1896" s="1"/>
        <i x="4123" s="1"/>
        <i x="4250" s="1"/>
        <i x="6690" s="1"/>
        <i x="4558" s="1"/>
        <i x="1168" s="1"/>
        <i x="5331" s="1"/>
        <i x="3277" s="1"/>
        <i x="204" s="1"/>
        <i x="5476" s="1"/>
        <i x="3438" s="1"/>
        <i x="4630" s="1"/>
        <i x="2974" s="1"/>
        <i x="2941" s="1"/>
        <i x="5752" s="1"/>
        <i x="3079" s="1"/>
        <i x="7030" s="1"/>
        <i x="6935" s="1"/>
        <i x="6746" s="1"/>
        <i x="1345" s="1"/>
        <i x="6312" s="1"/>
        <i x="136" s="1"/>
        <i x="2601" s="1"/>
        <i x="7071" s="1"/>
        <i x="6815" s="1"/>
        <i x="1670" s="1"/>
        <i x="2665" s="1"/>
        <i x="4707" s="1"/>
        <i x="3298" s="1"/>
        <i x="6304" s="1"/>
        <i x="3023" s="1"/>
        <i x="1234" s="1"/>
        <i x="2779" s="1"/>
        <i x="1432" s="1"/>
        <i x="6521" s="1"/>
        <i x="841" s="1"/>
        <i x="4463" s="1"/>
        <i x="1885" s="1"/>
        <i x="5546" s="1"/>
        <i x="6650" s="1"/>
        <i x="4371" s="1"/>
        <i x="2423" s="1"/>
        <i x="1682" s="1"/>
        <i x="785" s="1"/>
        <i x="3318" s="1"/>
        <i x="2884" s="1"/>
        <i x="6088" s="1"/>
        <i x="7384" s="1"/>
        <i x="3709" s="1"/>
        <i x="4770" s="1"/>
        <i x="2882" s="1"/>
        <i x="1373" s="1"/>
        <i x="1934" s="1"/>
        <i x="5393" s="1"/>
        <i x="4791" s="1"/>
        <i x="1702" s="1"/>
        <i x="1122" s="1"/>
        <i x="5554" s="1"/>
        <i x="2345" s="1"/>
        <i x="58" s="1"/>
        <i x="166" s="1"/>
        <i x="1851" s="1"/>
        <i x="1566" s="1"/>
        <i x="2982" s="1"/>
        <i x="2973" s="1"/>
        <i x="6039" s="1"/>
        <i x="2167" s="1"/>
        <i x="2305" s="1"/>
        <i x="4798" s="1"/>
        <i x="6974" s="1"/>
        <i x="4640" s="1"/>
        <i x="1515" s="1"/>
        <i x="1738" s="1"/>
        <i x="3077" s="1"/>
        <i x="7060" s="1"/>
        <i x="6726" s="1"/>
        <i x="7016" s="1"/>
        <i x="6944" s="1"/>
        <i x="6803" s="1"/>
        <i x="7265" s="1"/>
        <i x="2068" s="1"/>
        <i x="1845" s="1"/>
        <i x="2722" s="1"/>
        <i x="364" s="1"/>
        <i x="6623" s="1"/>
        <i x="3581" s="1"/>
        <i x="4268" s="1"/>
        <i x="6879" s="1"/>
        <i x="6479" s="1"/>
        <i x="5807" s="1"/>
        <i x="4311" s="1"/>
        <i x="553" s="1"/>
        <i x="5172" s="1"/>
        <i x="6769" s="1"/>
        <i x="1127" s="1"/>
        <i x="4812" s="1"/>
        <i x="745" s="1"/>
        <i x="172" s="1"/>
        <i x="3782" s="1"/>
        <i x="3414" s="1"/>
        <i x="2373" s="1"/>
        <i x="7482" s="1"/>
        <i x="1554" s="1"/>
        <i x="3419" s="1"/>
        <i x="422" s="1"/>
        <i x="2776" s="1"/>
        <i x="1044" s="1"/>
        <i x="7069" s="1"/>
        <i x="4581" s="1"/>
        <i x="5303" s="1"/>
        <i x="2507" s="1"/>
        <i x="5431" s="1"/>
        <i x="4444" s="1"/>
        <i x="798" s="1"/>
        <i x="4586" s="1"/>
        <i x="4159" s="1"/>
        <i x="5736" s="1"/>
        <i x="6630" s="1"/>
        <i x="6854" s="1"/>
        <i x="3734" s="1"/>
        <i x="6272" s="1"/>
        <i x="6059" s="1"/>
        <i x="5509" s="1"/>
        <i x="2558" s="1"/>
        <i x="3399" s="1"/>
        <i x="3516" s="1"/>
        <i x="3766" s="1"/>
        <i x="2531" s="1"/>
        <i x="2140" s="1"/>
        <i x="3355" s="1"/>
        <i x="4025" s="1"/>
        <i x="1692" s="1"/>
        <i x="542" s="1"/>
        <i x="261" s="1"/>
        <i x="5355" s="1"/>
        <i x="3194" s="1"/>
        <i x="5759" s="1"/>
        <i x="151" s="1"/>
        <i x="1030" s="1"/>
        <i x="3918" s="1"/>
        <i x="2623" s="1"/>
        <i x="3415" s="1"/>
        <i x="2032" s="1"/>
        <i x="2644" s="1"/>
        <i x="3896" s="1"/>
        <i x="1413" s="1"/>
        <i x="5547" s="1"/>
        <i x="5792" s="1"/>
        <i x="843" s="1"/>
        <i x="3928" s="1"/>
        <i x="558" s="1"/>
        <i x="6564" s="1"/>
        <i x="174" s="1"/>
        <i x="493" s="1"/>
        <i x="2727" s="1"/>
        <i x="1242" s="1"/>
        <i x="3636" s="1"/>
        <i x="4570" s="1"/>
        <i x="3755" s="1"/>
        <i x="89" s="1"/>
        <i x="1104" s="1"/>
        <i x="2237" s="1"/>
        <i x="1803" s="1"/>
        <i x="4077" s="1"/>
        <i x="3673" s="1"/>
        <i x="7360" s="1"/>
        <i x="1705" s="1"/>
        <i x="2739" s="1"/>
        <i x="1219" s="1"/>
        <i x="286" s="1"/>
        <i x="1221" s="1"/>
        <i x="6289" s="1"/>
        <i x="6906" s="1"/>
        <i x="6868" s="1"/>
        <i x="6066" s="1"/>
        <i x="4355" s="1"/>
        <i x="6172" s="1"/>
        <i x="1856" s="1"/>
        <i x="2924" s="1"/>
        <i x="2095" s="1"/>
        <i x="134" s="1"/>
        <i x="3230" s="1"/>
        <i x="2143" s="1"/>
        <i x="2510" s="1"/>
        <i x="3507" s="1"/>
        <i x="684" s="1"/>
        <i x="4518" s="1"/>
        <i x="5705" s="1"/>
        <i x="6305" s="1"/>
        <i x="400" s="1"/>
        <i x="4695" s="1"/>
        <i x="6713" s="1"/>
        <i x="567" s="1"/>
        <i x="4242" s="1"/>
        <i x="5084" s="1"/>
        <i x="6106" s="1"/>
        <i x="2380" s="1"/>
        <i x="380" s="1"/>
        <i x="7202" s="1"/>
        <i x="4006" s="1"/>
        <i x="6451" s="1"/>
        <i x="6242" s="1"/>
        <i x="5639" s="1"/>
        <i x="2958" s="1"/>
        <i x="817" s="1"/>
        <i x="3289" s="1"/>
        <i x="2518" s="1"/>
        <i x="2850" s="1"/>
        <i x="7402" s="1"/>
        <i x="3946" s="1"/>
        <i x="4609" s="1"/>
        <i x="4716" s="1"/>
        <i x="3325" s="1"/>
        <i x="5971" s="1"/>
        <i x="4334" s="1"/>
        <i x="4112" s="1"/>
        <i x="5057" s="1"/>
        <i x="2542" s="1"/>
        <i x="3113" s="1"/>
        <i x="1288" s="1"/>
        <i x="6224" s="1"/>
        <i x="5911" s="1"/>
        <i x="6586" s="1"/>
        <i x="1003" s="1"/>
        <i x="3969" s="1"/>
        <i x="3379" s="1"/>
        <i x="525" s="1"/>
        <i x="1167" s="1"/>
        <i x="4036" s="1"/>
        <i x="932" s="1"/>
        <i x="2051" s="1"/>
        <i x="1889" s="1"/>
        <i x="4125" s="1"/>
        <i x="3814" s="1"/>
        <i x="478" s="1"/>
        <i x="3052" s="1"/>
        <i x="409" s="1"/>
        <i x="1071" s="1"/>
        <i x="6443" s="1"/>
        <i x="4685" s="1"/>
        <i x="5862" s="1"/>
        <i x="2242" s="1"/>
        <i x="3834" s="1"/>
        <i x="7320" s="1"/>
        <i x="6192" s="1"/>
        <i x="2479" s="1"/>
        <i x="1760" s="1"/>
        <i x="1950" s="1"/>
        <i x="2826" s="1"/>
        <i x="6930" s="1"/>
        <i x="7498" s="1"/>
        <i x="4038" s="1"/>
        <i x="3665" s="1"/>
        <i x="5783" s="1"/>
        <i x="6171" s="1"/>
        <i x="6327" s="1"/>
        <i x="2323" s="1"/>
        <i x="4767" s="1"/>
        <i x="6787" s="1"/>
        <i x="6178" s="1"/>
        <i x="6263" s="1"/>
        <i x="4875" s="1"/>
        <i x="3589" s="1"/>
        <i x="1536" s="1"/>
        <i x="7377" s="1"/>
        <i x="4310" s="1"/>
        <i x="2440" s="1"/>
        <i x="4700" s="1"/>
        <i x="3626" s="1"/>
        <i x="2254" s="1"/>
        <i x="6141" s="1"/>
        <i x="4710" s="1"/>
        <i x="4666" s="1"/>
        <i x="1435" s="1"/>
        <i x="3546" s="1"/>
        <i x="3682" s="1"/>
        <i x="1962" s="1"/>
        <i x="3427" s="1"/>
        <i x="403" s="1"/>
        <i x="5791" s="1"/>
        <i x="852" s="1"/>
        <i x="6436" s="1"/>
        <i x="1853" s="1"/>
        <i x="1795" s="1"/>
        <i x="1402" s="1"/>
        <i x="4367" s="1"/>
        <i x="121" s="1"/>
        <i x="1664" s="1"/>
        <i x="2939" s="1"/>
        <i x="657" s="1"/>
        <i x="1135" s="1"/>
        <i x="5645" s="1"/>
        <i x="730" s="1"/>
        <i x="2955" s="1"/>
        <i x="4294" s="1"/>
        <i x="7466" s="1"/>
        <i x="3915" s="1"/>
        <i x="2288" s="1"/>
        <i x="5062" s="1"/>
        <i x="934" s="1"/>
        <i x="3651" s="1"/>
        <i x="5855" s="1"/>
        <i x="808" s="1"/>
        <i x="7365" s="1"/>
        <i x="1602" s="1"/>
        <i x="2480" s="1"/>
        <i x="6049" s="1"/>
        <i x="4786" s="1"/>
        <i x="3313" s="1"/>
        <i x="2534" s="1"/>
        <i x="3165" s="1"/>
        <i x="610" s="1"/>
        <i x="7353" s="1"/>
        <i x="3279" s="1"/>
        <i x="1848" s="1"/>
        <i x="3751" s="1"/>
        <i x="699" s="1"/>
        <i x="27" s="1"/>
        <i x="1354" s="1"/>
        <i x="2560" s="1"/>
        <i x="3974" s="1"/>
        <i x="3097" s="1"/>
        <i x="6032" s="1"/>
        <i x="2600" s="1"/>
        <i x="1100" s="1"/>
        <i x="692" s="1"/>
        <i x="7399" s="1"/>
        <i x="519" s="1"/>
        <i x="7275" s="1"/>
        <i x="4226" s="1"/>
        <i x="2707" s="1"/>
        <i x="2572" s="1"/>
        <i x="6893" s="1"/>
        <i x="1218" s="1"/>
        <i x="2498" s="1"/>
        <i x="5386" s="1"/>
        <i x="4810" s="1"/>
        <i x="5924" s="1"/>
        <i x="980" s="1"/>
        <i x="4949" s="1"/>
        <i x="4015" s="1"/>
        <i x="6168" s="1"/>
        <i x="3701" s="1"/>
        <i x="6793" s="1"/>
        <i x="2103" s="1"/>
        <i x="1287" s="1"/>
        <i x="1621" s="1"/>
        <i x="1607" s="1"/>
        <i x="3481" s="1"/>
        <i x="6370" s="1"/>
        <i x="3533" s="1"/>
        <i x="593" s="1"/>
        <i x="1887" s="1"/>
        <i x="5094" s="1"/>
        <i x="1704" s="1"/>
        <i x="5852" s="1"/>
        <i x="1154" s="1"/>
        <i x="4824" s="1"/>
        <i x="2948" s="1"/>
        <i x="725" s="1"/>
        <i x="4960" s="1"/>
        <i x="4082" s="1"/>
        <i x="2907" s="1"/>
        <i x="3940" s="1"/>
        <i x="5190" s="1"/>
        <i x="2408" s="1"/>
        <i x="2172" s="1"/>
        <i x="1708" s="1"/>
        <i x="1075" s="1"/>
        <i x="769" s="1"/>
        <i x="1822" s="1"/>
        <i x="2732" s="1"/>
        <i x="1406" s="1"/>
        <i x="4088" s="1"/>
        <i x="7150" s="1"/>
        <i x="6632" s="1"/>
        <i x="2684" s="1"/>
        <i x="4732" s="1"/>
        <i x="2656" s="1"/>
        <i x="5025" s="1"/>
        <i x="7331" s="1"/>
        <i x="287" s="1"/>
        <i x="1731" s="1"/>
        <i x="4641" s="1"/>
        <i x="3287" s="1"/>
        <i x="1175" s="1"/>
        <i x="1711" s="1"/>
        <i x="5032" s="1"/>
        <i x="1589" s="1"/>
        <i x="1969" s="1"/>
        <i x="561" s="1"/>
        <i x="3691" s="1"/>
        <i x="149" s="1"/>
        <i x="4889" s="1"/>
        <i x="1828" s="1"/>
        <i x="1733" s="1"/>
        <i x="5464" s="1"/>
        <i x="4005" s="1"/>
        <i x="5036" s="1"/>
        <i x="6027" s="1"/>
        <i x="3116" s="1"/>
        <i x="6842" s="1"/>
        <i x="6405" s="1"/>
        <i x="6218" s="1"/>
        <i x="6800" s="1"/>
        <i x="6625" s="1"/>
        <i x="6830" s="1"/>
        <i x="3371" s="1"/>
        <i x="3201" s="1"/>
        <i x="1490" s="1"/>
        <i x="4415" s="1"/>
        <i x="2953" s="1"/>
        <i x="5738" s="1"/>
        <i x="6399" s="1"/>
        <i x="3432" s="1"/>
        <i x="2377" s="1"/>
        <i x="5389" s="1"/>
        <i x="2777" s="1"/>
        <i x="6482" s="1"/>
        <i x="2715" s="1"/>
        <i x="6296" s="1"/>
        <i x="4489" s="1"/>
        <i x="4588" s="1"/>
        <i x="4935" s="1"/>
        <i x="3985" s="1"/>
        <i x="1304" s="1"/>
        <i x="5286" s="1"/>
        <i x="4887" s="1"/>
        <i x="3299" s="1"/>
        <i x="6764" s="1"/>
        <i x="5455" s="1"/>
        <i x="4821" s="1"/>
        <i x="4211" s="1"/>
        <i x="4578" s="1"/>
        <i x="7120" s="1"/>
        <i x="6225" s="1"/>
        <i x="917" s="1"/>
        <i x="1963" s="1"/>
        <i x="1389" s="1"/>
        <i x="2341" s="1"/>
        <i x="1341" s="1"/>
        <i x="1320" s="1"/>
        <i x="3417" s="1"/>
        <i x="2463" s="1"/>
        <i x="162" s="1"/>
        <i x="4995" s="1"/>
        <i x="5045" s="1"/>
        <i x="3839" s="1"/>
        <i x="3881" s="1"/>
        <i x="4596" s="1"/>
        <i x="3106" s="1"/>
        <i x="1512" s="1"/>
        <i x="667" s="1"/>
        <i x="4240" s="1"/>
        <i x="7106" s="1"/>
        <i x="3397" s="1"/>
        <i x="3648" s="1"/>
        <i x="5730" s="1"/>
        <i x="6390" s="1"/>
        <i x="2393" s="1"/>
        <i x="4562" s="1"/>
        <i x="1324" s="1"/>
        <i x="2435" s="1"/>
        <i x="585" s="1"/>
        <i x="157" s="1"/>
        <i x="4347" s="1"/>
        <i x="1409" s="1"/>
        <i x="284" s="1"/>
        <i x="7496" s="1"/>
        <i x="1595" s="1"/>
        <i x="2972" s="1"/>
        <i x="727" s="1"/>
        <i x="1900" s="1"/>
        <i x="1667" s="1"/>
        <i x="4309" s="1"/>
        <i x="3384" s="1"/>
        <i x="4682" s="1"/>
        <i x="2935" s="1"/>
        <i x="1251" s="1"/>
        <i x="4172" s="1"/>
        <i x="2569" s="1"/>
        <i x="4831" s="1"/>
        <i x="1362" s="1"/>
        <i x="1405" s="1"/>
        <i x="5782" s="1"/>
        <i x="4774" s="1"/>
        <i x="3445" s="1"/>
        <i x="7391" s="1"/>
        <i x="1593" s="1"/>
        <i x="1440" s="1"/>
        <i x="2763" s="1"/>
        <i x="3007" s="1"/>
        <i x="977" s="1"/>
        <i x="271" s="1"/>
        <i x="1266" s="1"/>
        <i x="4073" s="1"/>
        <i x="3154" s="1"/>
        <i x="2017" s="1"/>
        <i x="4199" s="1"/>
        <i x="4360" s="1"/>
        <i x="4066" s="1"/>
        <i x="7334" s="1"/>
        <i x="6511" s="1"/>
        <i x="5329" s="1"/>
        <i x="4998" s="1"/>
        <i x="7312" s="1"/>
        <i x="7009" s="1"/>
        <i x="7223" s="1"/>
        <i x="5279" s="1"/>
        <i x="3919" s="1"/>
        <i x="7308" s="1"/>
        <i x="6661" s="1"/>
        <i x="3875" s="1"/>
        <i x="6122" s="1"/>
        <i x="1461" s="1"/>
        <i x="2561" s="1"/>
        <i x="2828" s="1"/>
        <i x="2806" s="1"/>
        <i x="30" s="1"/>
        <i x="2638" s="1"/>
        <i x="2526" s="1"/>
        <i x="2881" s="1"/>
        <i x="5319" s="1"/>
        <i x="4322" s="1"/>
        <i x="1133" s="1"/>
        <i x="332" s="1"/>
        <i x="4701" s="1"/>
        <i x="1590" s="1"/>
        <i x="5661" s="1"/>
        <i x="91" s="1"/>
        <i x="2106" s="1"/>
        <i x="7102" s="1"/>
        <i x="7163" s="1"/>
        <i x="7032" s="1"/>
        <i x="4594" s="1"/>
        <i x="4203" s="1"/>
        <i x="1317" s="1"/>
        <i x="6033" s="1"/>
        <i x="7184" s="1"/>
        <i x="6840" s="1"/>
        <i x="3885" s="1"/>
        <i x="7075" s="1"/>
        <i x="7398" s="1"/>
        <i x="2986" s="1"/>
        <i x="3592" s="1"/>
        <i x="2301" s="1"/>
        <i x="3378" s="1"/>
        <i x="6969" s="1"/>
        <i x="3452" s="1"/>
        <i x="6581" s="1"/>
        <i x="1649" s="1"/>
        <i x="3072" s="1"/>
        <i x="579" s="1"/>
        <i x="5628" s="1"/>
        <i x="7473" s="1"/>
        <i x="3359" s="1"/>
        <i x="3534" s="1"/>
        <i x="1206" s="1"/>
        <i x="1974" s="1"/>
        <i x="1662" s="1"/>
        <i x="5194" s="1"/>
        <i x="2611" s="1"/>
        <i x="357" s="1"/>
        <i x="186" s="1"/>
        <i x="4109" s="1"/>
        <i x="6655" s="1"/>
        <i x="2137" s="1"/>
        <i x="2281" s="1"/>
        <i x="979" s="1"/>
        <i x="2414" s="1"/>
        <i x="5237" s="1"/>
        <i x="2166" s="1"/>
        <i x="309" s="1"/>
        <i x="3391" s="1"/>
        <i x="6007" s="1"/>
        <i x="5798" s="1"/>
        <i x="440" s="1"/>
        <i x="2633" s="1"/>
        <i x="5900" s="1"/>
        <i x="295" s="1"/>
        <i x="5218" s="1"/>
        <i x="7114" s="1"/>
        <i x="2006" s="1"/>
        <i x="528" s="1"/>
        <i x="185" s="1"/>
        <i x="4964" s="1"/>
        <i x="6069" s="1"/>
        <i x="6796" s="1"/>
        <i x="6786" s="1"/>
        <i x="2019" s="1"/>
        <i x="6285" s="1"/>
        <i x="1066" s="1"/>
        <i x="2961" s="1"/>
        <i x="2994" s="1"/>
        <i x="2442" s="1"/>
        <i x="3027" s="1"/>
        <i x="4888" s="1"/>
        <i x="367" s="1"/>
        <i x="4461" s="1"/>
        <i x="6545" s="1"/>
        <i x="6158" s="1"/>
        <i x="1696" s="1"/>
        <i x="4766" s="1"/>
        <i x="2471" s="1"/>
        <i x="4972" s="1"/>
        <i x="2620" s="1"/>
        <i x="4628" s="1"/>
        <i x="7412" s="1"/>
        <i x="1586" s="1"/>
        <i x="6886" s="1"/>
        <i x="6903" s="1"/>
        <i x="6680" s="1"/>
        <i x="3053" s="1"/>
        <i x="4370" s="1"/>
        <i x="781" s="1"/>
        <i x="5449" s="1"/>
        <i x="3222" s="1"/>
        <i x="2296" s="1"/>
        <i x="4845" s="1"/>
        <i x="4542" s="1"/>
        <i x="3743" s="1"/>
        <i x="929" s="1"/>
        <i x="1519" s="1"/>
        <i x="4126" s="1"/>
        <i x="3130" s="1"/>
        <i x="1329" s="1"/>
        <i x="1559" s="1"/>
        <i x="1741" s="1"/>
        <i x="1377" s="1"/>
        <i x="343" s="1"/>
        <i x="3770" s="1"/>
        <i x="5821" s="1"/>
        <i x="2483" s="1"/>
        <i x="6571" s="1"/>
        <i x="6132" s="1"/>
        <i x="887" s="1"/>
        <i x="995" s="1"/>
        <i x="2256" s="1"/>
        <i x="7153" s="1"/>
        <i x="5965" s="1"/>
        <i x="3063" s="1"/>
        <i x="3937" s="1"/>
        <i x="4664" s="1"/>
        <i x="395" s="1"/>
        <i x="4264" s="1"/>
        <i x="3729" s="1"/>
        <i x="4624" s="1"/>
        <i x="2430" s="1"/>
        <i x="6576" s="1"/>
        <i x="3532" s="1"/>
        <i x="4318" s="1"/>
        <i x="964" s="1"/>
        <i x="1052" s="1"/>
        <i x="3237" s="1"/>
        <i x="48" s="1"/>
        <i x="6489" s="1"/>
        <i x="4826" s="1"/>
        <i x="5004" s="1"/>
        <i x="7461" s="1"/>
        <i x="4741" s="1"/>
        <i x="3096" s="1"/>
        <i x="4209" s="1"/>
        <i x="1372" s="1"/>
        <i x="2706" s="1"/>
        <i x="1152" s="1"/>
        <i x="2544" s="1"/>
        <i x="6649" s="1"/>
        <i x="1551" s="1"/>
        <i x="4139" s="1"/>
        <i x="6733" s="1"/>
        <i x="6777" s="1"/>
        <i x="2370" s="1"/>
        <i x="1572" s="1"/>
        <i x="412" s="1"/>
        <i x="1229" s="1"/>
        <i x="7370" s="1"/>
        <i x="3069" s="1"/>
        <i x="4646" s="1"/>
        <i x="583" s="1"/>
        <i x="1012" s="1"/>
        <i x="239" s="1"/>
        <i x="6028" s="1"/>
        <i x="365" s="1"/>
        <i x="7444" s="1"/>
        <i x="6161" s="1"/>
        <i x="1911" s="1"/>
        <i x="6740" s="1"/>
        <i x="6818" s="1"/>
        <i x="6440" s="1"/>
        <i x="1829" s="1"/>
        <i x="2391" s="1"/>
        <i x="2993" s="1"/>
        <i x="3231" s="1"/>
        <i x="5164" s="1"/>
        <i x="5551" s="1"/>
        <i x="5385" s="1"/>
        <i x="812" s="1"/>
        <i x="4992" s="1"/>
        <i x="1443" s="1"/>
        <i x="7251" s="1"/>
        <i x="5041" s="1"/>
        <i x="5670" s="1"/>
        <i x="4022" s="1"/>
        <i x="757" s="1"/>
        <i x="2689" s="1"/>
        <i x="594" s="1"/>
        <i x="3731" s="1"/>
        <i x="182" s="1"/>
        <i x="2437" s="1"/>
        <i x="241" s="1"/>
        <i x="4235" s="1"/>
        <i x="6444" s="1"/>
        <i x="5543" s="1"/>
        <i x="396" s="1"/>
        <i x="3730" s="1"/>
        <i x="3188" s="1"/>
        <i x="6668" s="1"/>
        <i x="5718" s="1"/>
        <i x="5581" s="1"/>
        <i x="5466" s="1"/>
        <i x="10" s="1"/>
        <i x="3669" s="1"/>
        <i x="4908" s="1"/>
        <i x="1859" s="1"/>
        <i x="851" s="1"/>
        <i x="734" s="1"/>
        <i x="789" s="1"/>
        <i x="838" s="1"/>
        <i x="2956" s="1"/>
        <i x="29" s="1"/>
        <i x="6844" s="1"/>
        <i x="5189" s="1"/>
        <i x="116" s="1"/>
        <i x="1190" s="1"/>
        <i x="3831" s="1"/>
        <i x="1022" s="1"/>
        <i x="323" s="1"/>
        <i x="615" s="1"/>
        <i x="3014" s="1"/>
        <i x="6679" s="1"/>
        <i x="5311" s="1"/>
        <i x="4340" s="1"/>
        <i x="4982" s="1"/>
        <i x="3794" s="1"/>
        <i x="4422" s="1"/>
        <i x="5962" s="1"/>
        <i x="4428" s="1"/>
        <i x="3911" s="1"/>
        <i x="6307" s="1"/>
        <i x="3822" s="1"/>
        <i x="6213" s="1"/>
        <i x="6702" s="1"/>
        <i x="6432" s="1"/>
        <i x="6207" s="1"/>
        <i x="3326" s="1"/>
        <i x="5817" s="1"/>
        <i x="939" s="1"/>
        <i x="2852" s="1"/>
        <i x="1170" s="1"/>
        <i x="2827" s="1"/>
        <i x="895" s="1"/>
        <i x="6325" s="1"/>
        <i x="3175" s="1"/>
        <i x="550" s="1"/>
        <i x="1210" s="1"/>
        <i x="4720" s="1"/>
        <i x="248" s="1"/>
        <i x="4868" s="1"/>
        <i x="5145" s="1"/>
        <i x="2889" s="1"/>
        <i x="4378" s="1"/>
        <i x="6115" s="1"/>
        <i x="1363" s="1"/>
        <i x="4043" s="1"/>
        <i x="6056" s="1"/>
        <i x="3710" s="1"/>
        <i x="2309" s="1"/>
        <i x="2645" s="1"/>
        <i x="3741" s="1"/>
        <i x="674" s="1"/>
        <i x="6438" s="1"/>
        <i x="5877" s="1"/>
        <i x="4514" s="1"/>
        <i x="3845" s="1"/>
        <i x="1514" s="1"/>
        <i x="6458" s="1"/>
        <i x="6010" s="1"/>
        <i x="740" s="1"/>
        <i x="230" s="1"/>
        <i x="192" s="1"/>
        <i x="5161" s="1"/>
        <i x="1511" s="1"/>
        <i x="4800" s="1"/>
        <i x="4477" s="1"/>
        <i x="1426" s="1"/>
        <i x="5756" s="1"/>
        <i x="4940" s="1"/>
        <i x="1216" s="1"/>
        <i x="3091" s="1"/>
        <i x="6727" s="1"/>
        <i x="6259" s="1"/>
        <i x="3694" s="1"/>
        <i x="2023" s="1"/>
        <i x="7379" s="1"/>
        <i x="6448" s="1"/>
        <i x="6639" s="1"/>
        <i x="7415" s="1"/>
        <i x="3772" s="1"/>
        <i x="3159" s="1"/>
        <i x="3562" s="1"/>
        <i x="1491" s="1"/>
        <i x="3900" s="1"/>
        <i x="26" s="1"/>
        <i x="4647" s="1"/>
        <i x="2687" s="1"/>
        <i x="5512" s="1"/>
        <i x="6343" s="1"/>
        <i x="1522" s="1"/>
        <i x="3716" s="1"/>
        <i x="3086" s="1"/>
        <i x="1706" s="1"/>
        <i x="453" s="1"/>
        <i x="6928" s="1"/>
        <i x="6729" s="1"/>
        <i x="4670" s="1"/>
        <i x="629" s="1"/>
        <i x="100" s="1"/>
        <i x="3129" s="1"/>
        <i x="7367" s="1"/>
        <i x="7358" s="1"/>
        <i x="821" s="1"/>
        <i x="3389" s="1"/>
        <i x="1671" s="1"/>
        <i x="138" s="1"/>
        <i x="2112" s="1"/>
        <i x="6633" s="1"/>
        <i x="2316" s="1"/>
        <i x="5542" s="1"/>
        <i x="3681" s="1"/>
        <i x="2125" s="1"/>
        <i x="4403" s="1"/>
        <i x="2485" s="1"/>
        <i x="69" s="1"/>
        <i x="600" s="1"/>
        <i x="3788" s="1"/>
        <i x="127" s="1"/>
        <i x="7474" s="1"/>
        <i x="5439" s="1"/>
        <i x="4446" s="1"/>
        <i x="5583" s="1"/>
        <i x="1852" s="1"/>
        <i x="4260" s="1"/>
        <i x="7371" s="1"/>
        <i x="1132" s="1"/>
        <i x="2699" s="1"/>
        <i x="2725" s="1"/>
        <i x="7420" s="1"/>
        <i x="2109" s="1"/>
        <i x="2682" s="1"/>
        <i x="2429" s="1"/>
        <i x="3372" s="1"/>
        <i x="184" s="1"/>
        <i x="3032" s="1"/>
        <i x="4881" s="1"/>
        <i x="3906" s="1"/>
        <i x="4168" s="1"/>
        <i x="6396" s="1"/>
        <i x="6738" s="1"/>
        <i x="6499" s="1"/>
        <i x="4359" s="1"/>
        <i x="249" s="1"/>
        <i x="5149" s="1"/>
        <i x="2384" s="1"/>
        <i x="7436" s="1"/>
        <i x="5413" s="1"/>
        <i x="1284" s="1"/>
        <i x="3352" s="1"/>
        <i x="4691" s="1"/>
        <i x="7068" s="1"/>
        <i x="215" s="1"/>
        <i x="6880" s="1"/>
        <i x="1863" s="1"/>
        <i x="928" s="1"/>
        <i x="4484" s="1"/>
        <i x="6494" s="1"/>
        <i x="1344" s="1"/>
        <i x="660" s="1"/>
        <i x="12" s="1"/>
        <i x="2812" s="1"/>
        <i x="6483" s="1"/>
        <i x="754" s="1"/>
        <i x="6490" s="1"/>
        <i x="1819" s="1"/>
        <i x="2978" s="1"/>
        <i x="4152" s="1"/>
        <i x="6751" s="1"/>
        <i x="4187" s="1"/>
        <i x="5411" s="1"/>
        <i x="6298" s="1"/>
        <i x="4987" s="1"/>
        <i x="4456" s="1"/>
        <i x="4943" s="1"/>
        <i x="2897" s="1"/>
        <i x="5678" s="1"/>
        <i x="6310" s="1"/>
        <i x="1212" s="1"/>
        <i x="1101" s="1"/>
        <i x="5304" s="1"/>
        <i x="5894" s="1"/>
        <i x="7220" s="1"/>
        <i x="1960" s="1"/>
        <i x="5055" s="1"/>
        <i x="6355" s="1"/>
        <i x="1537" s="1"/>
        <i x="6347" s="1"/>
        <i x="2445" s="1"/>
        <i x="1009" s="1"/>
        <i x="7341" s="1"/>
        <i x="4607" s="1"/>
        <i x="347" s="1"/>
        <i x="2468" s="1"/>
        <i x="2426" s="1"/>
        <i x="1656" s="1"/>
        <i x="829" s="1"/>
        <i x="3545" s="1"/>
        <i x="3283" s="1"/>
        <i x="4667" s="1"/>
        <i x="313" s="1"/>
        <i x="3557" s="1"/>
        <i x="1352" s="1"/>
        <i x="6717" s="1"/>
        <i x="3979" s="1"/>
        <i x="2456" s="1"/>
        <i x="3864" s="1"/>
        <i x="1282" s="1"/>
        <i x="64" s="1"/>
        <i x="2486" s="1"/>
        <i x="7364" s="1"/>
        <i x="2576" s="1"/>
        <i x="7240" s="1"/>
        <i x="7241" s="1"/>
        <i x="1449" s="1"/>
        <i x="2749" s="1"/>
        <i x="2320" s="1"/>
        <i x="6018" s="1"/>
        <i x="1892" s="1"/>
        <i x="1535" s="1"/>
        <i x="4917" s="1"/>
        <i x="6286" s="1"/>
        <i x="1861" s="1"/>
        <i x="1546" s="1"/>
        <i x="7396" s="1"/>
        <i x="5531" s="1"/>
        <i x="3453" s="1"/>
        <i x="2499" s="1"/>
        <i x="3441" s="1"/>
        <i x="5006" s="1"/>
        <i x="3370" s="1"/>
        <i x="2279" s="1"/>
        <i x="3368" s="1"/>
        <i x="1106" s="1"/>
        <i x="2950" s="1"/>
        <i x="3638" s="1"/>
        <i x="4223" s="1"/>
        <i x="3543" s="1"/>
        <i x="2795" s="1"/>
        <i x="6398" s="1"/>
        <i x="3420" s="1"/>
        <i x="6960" s="1"/>
        <i x="2867" s="1"/>
        <i x="2470" s="1"/>
        <i x="6091" s="1"/>
        <i x="1297" s="1"/>
        <i x="837" s="1"/>
        <i x="3398" s="1"/>
        <i x="691" s="1"/>
        <i x="2207" s="1"/>
        <i x="5051" s="1"/>
        <i x="5151" s="1"/>
        <i x="6497" s="1"/>
        <i x="1153" s="1"/>
        <i x="2052" s="1"/>
        <i x="5712" s="1"/>
        <i x="5085" s="1"/>
        <i x="2253" s="1"/>
        <i x="146" s="1"/>
        <i x="1824" s="1"/>
        <i x="5202" s="1"/>
        <i x="543" s="1"/>
        <i x="5609" s="1"/>
        <i x="2446" s="1"/>
        <i x="6044" s="1"/>
        <i x="5451" s="1"/>
        <i x="5188" s="1"/>
        <i x="508" s="1"/>
        <i x="1380" s="1"/>
        <i x="4051" s="1"/>
        <i x="1447" s="1"/>
        <i x="3144" s="1"/>
        <i x="4163" s="1"/>
        <i x="7154" s="1"/>
        <i x="7285" s="1"/>
        <i x="7295" s="1"/>
        <i x="2060" s="1"/>
        <i x="1099" s="1"/>
        <i x="3932" s="1"/>
        <i x="1790" s="1"/>
        <i x="4873" s="1"/>
        <i x="5774" s="1"/>
        <i x="2185" s="1"/>
        <i x="2034" s="1"/>
        <i x="5294" s="1"/>
        <i x="3374" s="1"/>
        <i x="590" s="1"/>
        <i x="2358" s="1"/>
        <i x="3464" s="1"/>
        <i x="5035" s="1"/>
        <i x="5537" s="1"/>
        <i x="5558" s="1"/>
        <i x="5482" s="1"/>
        <i x="4694" s="1"/>
        <i x="2050" s="1"/>
        <i x="2180" s="1"/>
        <i x="6384" s="1"/>
        <i x="3959" s="1"/>
        <i x="5668" s="1"/>
        <i x="7077" s="1"/>
        <i x="6244" s="1"/>
        <i x="6730" s="1"/>
        <i x="7002" s="1"/>
        <i x="1930" s="1"/>
        <i x="3421" s="1"/>
        <i x="424" s="1"/>
        <i x="3171" s="1"/>
        <i x="5695" s="1"/>
        <i x="6962" s="1"/>
        <i x="6640" s="1"/>
        <i x="4179" s="1"/>
        <i x="247" s="1"/>
        <i x="5793" s="1"/>
        <i x="109" s="1"/>
        <i x="3151" s="1"/>
        <i x="4779" s="1"/>
        <i x="2702" s="1"/>
        <i x="4494" s="1"/>
        <i x="6635" s="1"/>
        <i x="1620" s="1"/>
        <i x="2449" s="1"/>
        <i x="2745" s="1"/>
        <i x="2411" s="1"/>
        <i x="702" s="1"/>
        <i x="6618" s="1"/>
        <i x="2865" s="1"/>
        <i x="6058" s="1"/>
        <i x="3501" s="1"/>
        <i x="205" s="1"/>
        <i x="6845" s="1"/>
        <i x="5498" s="1"/>
        <i x="7070" s="1"/>
        <i x="4583" s="1"/>
        <i x="2389" s="1"/>
        <i x="5122" s="1"/>
        <i x="2751" s="1"/>
        <i x="6855" s="1"/>
        <i x="7209" s="1"/>
        <i x="6417" s="1"/>
        <i x="489" s="1"/>
        <i x="4353" s="1"/>
        <i x="654" s="1"/>
        <i x="3425" s="1"/>
        <i x="6750" s="1"/>
        <i x="3989" s="1"/>
        <i x="5810" s="1"/>
        <i x="5107" s="1"/>
        <i x="355" s="1"/>
        <i x="3908" s="1"/>
        <i x="4671" s="1"/>
        <i x="5421" s="1"/>
        <i x="663" s="1"/>
        <i x="6118" s="1"/>
        <i x="2297" s="1"/>
        <i x="3764" s="1"/>
        <i x="4619" s="1"/>
        <i x="6345" s="1"/>
        <i x="2014" s="1"/>
        <i x="5865" s="1"/>
        <i x="4037" s="1"/>
        <i x="1798" s="1"/>
        <i x="5203" s="1"/>
        <i x="3872" s="1"/>
        <i x="3537" s="1"/>
        <i x="6072" s="1"/>
        <i x="523" s="1"/>
        <i x="1333" s="1"/>
        <i x="4291" s="1"/>
        <i x="6478" s="1"/>
        <i x="1965" s="1"/>
        <i x="2892" s="1"/>
        <i x="5058" s="1"/>
        <i x="5280" s="1"/>
        <i x="1023" s="1"/>
        <i x="4589" s="1"/>
        <i x="5461" s="1"/>
        <i x="3991" s="1"/>
        <i x="4675" s="1"/>
        <i x="5765" s="1"/>
        <i x="5126" s="1"/>
        <i x="6725" s="1"/>
        <i x="1335" s="1"/>
        <i x="6462" s="1"/>
        <i x="2502" s="1"/>
        <i x="1450" s="1"/>
        <i x="3895" s="1"/>
        <i x="6647" s="1"/>
        <i x="4925" s="1"/>
        <i x="6656" s="1"/>
        <i x="2804" s="1"/>
        <i x="4271" s="1"/>
        <i x="5746" s="1"/>
        <i x="5377" s="1"/>
        <i x="5310" s="1"/>
        <i x="6029" s="1"/>
        <i x="6100" s="1"/>
        <i x="5148" s="1"/>
        <i x="5075" s="1"/>
        <i x="6024" s="1"/>
        <i x="3174" s="1"/>
        <i x="2053" s="1"/>
        <i x="4686" s="1"/>
        <i x="363" s="1"/>
        <i x="7503" s="1"/>
        <i x="5619" s="1"/>
        <i x="904" s="1"/>
        <i x="4644" s="1"/>
        <i x="6329" s="1"/>
        <i x="1505" s="1"/>
        <i x="2976" s="1"/>
        <i x="4736" s="1"/>
        <i x="4372" s="1"/>
        <i x="5016" s="1"/>
        <i x="7492" s="1"/>
        <i x="5557" s="1"/>
        <i x="4730" s="1"/>
        <i x="3879" s="1"/>
        <i x="5117" s="1"/>
        <i x="6264" s="1"/>
        <i x="3150" s="1"/>
        <i x="2773" s="1"/>
        <i x="4222" s="1"/>
        <i x="518" s="1"/>
        <i x="3351" s="1"/>
        <i x="1912" s="1"/>
        <i x="5191" s="1"/>
        <i x="33" s="1"/>
        <i x="3547" s="1"/>
        <i x="5490" s="1"/>
        <i x="2686" s="1"/>
        <i x="6621" s="1"/>
        <i x="37" s="1"/>
        <i x="2239" s="1"/>
        <i x="6759" s="1"/>
        <i x="6423" s="1"/>
        <i x="4661" s="1"/>
        <i x="6976" s="1"/>
        <i x="4333" s="1"/>
        <i x="4455" s="1"/>
        <i x="7142" s="1"/>
        <i x="2672" s="1"/>
        <i x="3642" s="1"/>
        <i x="5574" s="1"/>
        <i x="1879" s="1"/>
        <i x="5632" s="1"/>
        <i x="7247" s="1"/>
        <i x="6487" s="1"/>
        <i x="944" s="1"/>
        <i x="5111" s="1"/>
        <i x="1727" s="1"/>
        <i x="1783" s="1"/>
        <i x="5155" s="1"/>
        <i x="5517" s="1"/>
        <i x="4245" s="1"/>
        <i x="3573" s="1"/>
        <i x="2350" s="1"/>
        <i x="6598" s="1"/>
        <i x="7381" s="1"/>
        <i x="1841" s="1"/>
        <i x="7467" s="1"/>
        <i x="7488" s="1"/>
        <i x="2123" s="1"/>
        <i x="4352" s="1"/>
        <i x="1924" s="1"/>
        <i x="581" s="1"/>
        <i x="930" s="1"/>
        <i x="4899" s="1"/>
        <i x="1743" s="1"/>
        <i x="5617" s="1"/>
        <i x="7439" s="1"/>
        <i x="747" s="1"/>
        <i x="7008" s="1"/>
        <i x="4516" s="1"/>
        <i x="3232" s="1"/>
        <i x="668" s="1"/>
        <i x="5681" s="1"/>
        <i x="679" s="1"/>
        <i x="6084" s="1"/>
        <i x="3961" s="1"/>
        <i x="38" s="1"/>
        <i x="4892" s="1"/>
        <i x="2079" s="1"/>
        <i x="3197" s="1"/>
        <i x="1639" s="1"/>
        <i x="856" s="1"/>
        <i x="1236" s="1"/>
        <i x="3268" s="1"/>
        <i x="1291" s="1"/>
        <i x="5170" s="1"/>
        <i x="43" s="1"/>
        <i x="419" s="1"/>
        <i x="2696" s="1"/>
        <i x="6678" s="1"/>
        <i x="1878" s="1"/>
        <i x="3246" s="1"/>
        <i x="5630" s="1"/>
        <i x="5527" s="1"/>
        <i x="5069" s="1"/>
        <i x="4161" s="1"/>
        <i x="4009" s="1"/>
        <i x="1710" s="1"/>
        <i x="2063" s="1"/>
        <i x="6835" s="1"/>
        <i x="3856" s="1"/>
        <i x="1563" s="1"/>
        <i x="3857" s="1"/>
        <i x="382" s="1"/>
        <i x="4629" s="1"/>
        <i x="6947" s="1"/>
        <i x="3088" s="1"/>
        <i x="4721" s="1"/>
        <i x="6626" s="1"/>
        <i x="194" s="1"/>
        <i x="5131" s="1"/>
        <i x="1010" s="1"/>
        <i x="6124" s="1"/>
        <i x="4399" s="1"/>
        <i x="2416" s="1"/>
        <i x="1627" s="1"/>
        <i x="5829" s="1"/>
        <i x="2991" s="1"/>
        <i x="6767" s="1"/>
        <i x="3333" s="1"/>
        <i x="5061" s="1"/>
        <i x="4044" s="1"/>
        <i x="705" s="1"/>
        <i x="4997" s="1"/>
        <i x="6628" s="1"/>
        <i x="3214" s="1"/>
        <i x="6806" s="1"/>
        <i x="5703" s="1"/>
        <i x="1257" s="1"/>
        <i x="2024" s="1"/>
        <i x="6765" s="1"/>
        <i x="6737" s="1"/>
        <i x="1193" s="1"/>
        <i x="6781" s="1"/>
        <i x="3945" s="1"/>
        <i x="4023" s="1"/>
        <i x="4204" s="1"/>
        <i x="3177" s="1"/>
        <i x="1045" s="1"/>
        <i x="4056" s="1"/>
        <i x="4042" s="1"/>
        <i x="5515" s="1"/>
        <i x="7357" s="1"/>
        <i x="6216" s="1"/>
        <i x="6332" s="1"/>
        <i x="5504" s="1"/>
        <i x="200" s="1"/>
        <i x="408" s="1"/>
        <i x="170" s="1"/>
        <i x="218" s="1"/>
        <i x="819" s="1"/>
        <i x="2058" s="1"/>
        <i x="224" s="1"/>
        <i x="3880" s="1"/>
        <i x="6455" s="1"/>
        <i x="3402" s="1"/>
        <i x="2037" s="1"/>
        <i x="1109" s="1"/>
        <i x="4122" s="1"/>
        <i x="5843" s="1"/>
        <i x="6594" s="1"/>
        <i x="2756" s="1"/>
        <i x="388" s="1"/>
        <i x="3629" s="1"/>
        <i x="1897" s="1"/>
        <i x="975" s="1"/>
        <i x="3025" s="1"/>
        <i x="1129" s="1"/>
        <i x="2660" s="1"/>
        <i x="3418" s="1"/>
        <i x="1659" s="1"/>
        <i x="1469" s="1"/>
        <i x="5273" s="1"/>
        <i x="3261" s="1"/>
        <i x="577" s="1"/>
        <i x="5834" s="1"/>
        <i x="2128" s="1"/>
        <i x="2156" s="1"/>
        <i x="6237" s="1"/>
        <i x="5849" s="1"/>
        <i x="4573" s="1"/>
        <i x="4505" s="1"/>
        <i x="3218" s="1"/>
        <i x="6092" s="1"/>
        <i x="1481" s="1"/>
        <i x="5432" s="1"/>
        <i x="2274" s="1"/>
        <i x="5602" s="1"/>
        <i x="6805" s="1"/>
        <i x="5572" s="1"/>
        <i x="1792" s="1"/>
        <i x="7354" s="1"/>
        <i x="2673" s="1"/>
        <i x="1159" s="1"/>
        <i x="1685" s="1"/>
        <i x="2814" s="1"/>
        <i x="3290" s="1"/>
        <i x="6077" s="1"/>
        <i x="3486" s="1"/>
        <i x="2878" s="1"/>
        <i x="5133" s="1"/>
        <i x="3112" s="1"/>
        <i x="4129" s="1"/>
        <i x="4517" s="1"/>
        <i x="3511" s="1"/>
        <i x="3510" s="1"/>
        <i x="2241" s="1"/>
        <i x="865" s="1"/>
        <i x="6380" s="1"/>
        <i x="2201" s="1"/>
        <i x="3746" s="1"/>
        <i x="3778" s="1"/>
        <i x="6753" s="1"/>
        <i x="1652" s="1"/>
        <i x="1441" s="1"/>
        <i x="6159" s="1"/>
        <i x="2904" s="1"/>
        <i x="3167" s="1"/>
        <i x="318" s="1"/>
        <i x="4041" s="1"/>
        <i x="4729" s="1"/>
        <i x="2856" s="1"/>
        <i x="3793" s="1"/>
        <i x="2979" s="1"/>
        <i x="797" s="1"/>
        <i x="173" s="1"/>
        <i x="2267" s="1"/>
        <i x="5747" s="1"/>
        <i x="6875" s="1"/>
        <i x="7253" s="1"/>
        <i x="7201" s="1"/>
        <i x="6414" s="1"/>
        <i x="4903" s="1"/>
        <i x="6219" s="1"/>
        <i x="4234" s="1"/>
        <i x="2919" s="1"/>
        <i x="4297" s="1"/>
        <i x="723" s="1"/>
        <i x="2161" s="1"/>
        <i x="1357" s="1"/>
        <i x="2199" s="1"/>
        <i x="5247" s="1"/>
        <i x="1067" s="1"/>
        <i x="6989" s="1"/>
        <i x="7242" s="1"/>
        <i x="7237" s="1"/>
        <i x="7192" s="1"/>
        <i x="7442" s="1"/>
        <i x="7375" s="1"/>
        <i x="4145" s="1"/>
        <i x="4535" s="1"/>
        <i x="4979" s="1"/>
        <i x="700" s="1"/>
        <i x="1647" s="1"/>
        <i x="6911" s="1"/>
        <i x="2965" s="1"/>
        <i x="2428" s="1"/>
        <i x="4065" s="1"/>
        <i x="1618" s="1"/>
        <i x="5725" s="1"/>
        <i x="5549" s="1"/>
        <i x="4217" s="1"/>
        <i x="2400" s="1"/>
        <i x="3756" s="1"/>
        <i x="2794" s="1"/>
        <i x="339" s="1"/>
        <i x="3613" s="1"/>
        <i x="2300" s="1"/>
        <i x="677" s="1"/>
        <i x="2094" s="1"/>
        <i x="1713" s="1"/>
        <i x="1544" s="1"/>
        <i x="7490" s="1"/>
        <i x="777" s="1"/>
        <i x="3440" s="1"/>
        <i x="5328" s="1"/>
        <i x="6857" s="1"/>
        <i x="4410" s="1"/>
        <i x="5454" s="1"/>
        <i x="20" s="1"/>
        <i x="5656" s="1"/>
        <i x="2626" s="1"/>
        <i x="375" s="1"/>
        <i x="7029" s="1"/>
        <i x="7012" s="1"/>
        <i x="3855" s="1"/>
        <i x="7167" s="1"/>
        <i x="5881" s="1"/>
        <i x="4398" s="1"/>
        <i x="1601" s="1"/>
        <i x="4725" s="1"/>
        <i x="2505" s="1"/>
        <i x="4216" s="1"/>
        <i x="6000" s="1"/>
        <i x="5748" s="1"/>
        <i x="6063" s="1"/>
        <i x="6346" s="1"/>
        <i x="5665" s="1"/>
        <i x="1417" s="1"/>
        <i x="1007" s="1"/>
        <i x="7293" s="1"/>
        <i x="5603" s="1"/>
        <i x="7278" s="1"/>
        <i x="6037" s="1"/>
        <i x="696" s="1"/>
        <i x="3247" s="1"/>
        <i x="3387" s="1"/>
        <i x="3687" s="1"/>
        <i x="1894" s="1"/>
        <i x="3582" s="1"/>
        <i x="4912" s="1"/>
        <i x="711" s="1"/>
        <i x="4441" s="1"/>
        <i x="3462" s="1"/>
        <i x="2472" s="1"/>
        <i x="2952" s="1"/>
        <i x="5640" s="1"/>
        <i x="560" s="1"/>
        <i x="6121" s="1"/>
        <i x="2775" s="1"/>
        <i x="3296" s="1"/>
        <i x="4113" s="1"/>
        <i x="6136" s="1"/>
        <i x="5937" s="1"/>
        <i x="1718" s="1"/>
        <i x="3835" s="1"/>
        <i x="2178" s="1"/>
        <i x="1348" s="1"/>
        <i x="4740" s="1"/>
        <i x="800" s="1"/>
        <i x="305" s="1"/>
        <i x="5755" s="1"/>
        <i x="2378" s="1"/>
        <i x="5365" s="1"/>
        <i x="2221" s="1"/>
        <i x="5773" s="1"/>
        <i x="1717" s="1"/>
        <i x="4874" s="1"/>
        <i x="1850" s="1"/>
        <i x="3470" s="1"/>
        <i x="2654" s="1"/>
        <i x="7378" s="1"/>
        <i x="5225" s="1"/>
        <i x="4672" s="1"/>
        <i x="3836" s="1"/>
        <i x="6375" s="1"/>
        <i x="3224" s="1"/>
        <i x="3578" s="1"/>
        <i x="4507" s="1"/>
        <i x="6676" s="1"/>
        <i x="1814" s="1"/>
        <i x="3703" s="1"/>
        <i x="1355" s="1"/>
        <i x="3240" s="1"/>
        <i x="4993" s="1"/>
        <i x="474" s="1"/>
        <i x="3291" s="1"/>
        <i x="6480" s="1"/>
        <i x="1744" s="1"/>
        <i x="6485" s="1"/>
        <i x="4034" s="1"/>
        <i x="3528" s="1"/>
        <i x="6350" s="1"/>
        <i x="2162" s="1"/>
        <i x="126" s="1"/>
        <i x="731" s="1"/>
        <i x="5991" s="1"/>
        <i x="4255" s="1"/>
        <i x="5313" s="1"/>
        <i x="983" s="1"/>
        <i x="7459" s="1"/>
        <i x="4605" s="1"/>
        <i x="3500" s="1"/>
        <i x="4896" s="1"/>
        <i x="2861" s="1"/>
        <i x="4412" s="1"/>
        <i x="3925" s="1"/>
        <i x="2129" s="1"/>
        <i x="5120" s="1"/>
        <i x="1767" s="1"/>
        <i x="2247" s="1"/>
        <i x="5786" s="1"/>
        <i x="6683" s="1"/>
        <i x="3400" s="1"/>
        <i x="6140" s="1"/>
        <i x="4426" s="1"/>
        <i x="5939" s="1"/>
        <i x="3046" s="1"/>
        <i x="7210" s="1"/>
        <i x="4239" s="1"/>
        <i x="2259" s="1"/>
        <i x="75" s="1"/>
        <i x="5766" s="1"/>
        <i x="6393" s="1"/>
        <i x="2165" s="1"/>
        <i x="1801" s="1"/>
        <i x="6754" s="1"/>
        <i x="3631" s="1"/>
        <i x="374" s="1"/>
        <i x="5762" s="1"/>
        <i x="3490" s="1"/>
        <i x="7349" s="1"/>
        <i x="2582" s="1"/>
        <i x="1183" s="1"/>
        <i x="314" s="1"/>
        <i x="5622" s="1"/>
        <i x="3890" s="1"/>
        <i x="3515" s="1"/>
        <i x="1594" s="1"/>
        <i x="94" s="1"/>
        <i x="6369" s="1"/>
        <i x="5840" s="1"/>
        <i x="3195" s="1"/>
        <i x="6036" s="1"/>
        <i x="4498" s="1"/>
        <i x="1679" s="1"/>
        <i x="4024" s="1"/>
        <i x="6319" s="1"/>
        <i x="4289" s="1"/>
        <i x="1626" s="1"/>
        <i x="4809" s="1"/>
        <i x="3465" s="1"/>
        <i x="407" s="1"/>
        <i x="5892" s="1"/>
        <i x="5404" s="1"/>
        <i x="2462" s="1"/>
        <i x="2243" s="1"/>
        <i x="5156" s="1"/>
        <i x="4442" s="1"/>
        <i x="5277" s="1"/>
        <i x="4680" s="1"/>
        <i x="3828" s="1"/>
        <i x="4567" s="1"/>
        <i x="3652" s="1"/>
        <i x="3628" s="1"/>
        <i x="3196" s="1"/>
        <i x="3838" s="1"/>
        <i x="4420" s="1"/>
        <i x="6068" s="1"/>
        <i x="6291" s="1"/>
        <i x="3560" s="1"/>
        <i x="4013" s="1"/>
        <i x="1510" s="1"/>
        <i x="927" s="1"/>
        <i x="4080" s="1"/>
        <i x="5510" s="1"/>
        <i x="1941" s="1"/>
        <i x="5081" s="1"/>
        <i x="2635" s="1"/>
        <i x="5269" s="1"/>
        <i x="4165" s="1"/>
        <i x="1714" s="1"/>
        <i x="7322" s="1"/>
        <i x="2038" s="1"/>
        <i x="3488" s="1"/>
        <i x="1625" s="1"/>
        <i x="4901" s="1"/>
        <i x="60" s="1"/>
        <i x="2890" s="1"/>
        <i x="6599" s="1"/>
        <i x="2469" s="1"/>
        <i x="4063" s="1"/>
        <i x="2439" s="1"/>
        <i x="5470" s="1"/>
        <i x="1323" s="1"/>
        <i x="2098" s="1"/>
        <i x="7323" s="1"/>
        <i x="4554" s="1"/>
        <i x="6624" s="1"/>
        <i x="4962" s="1"/>
        <i x="7023" s="1"/>
        <i x="6877" s="1"/>
        <i x="5741" s="1"/>
        <i x="2093" s="1"/>
        <i x="6048" s="1"/>
        <i x="4726" s="1"/>
        <i x="466" s="1"/>
        <i x="5080" s="1"/>
        <i x="2127" s="1"/>
        <i x="6553" s="1"/>
        <i x="99" s="1"/>
        <i x="5933" s="1"/>
        <i x="1015" s="1"/>
        <i x="4543" s="1"/>
        <i x="2008" s="1"/>
        <i x="6590" s="1"/>
        <i x="6255" s="1"/>
        <i x="963" s="1"/>
        <i x="1231" s="1"/>
        <i x="3015" s="1"/>
        <i x="6447" s="1"/>
        <i x="2376" s="1"/>
        <i x="213" s="1"/>
        <i x="2977" s="1"/>
        <i x="6456" s="1"/>
        <i x="860" s="1"/>
        <i x="4018" s="1"/>
        <i x="6671" s="1"/>
        <i x="3586" s="1"/>
        <i x="361" s="1"/>
        <i x="3646" s="1"/>
        <i x="1084" s="1"/>
        <i x="5994" s="1"/>
        <i x="5758" s="1"/>
        <i x="4436" s="1"/>
        <i x="6779" s="1"/>
        <i x="3689" s="1"/>
        <i x="4906" s="1"/>
        <i x="6020" s="1"/>
        <i x="6701" s="1"/>
        <i x="2940" s="1"/>
        <i x="3609" s="1"/>
        <i x="803" s="1"/>
        <i x="796" s="1"/>
        <i x="2803" s="1"/>
        <i x="6852" s="1"/>
        <i x="4622" s="1"/>
        <i x="7133" s="1"/>
        <i x="4054" s="1"/>
        <i x="2625" s="1"/>
        <i x="1977" s="1"/>
        <i x="571" s="1"/>
        <i x="2664" s="1"/>
        <i x="6696" s="1"/>
        <i x="6181" s="1"/>
        <i x="5410" s="1"/>
        <i x="1776" s="1"/>
        <i x="3935" s="1"/>
        <i x="4144" s="1"/>
        <i x="2555" s="1"/>
        <i x="6697" s="1"/>
        <i x="6645" s="1"/>
        <i x="5896" s="1"/>
        <i x="3161" s="1"/>
        <i x="3103" s="1"/>
        <i x="7369" s="1"/>
        <i x="4807" s="1"/>
        <i x="2343" s="1"/>
        <i x="1305" s="1"/>
        <i x="1094" s="1"/>
        <i x="732" s="1"/>
        <i x="13" s="1"/>
        <i x="1945" s="1"/>
        <i x="4423" s="1"/>
        <i x="4969" s="1"/>
        <i x="1090" s="1"/>
        <i x="2189" s="1"/>
        <i x="6231" s="1"/>
        <i x="631" s="1"/>
        <i x="986" s="1"/>
        <i x="2608" s="1"/>
        <i x="6758" s="1"/>
        <i x="1452" s="1"/>
        <i x="2799" s="1"/>
        <i x="2010" s="1"/>
        <i x="1787" s="1"/>
        <i x="2860" s="1"/>
        <i x="4138" s="1"/>
        <i x="4801" s="1"/>
        <i x="6555" s="1"/>
        <i x="4213" s="1"/>
        <i x="4171" s="1"/>
        <i x="79" s="1"/>
        <i x="959" s="1"/>
        <i x="3049" s="1"/>
        <i x="2214" s="1"/>
        <i x="5336" s="1"/>
        <i x="6297" s="1"/>
        <i x="1398" s="1"/>
        <i x="7027" s="1"/>
        <i x="1774" s="1"/>
        <i x="3050" s="1"/>
        <i x="7037" s="1"/>
        <i x="207" s="1"/>
        <i x="7359" s="1"/>
        <i x="5663" s="1"/>
        <i x="4780" s="1"/>
        <i x="3267" s="1"/>
        <i x="2146" s="1"/>
        <i x="6970" s="1"/>
        <i x="642" s="1"/>
        <i x="4496" s="1"/>
        <i x="3677" s="1"/>
        <i x="4481" s="1"/>
        <i x="3674" s="1"/>
        <i x="7006" s="1"/>
        <i x="6723" s="1"/>
        <i x="4878" s="1"/>
        <i x="5988" s="1"/>
        <i x="3956" s="1"/>
        <i x="5595" s="1"/>
        <i x="5226" s="1"/>
        <i x="6112" s="1"/>
        <i x="5113" s="1"/>
        <i x="1580" s="1"/>
        <i x="6684" s="1"/>
        <i x="2369" s="1"/>
        <i x="4922" s="1"/>
        <i x="1290" s="1"/>
        <i x="356" s="1"/>
        <i x="2298" s="1"/>
        <i x="6348" s="1"/>
        <i x="5781" s="1"/>
        <i x="5262" s="1"/>
        <i x="3348" s="1"/>
        <i x="5707" s="1"/>
        <i x="3019" s="1"/>
        <i x="2808" s="1"/>
        <i x="768" s="1"/>
        <i x="6243" s="1"/>
        <i x="2206" s="1"/>
        <i x="135" s="1"/>
        <i x="648" s="1"/>
        <i x="7345" s="1"/>
        <i x="1869" s="1"/>
        <i x="6809" s="1"/>
        <i x="4734" s="1"/>
        <i x="2331" s="1"/>
        <i x="2230" s="1"/>
        <i x="1914" s="1"/>
        <i x="2913" s="1"/>
        <i x="7224" s="1"/>
        <i x="3294" s="1"/>
        <i x="3139" s="1"/>
        <i x="2174" s="1"/>
        <i x="1213" s="1"/>
        <i x="3083" s="1"/>
        <i x="6917" s="1"/>
        <i x="4275" s="1"/>
        <i x="6665" s="1"/>
        <i x="1694" s="1"/>
        <i x="1707" s="1"/>
        <i x="6323" s="1"/>
        <i x="2197" s="1"/>
        <i x="1205" s="1"/>
        <i x="6318" s="1"/>
        <i x="4756" s="1"/>
        <i x="3590" s="1"/>
        <i x="4891" s="1"/>
        <i x="4755" s="1"/>
        <i x="2057" s="1"/>
        <i x="1988" s="1"/>
        <i x="4055" s="1"/>
        <i x="2837" s="1"/>
        <i x="2916" s="1"/>
        <i x="4200" s="1"/>
        <i x="5459" s="1"/>
        <i x="6812" s="1"/>
        <i x="6757" s="1"/>
        <i x="4869" s="1"/>
        <i x="5467" s="1"/>
        <i x="5444" s="1"/>
        <i x="7239" s="1"/>
        <i x="7262" s="1"/>
        <i x="4142" s="1"/>
        <i x="5909" s="1"/>
        <i x="3897" s="1"/>
        <i x="2631" s="1"/>
        <i x="6724" s="1"/>
        <i x="4202" s="1"/>
        <i x="211" s="1"/>
        <i x="1583" s="1"/>
        <i x="209" s="1"/>
        <i x="4564" s="1"/>
        <i x="960" s="1"/>
        <i x="2092" s="1"/>
        <i x="2390" s="1"/>
        <i x="6498" s="1"/>
        <i x="5321" s="1"/>
        <i x="2251" s="1"/>
        <i x="3492" s="1"/>
        <i x="868" s="1"/>
        <i x="1902" s="1"/>
        <i x="3633" s="1"/>
        <i x="5684" s="1"/>
        <i x="5608" s="1"/>
        <i x="3523" s="1"/>
        <i x="2918" s="1"/>
        <i x="5128" s="1"/>
        <i x="4061" s="1"/>
        <i x="3204" s="1"/>
        <i x="4592" s="1"/>
        <i x="3288" s="1"/>
        <i x="3148" s="1"/>
        <i x="1241" s="1"/>
        <i x="120" s="1"/>
        <i x="2193" s="1"/>
        <i x="7193" s="1"/>
        <i x="1956" s="1"/>
        <i x="7336" s="1"/>
        <i x="5063" s="1"/>
        <i x="2668" s="1"/>
        <i x="5318" s="1"/>
        <i x="7362" s="1"/>
        <i x="4692" s="1"/>
        <i x="6331" s="1"/>
        <i x="6967" s="1"/>
        <i x="5631" s="1"/>
        <i x="6686" s="1"/>
        <i x="1585" s="1"/>
        <i x="1509" s="1"/>
        <i x="6123" s="1"/>
        <i x="5334" s="1"/>
        <i x="7033" s="1"/>
        <i x="6354" s="1"/>
        <i x="4745" s="1"/>
        <i x="609" s="1"/>
        <i x="1203" s="1"/>
        <i x="3594" s="1"/>
        <i x="2303" s="1"/>
        <i x="331" s="1"/>
        <i x="3685" s="1"/>
        <i x="5508" s="1"/>
        <i x="4941" s="1"/>
        <i x="4843" s="1"/>
        <i x="2317" s="1"/>
        <i x="161" s="1"/>
        <i x="3434" s="1"/>
        <i x="2091" s="1"/>
        <i x="5258" s="1"/>
        <i x="2375" s="1"/>
        <i x="4822" s="1"/>
        <i x="3971" s="1"/>
        <i x="4117" s="1"/>
        <i x="1518" s="1"/>
        <i x="5017" s="1"/>
        <i x="2750" s="1"/>
        <i x="7268" s="1"/>
        <i x="7286" s="1"/>
        <i x="7319" s="1"/>
        <i x="7273" s="1"/>
        <i x="7277" s="1"/>
        <i x="7279" s="1"/>
        <i x="7249" s="1"/>
        <i x="7288" s="1"/>
        <i x="2136" s="1"/>
        <i x="4389" s="1"/>
        <i x="317" s="1"/>
        <i x="265" s="1"/>
        <i x="2454" s="1"/>
        <i x="2646" s="1"/>
        <i x="4474" s="1"/>
        <i x="3819" s="1"/>
        <i x="2666" s="1"/>
        <i x="103" s="1"/>
        <i x="1668" s="1"/>
        <i x="4637" s="1"/>
        <i x="1609" s="1"/>
        <i x="3081" s="1"/>
        <i x="1812" s="1"/>
        <i x="3413" s="1"/>
        <i x="1777" s="1"/>
        <i x="381" s="1"/>
        <i x="854" s="1"/>
        <i x="7429" s="1"/>
        <i x="1278" s="1"/>
        <i x="2045" s="1"/>
        <i x="4795" s="1"/>
        <i x="258" s="1"/>
        <i x="4046" s="1"/>
        <i x="4332" s="1"/>
        <i x="1457" s="1"/>
        <i x="1139" s="1"/>
        <i x="880" s="1"/>
        <i x="1799" s="1"/>
        <i x="2118" s="1"/>
        <i x="7450" s="1"/>
        <i x="2153" s="1"/>
        <i x="5891" s="1"/>
        <i x="168" s="1"/>
        <i x="1164" s="1"/>
        <i x="1521" s="1"/>
        <i x="1630" s="1"/>
        <i x="1964" s="1"/>
        <i x="786" s="1"/>
        <i x="3519" s="1"/>
        <i x="2195" s="1"/>
        <i x="1663" s="1"/>
        <i x="1986" s="1"/>
        <i x="4214" s="1"/>
        <i x="3553" s="1"/>
        <i x="4599" s="1"/>
        <i x="485" s="1"/>
        <i x="2971" s="1"/>
        <i x="5130" s="1"/>
        <i x="6416" s="1"/>
        <i x="3735" s="1"/>
        <i x="3233" s="1"/>
        <i x="3223" s="1"/>
        <i x="3017" s="1"/>
        <i x="2618" s="1"/>
        <i x="45" s="1"/>
        <i x="2402" s="1"/>
        <i x="3943" s="1"/>
        <i x="2723" s="1"/>
        <i x="623" s="1"/>
        <i x="1283" s="1"/>
        <i x="4978" s="1"/>
        <i x="3595" s="1"/>
        <i x="6258" s="1"/>
        <i x="3540" s="1"/>
        <i x="2793" s="1"/>
        <i x="2229" s="1"/>
        <i x="5489" s="1"/>
        <i x="2819" s="1"/>
        <i x="5947" s="1"/>
        <i x="5606" s="1"/>
        <i x="3654" s="1"/>
        <i x="2016" s="1"/>
        <i x="3353" s="1"/>
        <i x="6488" s="1"/>
        <i x="531" s="1"/>
        <i x="383" s="1"/>
        <i x="5960" s="1"/>
        <i x="913" s="1"/>
        <i x="6720" s="1"/>
        <i x="6134" s="1"/>
        <i x="2980" s="1"/>
        <i x="931" s="1"/>
        <i x="2302" s="1"/>
        <i x="1204" s="1"/>
        <i x="5317" s="1"/>
        <i x="4930" s="1"/>
        <i x="1110" s="1"/>
        <i x="893" s="1"/>
        <i x="1274" s="1"/>
        <i x="124" s="1"/>
        <i x="4212" s="1"/>
        <i x="3798" s="1"/>
        <i x="6772" s="1"/>
        <i x="2529" s="1"/>
        <i x="2187" s="1"/>
        <i x="4621" s="1"/>
        <i x="2126" s="1"/>
        <i x="3324" s="1"/>
        <i x="3345" s="1"/>
        <i x="2990" s="1"/>
        <i x="1804" s="1"/>
        <i x="4364" s="1"/>
        <i x="3435" s="1"/>
        <i x="7011" s="1"/>
        <i x="4141" s="1"/>
        <i x="5882" s="1"/>
        <i x="5634" s="1"/>
        <i x="689" s="1"/>
        <i x="4871" s="1"/>
        <i x="4244" s="1"/>
        <i x="5463" s="1"/>
        <i x="6543" s="1"/>
        <i x="5049" s="1"/>
        <i x="2004" s="1"/>
        <i x="3433" s="1"/>
        <i x="4711" s="1"/>
        <i x="2969" s="1"/>
        <i x="671" s="1"/>
        <i x="1136" s="1"/>
        <i x="7036" s="1"/>
        <i x="4582" s="1"/>
        <i x="7116" s="1"/>
        <i x="6987" s="1"/>
        <i x="5592" s="1"/>
        <i x="3502" s="1"/>
        <i x="2766" s="1"/>
        <i x="6261" s="1"/>
        <i x="4975" s="1"/>
        <i x="160" s="1"/>
        <i x="4413" s="1"/>
        <i x="4772" s="1"/>
        <i x="1493" s="1"/>
        <i x="1506" s="1"/>
        <i x="5283" s="1"/>
        <i x="5211" s="1"/>
        <i x="6673" s="1"/>
        <i x="81" s="1"/>
        <i x="4515" s="1"/>
        <i x="3525" s="1"/>
        <i x="1215" s="1"/>
        <i x="1849" s="1"/>
        <i x="3944" s="1"/>
        <i x="5978" s="1"/>
        <i x="6874" s="1"/>
        <i x="4218" s="1"/>
        <i x="2481" s="1"/>
        <i x="6522" s="1"/>
        <i x="2701" s="1"/>
        <i x="5621" s="1"/>
        <i x="6015" s="1"/>
        <i x="1720" s="1"/>
        <i x="6616" s="1"/>
        <i x="5956" s="1"/>
        <i x="6864" s="1"/>
        <i x="5565" s="1"/>
        <i x="5626" s="1"/>
        <i x="4539" s="1"/>
        <i x="4538" s="1"/>
        <i x="3726" s="1"/>
        <i x="5613" s="1"/>
        <i x="1445" s="1"/>
        <i x="1789" s="1"/>
        <i x="3198" s="1"/>
        <i x="6504" s="1"/>
        <i x="6188" s="1"/>
        <i x="2213" s="1"/>
        <i x="5337" s="1"/>
        <i x="3070" s="1"/>
        <i x="3102" s="1"/>
        <i x="6043" s="1"/>
        <i x="3799" s="1"/>
        <i x="4452" s="1"/>
        <i x="6986" s="1"/>
        <i x="7113" s="1"/>
        <i x="7144" s="1"/>
        <i x="235" s="1"/>
        <i x="3649" s="1"/>
        <i x="2310" s="1"/>
        <i x="4849" s="1"/>
        <i x="2422" s="1"/>
        <i x="3439" s="1"/>
        <i x="2632" s="1"/>
        <i x="428" s="1"/>
        <i x="5770" s="1"/>
        <i x="1408" s="1"/>
        <i x="3431" s="1"/>
        <i x="3145" s="1"/>
        <i x="985" s="1"/>
        <i x="5419" s="1"/>
        <i x="4793" s="1"/>
        <i x="4108" s="1"/>
        <i x="3647" s="1"/>
        <i x="3637" s="1"/>
        <i x="4104" s="1"/>
        <i x="847" s="1"/>
        <i x="5797" s="1"/>
        <i x="4983" s="1"/>
        <i x="4348" s="1"/>
        <i x="1082" s="1"/>
        <i x="775" s="1"/>
        <i x="4662" s="1"/>
        <i x="6996" s="1"/>
        <i x="5290" s="1"/>
        <i x="3160" s="1"/>
        <i x="5997" s="1"/>
        <i x="3203" s="1"/>
        <i x="510" s="1"/>
        <i x="6475" s="1"/>
        <i x="3627" s="1"/>
        <i x="4744" s="1"/>
        <i x="483" s="1"/>
        <i x="7128" s="1"/>
        <i x="7187" s="1"/>
        <i x="7141" s="1"/>
        <i x="4604" s="1"/>
        <i x="4105" s="1"/>
        <i x="6719" s="1"/>
        <i x="3473" s="1"/>
        <i x="6527" s="1"/>
        <i x="53" s="1"/>
        <i x="6749" s="1"/>
        <i x="1053" s="1"/>
        <i x="197" s="1"/>
        <i x="7481" s="1"/>
        <i x="1561" s="1"/>
        <i x="1130" s="1"/>
        <i x="3967" s="1"/>
        <i x="4366" s="1"/>
        <i x="1157" s="1"/>
        <i x="2771" s="1"/>
        <i x="3122" s="1"/>
        <i x="3948" s="1"/>
        <i x="6344" s="1"/>
        <i x="169" s="1"/>
        <i x="82" s="1"/>
        <i x="7491" s="1"/>
        <i x="51" s="1"/>
        <i x="7171" s="1"/>
        <i x="2959" s="1"/>
        <i x="6294" s="1"/>
        <i x="5838" s="1"/>
        <i x="5683" s="1"/>
        <i x="118" s="1"/>
        <i x="2236" s="1"/>
        <i x="389" s="1"/>
        <i x="5795" s="1"/>
        <i x="4236" s="1"/>
        <i x="3704" s="1"/>
        <i x="6125" s="1"/>
        <i x="2648" s="1"/>
        <i x="4325" s="1"/>
        <i x="3753" s="1"/>
        <i x="3381" s="1"/>
        <i x="3343" s="1"/>
        <i x="5761" s="1"/>
        <i x="6535" s="1"/>
        <i x="549" s="1"/>
        <i x="2295" s="1"/>
        <i x="3056" s="1"/>
        <i x="1137" s="1"/>
        <i x="1174" s="1"/>
        <i x="940" s="1"/>
        <i x="656" s="1"/>
        <i x="5054" s="1"/>
        <i x="34" s="1"/>
        <i x="4688" s="1"/>
        <i x="4447" s="1"/>
        <i x="6" s="1"/>
        <i x="3341" s="1"/>
        <i x="5553" s="1"/>
        <i x="7438" s="1"/>
        <i x="6975" s="1"/>
        <i x="1028" s="1"/>
        <i x="5102" s="1"/>
        <i x="4107" s="1"/>
        <i x="7031" s="1"/>
        <i x="7055" s="1"/>
        <i x="7267" s="1"/>
        <i x="7271" s="1"/>
        <i x="7206" s="1"/>
        <i x="4175" s="1"/>
        <i x="2362" s="1"/>
        <i x="164" s="1"/>
        <i x="2863" s="1"/>
        <i x="5733" s="1"/>
        <i x="6453" s="1"/>
        <i x="557" s="1"/>
        <i x="1778" s="1"/>
        <i x="3745" s="1"/>
        <i x="5577" s="1"/>
        <i x="2421" s="1"/>
        <i x="1356" s="1"/>
        <i x="2548" s="1"/>
        <i x="2285" s="1"/>
        <i x="4329" s="1"/>
        <i x="2981" s="1"/>
        <i x="2379" s="1"/>
        <i x="366" s="1"/>
        <i x="3065" s="1"/>
        <i x="2934" s="1"/>
        <i x="634" s="1"/>
        <i x="1416" s="1"/>
        <i x="2131" s="1"/>
        <i x="2678" s="1"/>
        <i x="6689" s="1"/>
        <i x="2549" s="1"/>
        <i x="1762" s="1"/>
        <i x="1392" s="1"/>
        <i x="5320" s="1"/>
        <i x="143" s="1"/>
        <i x="1541" s="1"/>
        <i x="4050" s="1"/>
        <i x="4457" s="1"/>
        <i x="1640" s="1"/>
        <i x="2960" s="1"/>
        <i x="2000" s="1"/>
        <i x="5266" s="1"/>
        <i x="5649" s="1"/>
        <i x="4049" s="1"/>
        <i x="643" s="1"/>
        <i x="4229" s="1"/>
        <i x="4865" s="1"/>
        <i x="1462" s="1"/>
        <i x="3958" s="1"/>
        <i x="1984" s="1"/>
        <i x="5787" s="1"/>
        <i x="3382" s="1"/>
        <i x="3508" s="1"/>
        <i x="6467" s="1"/>
        <i x="2420" s="1"/>
        <i x="810" s="1"/>
        <i x="3185" s="1"/>
        <i x="2573" s="1"/>
        <i x="5362" s="1"/>
        <i x="3076" s="1"/>
        <i x="7383" s="1"/>
        <i x="362" s="1"/>
        <i x="4256" s="1"/>
        <i x="6450" s="1"/>
        <i x="3162" s="1"/>
        <i x="2580" s="1"/>
        <i x="2314" s="1"/>
        <i x="7259" s="1"/>
        <i x="1999" s="1"/>
        <i x="7316" s="1"/>
        <i x="6802" s="1"/>
        <i x="7254" s="1"/>
        <i x="7039" s="1"/>
        <i x="3269" s="1"/>
        <i x="7244" s="1"/>
        <i x="7112" s="1"/>
        <i x="7040" s="1"/>
        <i x="6937" s="1"/>
        <i x="1112" s="1"/>
        <i x="2064" s="1"/>
        <i x="1434" s="1"/>
        <i x="2564" s="1"/>
        <i x="6667" s="1"/>
        <i x="303" s="1"/>
        <i x="6914" s="1"/>
        <i x="1550" s="1"/>
        <i x="3241" s="1"/>
        <i x="5298" s="1"/>
        <i x="1756" s="1"/>
        <i x="4084" s="1"/>
        <i x="1949" s="1"/>
        <i x="4419" s="1"/>
        <i x="6529" s="1"/>
        <i x="7261" s="1"/>
        <i x="5861" s="1"/>
        <i x="6378" s="1"/>
        <i x="6001" s="1"/>
        <i x="6415" s="1"/>
        <i x="335" s="1"/>
        <i x="6193" s="1"/>
        <i x="6085" s="1"/>
        <i x="4458" s="1"/>
        <i x="1994" s="1"/>
        <i x="4182" s="1"/>
        <i x="3801" s="1"/>
        <i x="7216" s="1"/>
        <i x="6677" s="1"/>
        <i x="240" s="1"/>
        <i x="1427" s="1"/>
        <i x="4897" s="1"/>
        <i x="175" s="1"/>
        <i x="2388" s="1"/>
        <i x="6373" s="1"/>
        <i x="1925" s="1"/>
        <i x="670" s="1"/>
        <i x="5165" s="1"/>
        <i x="6631" s="1"/>
        <i x="6087" s="1"/>
        <i x="1937" s="1"/>
        <i x="3505" s="1"/>
        <i x="2132" s="1"/>
        <i x="6097" s="1"/>
        <i x="5209" s="1"/>
        <i x="3285" s="1"/>
        <i x="6341" s="1"/>
        <i x="6463" s="1"/>
        <i x="3376" s="1"/>
        <i x="401" s="1"/>
        <i x="3981" s="1"/>
        <i x="2767" s="1"/>
        <i x="7172" s="1"/>
        <i x="7190" s="1"/>
        <i x="7314" s="1"/>
        <i x="3238" s="1"/>
        <i x="3767" s="1"/>
        <i x="2366" s="1"/>
        <i x="4162" s="1"/>
        <i x="3004" s="1"/>
        <i x="2218" s="1"/>
        <i x="3202" s="1"/>
        <i x="5326" s="1"/>
        <i x="4985" s="1"/>
        <i x="7217" s="1"/>
        <i x="7110" s="1"/>
        <i x="3671" s="1"/>
        <i x="4602" s="1"/>
        <i x="3840" s="1"/>
        <i x="2478" s="1"/>
        <i x="445" s="1"/>
        <i x="548" s="1"/>
        <i x="1078" s="1"/>
        <i x="6663" s="1"/>
        <i x="7505" s="1"/>
        <i x="2222" s="1"/>
        <i x="7337" s="1"/>
        <i x="140" s="1"/>
        <i x="5664" s="1"/>
        <i x="2709" s="1"/>
        <i x="5210" s="1"/>
        <i x="326" s="1"/>
        <i x="6292" s="1"/>
        <i x="4475" s="1"/>
        <i x="6659" s="1"/>
        <i x="6379" s="1"/>
        <i x="6202" s="1"/>
        <i x="1991" s="1"/>
        <i x="6570" s="1"/>
        <i x="4269" s="1"/>
        <i x="4678" s="1"/>
        <i x="1243" s="1"/>
        <i x="7426" s="1"/>
        <i x="4093" s="1"/>
        <i x="2669" s="1"/>
        <i x="4714" s="1"/>
        <i x="1197" s="1"/>
        <i x="1951" s="1"/>
        <i x="4231" s="1"/>
        <i x="7386" s="1"/>
        <i x="7456" s="1"/>
        <i x="1998" s="1"/>
        <i x="5830" s="1"/>
        <i x="7064" s="1"/>
        <i x="3354" s="1"/>
        <i x="3461" s="1"/>
        <i x="3757" s="1"/>
        <i x="1543" s="1"/>
        <i x="5713" s="1"/>
        <i x="5064" s="1"/>
        <i x="4451" s="1"/>
        <i x="1334" s="1"/>
        <i x="1946" s="1"/>
        <i x="5219" s="1"/>
        <i x="5302" s="1"/>
        <i x="1751" s="1"/>
        <i x="1375" s="1"/>
        <i x="1634" s="1"/>
        <i x="1701" s="1"/>
        <i x="1331" s="1"/>
        <i x="2888" s="1"/>
        <i x="4356" s="1"/>
        <i x="6816" s="1"/>
        <i x="5395" s="1"/>
        <i x="4529" s="1"/>
        <i x="1068" s="1"/>
        <i x="947" s="1"/>
        <i x="3725" s="1"/>
        <i x="6603" s="1"/>
        <i x="5904" s="1"/>
        <i x="1698" s="1"/>
        <i x="5907" s="1"/>
        <i x="1480" s="1"/>
        <i x="6156" s="1"/>
        <i x="180" s="1"/>
        <i x="1485" s="1"/>
        <i x="3544" s="1"/>
        <i x="3618" s="1"/>
        <i x="4781" s="1"/>
        <i x="1360" s="1"/>
        <i x="4337" s="1"/>
        <i x="139" s="1"/>
        <i x="4668" s="1"/>
        <i x="1884" s="1"/>
        <i x="6833" s="1"/>
        <i x="243" s="1"/>
        <i x="5893" s="1"/>
        <i x="5422" s="1"/>
        <i x="5682" s="1"/>
        <i x="6434" s="1"/>
        <i x="6926" s="1"/>
        <i x="3506" s="1"/>
        <i x="6366" s="1"/>
        <i x="6361" s="1"/>
        <i x="6352" s="1"/>
        <i x="2334" s="1"/>
        <i x="3623" s="1"/>
        <i x="632" s="1"/>
        <i x="171" s="1"/>
        <i x="4349" s="1"/>
        <i x="5735" s="1"/>
        <i x="7301" s="1"/>
        <i x="2824" s="1"/>
        <i x="1080" s="1"/>
        <i x="678" s="1"/>
        <i x="586" s="1"/>
        <i x="3264" s="1"/>
        <i x="6941" s="1"/>
        <i x="6743" s="1"/>
        <i x="802" s="1"/>
        <i x="5879" s="1"/>
        <i x="1846" s="1"/>
        <i x="4565" s="1"/>
        <i x="3520" s="1"/>
        <i x="1211" s="1"/>
        <i x="503" s="1"/>
        <i x="6008" s="1"/>
        <i x="3013" s="1"/>
        <i x="3708" s="1"/>
        <i x="761" s="1"/>
        <i x="6153" s="1"/>
        <i x="176" s="1"/>
        <i x="1855" s="1"/>
        <i x="3877" s="1"/>
        <i x="6794" s="1"/>
        <i x="7250" s="1"/>
        <i x="7284" s="1"/>
        <i x="6682" s="1"/>
        <i x="4272" s="1"/>
        <i x="1612" s="1"/>
        <i x="1687" s="1"/>
        <i x="5228" s="1"/>
        <i x="4834" s="1"/>
        <i x="1754" s="1"/>
        <i x="5964" s="1"/>
        <i x="6708" s="1"/>
        <i x="1666" s="1"/>
        <i x="6520" s="1"/>
        <i x="7294" s="1"/>
        <i x="7004" s="1"/>
        <i x="7324" s="1"/>
        <i x="7317" s="1"/>
        <i x="3456" s="1"/>
        <i x="42" s="1"/>
        <i x="2205" s="1"/>
        <i x="4572" s="1"/>
        <i x="5046" s="1"/>
        <i x="6642" s="1"/>
        <i x="5903" s="1"/>
        <i x="5887" s="1"/>
        <i x="4617" s="1"/>
        <i x="2903" s="1"/>
        <i x="1258" s="1"/>
        <i x="2433" s="1"/>
        <i x="3380" s="1"/>
        <i x="7203" s="1"/>
        <i x="3143" s="1"/>
        <i x="461" s="1"/>
        <i x="5359" s="1"/>
        <i x="1538" s="1"/>
        <i x="5576" s="1"/>
        <i x="4040" s="1"/>
        <i x="2880" s="1"/>
        <i x="637" s="1"/>
        <i x="839" s="1"/>
        <i x="538" s="1"/>
        <i x="7486" s="1"/>
        <i x="3089" s="1"/>
        <i x="3538" s="1"/>
        <i x="1346" s="1"/>
        <i x="1773" s="1"/>
        <i x="76" s="1"/>
        <i x="5721" s="1"/>
        <i x="1361" s="1"/>
        <i x="969" s="1"/>
        <i x="7373" s="1"/>
        <i x="5532" s="1"/>
        <i x="3616" s="1"/>
        <i x="3748" s="1"/>
        <i x="3579" s="1"/>
        <i x="5230" s="1"/>
        <i x="4277" s="1"/>
        <i x="5815" s="1"/>
        <i x="5255" s="1"/>
        <i x="3239" s="1"/>
        <i x="922" s="1"/>
        <i x="5154" s="1"/>
        <i x="676" s="1"/>
        <i x="4493" s="1"/>
        <i x="2371" s="1"/>
        <i x="1423" s="1"/>
        <i x="1223" s="1"/>
        <i x="541" s="1"/>
        <i x="6502" s="1"/>
        <i x="6321" s="1"/>
        <i x="532" s="1"/>
        <i x="393" s="1"/>
        <i x="191" s="1"/>
        <i x="889" s="1"/>
        <i x="2001" s="1"/>
        <i x="1176" s="1"/>
        <i x="5175" s="1"/>
        <i x="1891" s="1"/>
        <i x="7424" s="1"/>
        <i x="7401" s="1"/>
        <i x="628" s="1"/>
        <i x="5845" s="1"/>
        <i x="4601" s="1"/>
        <i x="512" s="1"/>
        <i x="1503" s="1"/>
        <i x="2742" s="1"/>
        <i x="6587" s="1"/>
        <i x="6596" s="1"/>
        <i x="6283" s="1"/>
        <i x="1985" s="1"/>
        <i x="7164" s="1"/>
        <i x="1909" s="1"/>
        <i x="1395" s="1"/>
        <i x="902" s="1"/>
        <i x="1149" s="1"/>
        <i x="5078" s="1"/>
        <i x="3282" s="1"/>
        <i x="6658" s="1"/>
        <i x="4021" s="1"/>
        <i x="2088" s="1"/>
        <i x="7057" s="1"/>
        <i x="7062" s="1"/>
        <i x="1616" s="1"/>
        <i x="2685" s="1"/>
        <i x="1507" s="1"/>
        <i x="3459" s="1"/>
        <i x="3340" s="1"/>
        <i x="3339" s="1"/>
        <i x="3274" s="1"/>
        <i x="5330" s="1"/>
        <i x="3455" s="1"/>
        <i x="5246" s="1"/>
        <i x="432" s="1"/>
        <i x="1772" s="1"/>
        <i x="2697" s="1"/>
        <i x="6791" s="1"/>
        <i x="772" s="1"/>
        <i x="822" s="1"/>
        <i x="221" s="1"/>
        <i x="618" s="1"/>
        <i x="6896" s="1"/>
        <i x="2056" s="1"/>
        <i x="2743" s="1"/>
        <i x="3040" s="1"/>
        <i x="6666" s="1"/>
        <i x="31" s="1"/>
        <i x="6519" s="1"/>
        <i x="7166" s="1"/>
        <i x="3894" s="1"/>
        <i x="5344" s="1"/>
        <i x="5270" s="1"/>
        <i x="2392" s="1"/>
        <i x="3448" s="1"/>
        <i x="2844" s="1"/>
        <i x="5538" s="1"/>
        <i x="7475" s="1"/>
        <i x="3784" s="1"/>
        <i x="2159" s="1"/>
        <i x="2080" s="1"/>
        <i x="5928" s="1"/>
        <i x="7196" s="1"/>
        <i x="7205" s="1"/>
        <i x="7137" s="1"/>
        <i x="3454" s="1"/>
        <i x="6130" s="1"/>
        <i x="4228" s="1"/>
        <i x="1165" s="1"/>
        <i x="5106" s="1"/>
        <i x="446" s="1"/>
        <i x="2290" s="1"/>
        <i x="749" s="1"/>
        <i x="378" s="1"/>
        <i x="7449" s="1"/>
        <i x="338" s="1"/>
        <i x="7484" s="1"/>
        <i x="416" s="1"/>
        <i x="7090" s="1"/>
        <i x="7460" s="1"/>
        <i x="1699" s="1"/>
        <i x="5688" s="1"/>
        <i x="3722" s="1"/>
        <i x="3152" s="1"/>
        <i x="5873" s="1"/>
        <i x="3736" s="1"/>
        <i x="5590" s="1"/>
        <i x="5487" s="1"/>
        <i x="1107" s="1"/>
        <i x="386" s="1"/>
        <i x="2029" s="1"/>
        <i x="3962" s="1"/>
        <i x="3254" s="1"/>
        <i x="3571" s="1"/>
        <i x="1117" s="1"/>
        <i x="1342" s="1"/>
        <i x="5169" s="1"/>
        <i x="4862" s="1"/>
        <i x="2116" s="1"/>
        <i x="1802" s="1"/>
        <i x="337" s="1"/>
        <i x="1552" s="1"/>
        <i x="4926" s="1"/>
        <i x="5420" s="1"/>
        <i x="3336" s="1"/>
        <i x="6362" s="1"/>
        <i x="6821" s="1"/>
        <i x="2489" s="1"/>
        <i x="5518" s="1"/>
        <i x="2875" s="1"/>
        <i x="2688" s="1"/>
        <i x="3499" s="1"/>
        <i x="6215" s="1"/>
        <i x="4401" s="1"/>
        <i x="2133" s="1"/>
        <i x="1371" s="1"/>
        <i x="1118" s="1"/>
        <i x="1172" s="1"/>
        <i x="4819" s="1"/>
        <i x="4931" s="1"/>
        <i x="2842" s="1"/>
        <i x="2304" s="1"/>
        <i x="7366" s="1"/>
        <i x="6194" s="1"/>
        <i x="2571" s="1"/>
        <i x="3865" s="1"/>
        <i x="741" s="1"/>
        <i x="1839" s="1"/>
        <i x="6139" s="1"/>
        <i x="5139" s="1"/>
        <i x="199" s="1"/>
        <i x="1350" s="1"/>
        <i x="4283" s="1"/>
        <i x="7462" s="1"/>
        <i x="1057" s="1"/>
        <i x="2947" s="1"/>
        <i x="1761" s="1"/>
        <i x="62" s="1"/>
        <i x="4373" s="1"/>
        <i x="1368" s="1"/>
        <i x="4078" s="1"/>
        <i x="3934" s="1"/>
        <i x="4408" s="1"/>
        <i x="5941" s="1"/>
        <i x="2100" s="1"/>
        <i x="4749" s="1"/>
        <i x="2829" s="1"/>
        <i x="2404" s="1"/>
        <i x="4377" s="1"/>
        <i x="1027" s="1"/>
        <i x="6472" s="1"/>
        <i x="4164" s="1"/>
        <i x="1793" s="1"/>
        <i x="5777" s="1"/>
        <i x="6245" s="1"/>
        <i x="6119" s="1"/>
        <i x="3320" s="1"/>
        <i x="6732" s="1"/>
        <i x="6228" s="1"/>
        <i x="6368" s="1"/>
        <i x="5400" s="1"/>
        <i x="7476" s="1"/>
        <i x="624" s="1"/>
        <i x="3657" s="1"/>
        <i x="1883" s="1"/>
        <i x="2527" s="1"/>
        <i x="1303" s="1"/>
        <i x="3170" s="1"/>
        <i x="646" s="1"/>
        <i x="3000" s="1"/>
        <i x="1955" s="1"/>
        <i x="4146" s="1"/>
        <i x="2871" s="1"/>
        <i x="6083" s="1"/>
        <i x="6693" s="1"/>
        <i x="6916" s="1"/>
        <i x="6834" s="1"/>
        <i x="6220" s="1"/>
        <i x="242" s="1"/>
        <i x="1888" s="1"/>
        <i x="5416" s="1"/>
        <i x="5598" s="1"/>
        <i x="1843" s="1"/>
        <i x="1035" s="1"/>
        <i x="6878" s="1"/>
        <i x="875" s="1"/>
        <i x="1684" s="1"/>
        <i x="3869" s="1"/>
        <i x="6334" s="1"/>
        <i x="5445" s="1"/>
        <i x="238" s="1"/>
        <i x="5493" s="1"/>
        <i x="3966" s="1"/>
        <i x="5938" s="1"/>
        <i x="6699" s="1"/>
        <i x="1029" s="1"/>
        <i x="2447" s="1"/>
        <i x="1004" s="1"/>
        <i x="7181" s="1"/>
        <i x="5363" s="1"/>
        <i x="3444" s="1"/>
        <i x="1770" s="1"/>
        <i x="3006" s="1"/>
        <i x="2915" s="1"/>
        <i x="2764" s="1"/>
        <i x="835" s="1"/>
        <i x="3437" s="1"/>
        <i x="6284" s="1"/>
        <i x="1716" s="1"/>
        <i x="4470" s="1"/>
        <i x="5284" s="1"/>
        <i x="596" s="1"/>
        <i x="3837" s="1"/>
        <i x="582" s="1"/>
        <i x="6814" s="1"/>
        <i x="7376" s="1"/>
        <i x="813" s="1"/>
        <i x="6377" s="1"/>
        <i x="6822" s="1"/>
        <i x="5860" s="1"/>
        <i x="1114" s="1"/>
        <i x="6235" s="1"/>
        <i x="7333" s="1"/>
        <i x="3986" s="1"/>
        <i x="5340" s="1"/>
        <i x="1817" s="1"/>
        <i x="1807" s="1"/>
        <i x="4991" s="1"/>
        <i x="2985" s="1"/>
        <i x="3846" s="1"/>
        <i x="1933" s="1"/>
        <i x="3258" s="1"/>
        <i x="4466" s="1"/>
        <i x="820" s="1"/>
        <i x="6894" s="1"/>
        <i x="3640" s="1"/>
        <i x="972" s="1"/>
        <i x="5919" s="1"/>
        <i x="4020" s="1"/>
        <i x="924" s="1"/>
        <i x="196" s="1"/>
        <i x="2188" s="1"/>
        <i x="5878" s="1"/>
        <i x="714" s="1"/>
        <i x="974" s="1"/>
        <i x="5205" s="1"/>
        <i x="1121" s="1"/>
        <i x="853" s="1"/>
        <i x="4653" s="1"/>
        <i x="1882" s="1"/>
        <i x="5090" s="1"/>
        <i x="5023" s="1"/>
        <i x="3884" s="1"/>
        <i x="1147" s="1"/>
        <i x="7038" s="1"/>
        <i x="863" s="1"/>
        <i x="4194" s="1"/>
        <i x="2124" s="1"/>
        <i x="3849" s="1"/>
        <i x="1690" s="1"/>
        <i x="1978" s="1"/>
        <i x="4418" s="1"/>
        <i x="7186" s="1"/>
        <i x="4977" s="1"/>
        <i x="2774" s="1"/>
        <i x="844" s="1"/>
        <i x="68" s="1"/>
        <i x="2488" s="1"/>
        <i x="555" s="1"/>
        <i x="6605" s="1"/>
        <i x="3002" s="1"/>
        <i x="6324" s="1"/>
        <i x="2983" s="1"/>
        <i x="706" s="1"/>
        <i x="5099" s="1"/>
        <i x="7348" s="1"/>
        <i x="1880" s="1"/>
        <i x="6861" s="1"/>
        <i x="2744" s="1"/>
        <i x="4952" s="1"/>
        <i x="7343" s="1"/>
        <i x="787" s="1"/>
        <i x="5414" s="1"/>
        <i x="6464" s="1"/>
        <i x="2061" s="1"/>
        <i x="3100" s="1"/>
        <i x="3155" s="1"/>
        <i x="5484" s="1"/>
        <i x="463" s="1"/>
        <i x="3109" s="1"/>
        <i x="1337" s="1"/>
        <i x="2349" s="1"/>
        <i x="3568" s="1"/>
        <i x="920" s="1"/>
        <i x="2394" s="1"/>
        <i x="2227" s="1"/>
        <i x="491" s="1"/>
        <i x="4501" s="1"/>
        <i x="921" s="1"/>
        <i x="1678" s="1"/>
        <i x="2729" s="1"/>
        <i x="6204" s="1"/>
        <i x="6061" s="1"/>
        <i x="626" s="1"/>
        <i x="4351" s="1"/>
        <i x="877" s="1"/>
        <i x="4181" s="1"/>
        <i x="3803" s="1"/>
        <i x="4219" s="1"/>
        <i x="5901" s="1"/>
        <i x="607" s="1"/>
        <i x="6748" s="1"/>
        <i x="3563" s="1"/>
        <i x="999" s="1"/>
        <i x="7500" s="1"/>
        <i x="7352" s="1"/>
        <i x="1676" s="1"/>
        <i x="1313" s="1"/>
        <i x="3841" s="1"/>
        <i x="818" s="1"/>
        <i x="4548" s="1"/>
        <i x="4357" s="1"/>
        <i x="3037" s="1"/>
        <i x="2009" s="1"/>
        <i x="2532" s="1"/>
        <i x="694" s="1"/>
        <i x="252" s="1"/>
        <i x="1497" s="1"/>
        <i x="4790" s="1"/>
        <i x="4" s="1"/>
        <i x="4064" s="1"/>
        <i x="5370" s="1"/>
        <i x="1061" s="1"/>
        <i x="1729" s="1"/>
        <i x="7374" s="1"/>
        <i x="1904" s="1"/>
        <i x="1736" s="1"/>
        <i x="458" s="1"/>
        <i x="991" s="1"/>
        <i x="411" s="1"/>
        <i x="2726" s="1"/>
        <i x="3055" s="1"/>
        <i x="7489" s="1"/>
        <i x="1463" s="1"/>
        <i x="4783" s="1"/>
        <i x="7410" s="1"/>
        <i x="2475" s="1"/>
        <i x="1307" s="1"/>
        <i x="1444" s="1"/>
        <i x="5157" s="1"/>
        <i x="2821" s="1"/>
        <i x="7098" s="1"/>
        <i x="3187" s="1"/>
        <i x="7393" s="1"/>
        <i x="682" s="1"/>
        <i x="5383" s="1"/>
        <i x="4262" s="1"/>
        <i x="1019" s="1"/>
        <i x="5260" s="1"/>
        <i x="1025" s="1"/>
        <i x="2212" s="1"/>
        <i x="3395" s="1"/>
        <i x="7387" s="1"/>
        <i x="2616" s="1"/>
        <i x="4879" s="1"/>
        <i x="3497" s="1"/>
        <i x="1598" s="1"/>
        <i x="2847" s="1"/>
        <i x="201" s="1"/>
        <i x="3317" s="1"/>
        <i x="3953" s="1"/>
        <i x="4549" s="1"/>
        <i x="7022" s="1"/>
        <i x="4110" s="1"/>
        <i x="1" s="1"/>
        <i x="7152" s="1"/>
        <i x="7232" s="1"/>
        <i x="7179" s="1"/>
        <i x="1196" s="1"/>
        <i x="2042" s="1"/>
        <i x="5930" s="1"/>
        <i x="1871" s="1"/>
        <i x="5945" s="1"/>
        <i x="5739" s="1"/>
        <i x="5306" s="1"/>
        <i x="4279" s="1"/>
        <i x="7446" s="1"/>
        <i x="358" s="1"/>
        <i x="3688" s="1"/>
        <i x="1089" s="1"/>
        <i x="5047" s="1"/>
        <i x="1430" s="1"/>
        <i x="6411" s="1"/>
        <i x="6050" s="1"/>
        <i x="4976" s="1"/>
        <i x="6326" s="1"/>
        <i x="2670" s="1"/>
        <i x="2813" s="1"/>
        <i x="5010" s="1"/>
        <i x="4312" s="1"/>
        <i x="1651" s="1"/>
        <i x="4292" s="1"/>
        <i x="2949" s="1"/>
        <i x="1060" s="1"/>
        <i x="1868" s="1"/>
        <i x="7400" s="1"/>
        <i x="4963" s="1"/>
        <i x="7236" s="1"/>
        <i x="7125" s="1"/>
        <i x="3213" s="1"/>
        <i x="4483" s="1"/>
        <i x="4902" s="1"/>
        <i x="1270" s="1"/>
        <i x="1523" s="1"/>
        <i x="6267" s="1"/>
        <i x="7182" s="1"/>
        <i x="7046" s="1"/>
        <i x="315" s="1"/>
        <i x="7406" s="1"/>
        <i x="7207" s="1"/>
        <i x="2039" s="1"/>
        <i x="3820" s="1"/>
        <i x="4947" s="1"/>
        <i x="573" s="1"/>
        <i x="4942" s="1"/>
        <i x="1768" s="1"/>
        <i x="1326" s="1"/>
        <i x="5591" s="1"/>
        <i x="652" s="1"/>
        <i x="1047" s="1"/>
        <i x="2879" s="1"/>
        <i x="2536" s="1"/>
        <i x="1415" s="1"/>
        <i x="651" s="1"/>
        <i x="153" s="1"/>
        <i x="4794" s="1"/>
        <i x="1689" s="1"/>
        <i x="562" s="1"/>
        <i x="1730" s="1"/>
        <i x="3057" s="1"/>
        <i x="1921" s="1"/>
        <i x="867" s="1"/>
        <i x="7340" s="1"/>
        <i x="1464" s="1"/>
        <i x="1854" s="1"/>
        <i x="3653" s="1"/>
        <i x="1489" s="1"/>
        <i x="3020" s="1"/>
        <i x="1384" s="1"/>
        <i x="5259" s="1"/>
        <i x="1827" s="1"/>
        <i x="5200" s="1"/>
        <i x="6780" s="1"/>
        <i x="435" s="1"/>
        <i x="3812" s="1"/>
        <i x="2988" s="1"/>
        <i x="5885" s="1"/>
        <i x="2716" s="1"/>
        <i x="1922" s="1"/>
        <i x="231" s="1"/>
        <i x="3039" s="1"/>
        <i x="2926" s="1"/>
        <i x="6961" s="1"/>
        <i x="4913" s="1"/>
        <i x="2999" s="1"/>
        <i x="1261" s="1"/>
        <i x="5996" s="1"/>
        <i x="4966" s="1"/>
        <i x="589" s="1"/>
        <i x="3347" s="1"/>
        <i x="1199" s="1"/>
        <i x="6620" s="1"/>
        <i x="1194" s="1"/>
        <i x="3479" s="1"/>
        <i x="398" s="1"/>
        <i x="5676" s="1"/>
        <i x="5353" s="1"/>
        <i x="1097" s="1"/>
        <i x="4437" s="1"/>
        <i x="2636" s="1"/>
        <i x="1419" s="1"/>
        <i x="6514" s="1"/>
        <i x="3513" s="1"/>
        <i x="3585" s="1"/>
        <i x="5699" s="1"/>
        <i x="1401" s="1"/>
        <i x="2374" s="1"/>
        <i x="3215" s="1"/>
        <i x="1056" s="1"/>
        <i x="6841" s="1"/>
        <i x="6900" s="1"/>
        <i x="536" s="1"/>
        <i x="4886" s="1"/>
        <i x="1858" s="1"/>
        <i x="2584" s="1"/>
        <i x="2451" s="1"/>
        <i x="6613" s="1"/>
        <i x="6288" s="1"/>
        <i x="718" s="1"/>
        <i x="6157" s="1"/>
        <i x="2357" s="1"/>
        <i x="1277" s="1"/>
        <i x="2031" s="1"/>
        <i x="6126" s="1"/>
        <i x="4880" s="1"/>
        <i x="1860" s="1"/>
        <i x="900" s="1"/>
        <i x="449" s="1"/>
        <i x="5052" s="1"/>
        <i x="6252" s="1"/>
        <i x="551" s="1"/>
        <i x="2589" s="1"/>
        <i x="4777" s="1"/>
        <i x="1823" s="1"/>
        <i x="7139" s="1"/>
        <i x="6932" s="1"/>
        <i x="6419" s="1"/>
        <i x="5679" s="1"/>
        <i x="2077" s="1"/>
        <i x="6919" s="1"/>
        <i x="3217" s="1"/>
        <i x="3458" s="1"/>
        <i x="3706" s="1"/>
        <i x="1811" s="1"/>
        <i x="4689" s="1"/>
        <i x="3621" s="1"/>
        <i x="6381" s="1"/>
        <i x="3200" s="1"/>
        <i x="1737" s="1"/>
        <i x="879" s="1"/>
        <i x="4167" s="1"/>
        <i x="1920" s="1"/>
        <i x="3388" s="1"/>
        <i x="2152" s="1"/>
        <i x="7175" s="1"/>
        <i x="7191" s="1"/>
        <i x="7088" s="1"/>
        <i x="6774" s="1"/>
        <i x="5633" s="1"/>
        <i x="1108" s="1"/>
        <i x="4189" s="1"/>
        <i x="776" s="1"/>
        <i x="5776" s="1"/>
        <i x="4525" s="1"/>
        <i x="1321" s="1"/>
        <i x="6062" s="1"/>
        <i x="1528" s="1"/>
        <i x="2015" s="1"/>
        <i x="4376" s="1"/>
        <i x="1755" s="1"/>
        <i x="1502" s="1"/>
        <i x="1575" s="1"/>
        <i x="2674" s="1"/>
        <i x="2002" s="1"/>
        <i x="6391" s="1"/>
        <i x="6073" s="1"/>
        <i x="5775" s="1"/>
        <i x="2859" s="1"/>
        <i x="5108" s="1"/>
        <i x="4089" s="1"/>
        <i x="2613" s="1"/>
        <i x="693" s="1"/>
        <i x="6302" s="1"/>
        <i x="4032" s="1"/>
        <i x="5624" s="1"/>
        <i x="2260" s="1"/>
        <i x="4160" s="1"/>
        <i x="4955" s="1"/>
        <i x="2216" s="1"/>
        <i x="5034" s="1"/>
        <i x="5371" s="1"/>
        <i x="5555" s="1"/>
        <i x="840" s="1"/>
        <i x="5369" s="1"/>
        <i x="297" s="1"/>
        <i x="5110" s="1"/>
        <i x="3552" s="1"/>
        <i x="2101" s="1"/>
        <i x="370" s="1"/>
        <i x="1976" s="1"/>
        <i x="4632" s="1"/>
        <i x="6654" s="1"/>
        <i x="807" s="1"/>
        <i x="2929" s="1"/>
        <i x="4058" s="1"/>
        <i x="110" s="1"/>
        <i x="3786" s="1"/>
        <i x="704" s="1"/>
        <i x="334" s="1"/>
        <i x="7313" s="1"/>
        <i x="266" s="1"/>
        <i x="6985" s="1"/>
        <i x="5332" s="1"/>
        <i x="873" s="1"/>
        <i x="4900" s="1"/>
        <i x="5502" s="1"/>
        <i x="6513" s="1"/>
        <i x="743" s="1"/>
        <i x="5571" s="1"/>
        <i x="2547" s="1"/>
        <i x="5264" s="1"/>
        <i x="602" s="1"/>
        <i x="3309" s="1"/>
        <i x="6629" s="1"/>
        <i x="5886" s="1"/>
        <i x="1166" s="1"/>
        <i x="1873" s="1"/>
        <i x="6859" s="1"/>
        <i x="3429" s="1"/>
        <i x="4510" s="1"/>
        <i x="2590" s="1"/>
        <i x="3157" s="1"/>
        <i x="3892" s="1"/>
        <i x="2801" s="1"/>
        <i x="4116" s="1"/>
        <i x="2072" s="1"/>
        <i x="5986" s="1"/>
        <i x="7097" s="1"/>
        <i x="7246" s="1"/>
        <i x="7213" s="1"/>
        <i x="7211" s="1"/>
        <i x="7157" s="1"/>
        <i x="7048" s="1"/>
        <i x="4480" s="1"/>
        <i x="516" s="1"/>
        <i x="2356" s="1"/>
        <i x="857" s="1"/>
        <i x="1032" s="1"/>
        <i x="2271" s="1"/>
        <i x="3375" s="1"/>
        <i x="4699" s="1"/>
        <i x="7197" s="1"/>
        <i x="3717" s="1"/>
        <i x="620" s="1"/>
        <i x="4095" s="1"/>
        <i x="1482" s="1"/>
        <i x="1632" s="1"/>
        <i x="5217" s="1"/>
        <i x="1232" s="1"/>
        <i x="3622" s="1"/>
        <i x="3085" s="1"/>
        <i x="7455" s="1"/>
        <i x="2104" s="1"/>
        <i x="6241" s="1"/>
        <i x="264" s="1"/>
        <i x="831" s="1"/>
        <i x="5780" s="1"/>
        <i x="4970" s="1"/>
        <i x="4526" s="1"/>
        <i x="5980" s="1"/>
        <i x="4115" s="1"/>
        <i x="2022" s="1"/>
        <i x="3403" s="1"/>
        <i x="2397" s="1"/>
        <i x="993" s="1"/>
        <i x="3001" s="1"/>
        <i x="4323" s="1"/>
        <i x="5208" s="1"/>
        <i x="6246" s="1"/>
        <i x="5333" s="1"/>
        <i x="6330" s="1"/>
        <i x="1972" s="1"/>
        <i x="4872" s="1"/>
        <i x="7228" s="1"/>
        <i x="7028" s="1"/>
        <i x="7169" s="1"/>
        <i x="4681" s="1"/>
        <i x="2661" s="1"/>
        <i x="2894" s="1"/>
        <i x="5350" s="1"/>
        <i x="2695" s="1"/>
        <i x="5406" s="1"/>
        <i x="5611" s="1"/>
        <i x="7502" s="1"/>
        <i x="2563" s="1"/>
        <i x="5233" s="1"/>
        <i x="526" s="1"/>
        <i x="5651" s="1"/>
        <i x="6095" s="1"/>
        <i x="5053" s="1"/>
        <i x="7440" s="1"/>
        <i x="3603" s="1"/>
        <i x="4933" s="1"/>
        <i x="1813" s="1"/>
        <i x="703" s="1"/>
        <i x="7338" s="1"/>
        <i x="4028" s="1"/>
        <i x="7469" s="1"/>
        <i x="2945" s="1"/>
        <i x="2196" s="1"/>
        <i x="3472" s="1"/>
        <i x="4858" s="1"/>
        <i x="685" s="1"/>
        <i x="4984" s="1"/>
        <i x="6523" s="1"/>
        <i x="1750" s="1"/>
        <i x="6096" s="1"/>
        <i x="468" s="1"/>
        <i x="4396" s="1"/>
        <i x="2809" s="1"/>
        <i x="2783" s="1"/>
        <i x="2407" s="1"/>
        <i x="7122" s="1"/>
        <i x="3758" s="1"/>
        <i x="6706" s="1"/>
        <i x="4974" s="1"/>
        <i x="659" s="1"/>
        <i x="6433" s="1"/>
        <i x="3308" s="1"/>
        <i x="5942" s="1"/>
        <i x="4247" s="1"/>
        <i x="415" s="1"/>
        <i x="2492" s="1"/>
        <i x="7395" s="1"/>
        <i x="3807" s="1"/>
        <i x="5430" s="1"/>
        <i x="5338" s="1"/>
        <i x="1820" s="1"/>
        <i x="3605" s="1"/>
        <i x="1644" s="1"/>
        <i x="6824" s="1"/>
        <i x="6537" s="1"/>
        <i x="621" s="1"/>
        <i x="3105" s="1"/>
        <i x="1545" s="1"/>
        <i x="3041" s="1"/>
        <i x="2609" s="1"/>
        <i x="7084" s="1"/>
        <i x="1276" s="1"/>
        <i x="1830" s="1"/>
        <i x="2711" s="1"/>
        <i x="165" s="1"/>
        <i x="2021" s="1"/>
        <i x="4405" s="1"/>
        <i x="6881" s="1"/>
        <i x="3721" s="1"/>
        <i x="2902" s="1"/>
        <i x="3777" s="1"/>
        <i x="1866" s="1"/>
        <i x="6165" s="1"/>
        <i x="4467" s="1"/>
        <i x="3862" s="1"/>
        <i x="5607" s="1"/>
        <i x="4075" s="1"/>
        <i x="5167" s="1"/>
        <i x="3487" s="1"/>
        <i x="6973" s="1"/>
        <i x="3319" s="1"/>
        <i x="2683" s="1"/>
        <i x="4328" s="1"/>
        <i x="6265" s="1"/>
        <i x="2181" s="1"/>
        <i x="3273" s="1"/>
        <i x="5204" s="1"/>
        <i x="2011" s="1"/>
        <i x="1370" s="1"/>
        <i x="282" s="1"/>
        <i x="4761" s="1"/>
        <i x="6866" s="1"/>
        <i x="7003" s="1"/>
        <i x="5740" s="1"/>
        <i x="2075" s="1"/>
        <i x="3949" s="1"/>
        <i x="3843" s="1"/>
        <i x="3873" s="1"/>
        <i x="3555" s="1"/>
        <i x="1596" s="1"/>
        <i x="87" s="1"/>
        <i x="1923" s="1"/>
        <i x="2602" s="1"/>
        <i x="5323" s="1"/>
        <i x="1728" s="1"/>
        <i x="24" s="1"/>
        <i x="4531" s="1"/>
        <i x="2846" s="1"/>
        <i x="4057" s="1"/>
        <i x="1119" s="1"/>
        <i x="4571" s="1"/>
        <i x="3705" s="1"/>
        <i x="3861" s="1"/>
        <i x="1000" s="1"/>
        <i x="2458" s="1"/>
        <i x="5223" s="1"/>
        <i x="3483" s="1"/>
        <i x="3771" s="1"/>
        <i x="3243" s="1"/>
        <i x="4184" s="1"/>
        <i x="2493" s="1"/>
        <i x="3738" s="1"/>
        <i x="2663" s="1"/>
        <i x="2135" s="1"/>
        <i x="7388" s="1"/>
        <i x="4787" s="1"/>
        <i x="4308" s="1"/>
        <i x="2202" s="1"/>
        <i x="7093" s="1"/>
        <i x="1775" s="1"/>
        <i x="5806" s="1"/>
        <i x="3813" s="1"/>
        <i x="3149" s="1"/>
        <i x="1451" s="1"/>
        <i x="154" s="1"/>
        <i x="5261" s="1"/>
        <i x="3878" s="1"/>
        <i x="7437" s="1"/>
        <i x="4508" s="1"/>
        <i x="1037" s="1"/>
        <i x="2170" s="1"/>
        <i x="4438" s="1"/>
        <i x="1040" s="1"/>
        <i x="2570" s="1"/>
        <i x="3038" s="1"/>
        <i x="6338" s="1"/>
        <i x="5856" s="1"/>
        <i x="2073" s="1"/>
        <i x="1138" s="1"/>
        <i x="5048" s="1"/>
        <i x="830" s="1"/>
        <i x="7457" s="1"/>
        <i x="1418" s="1"/>
        <i x="4316" s="1"/>
        <i x="6107" s="1"/>
        <i x="5779" s="1"/>
        <i x="4898" s="1"/>
        <i x="3024" s="1"/>
        <i x="2820" s="1"/>
        <i x="1207" s="1"/>
        <i x="2005" s="1"/>
        <i x="5496" s="1"/>
        <i x="5001" s="1"/>
        <i x="5268" s="1"/>
        <i x="5024" s="1"/>
        <i x="6956" s="1"/>
        <i x="7099" s="1"/>
        <i x="946" s="1"/>
        <i x="5027" s="1"/>
        <i x="2551" s="1"/>
        <i x="4029" s="1"/>
        <i x="7225" s="1"/>
        <i x="1604" s="1"/>
        <i x="4178" s="1"/>
        <i x="4100" s="1"/>
        <i x="2235" s="1"/>
        <i x="6591" s="1"/>
        <i x="3295" s="1"/>
        <i x="4276" s="1"/>
        <i x="5959" s="1"/>
        <i x="5946" s="1"/>
        <i x="793" s="1"/>
        <i x="1214" s="1"/>
        <i x="5667" s="1"/>
        <i x="4762" s="1"/>
        <i x="5659" s="1"/>
        <i x="4258" s="1"/>
        <i x="2679" s="1"/>
        <i x="2171" s="1"/>
        <i x="5140" s="1"/>
        <i x="2277" s="1"/>
        <i x="4946" s="1"/>
        <i x="1648" s="1"/>
        <i x="3668" s="1"/>
        <i x="73" s="1"/>
        <i x="4365" s="1"/>
        <i x="6248" s="1"/>
        <i x="3797" s="1"/>
        <i x="2802" s="1"/>
        <i x="3228" s="1"/>
        <i x="1468" s="1"/>
        <i x="5563" s="1"/>
        <i x="5227" s="1"/>
        <i x="3356" s="1"/>
        <i x="4575" s="1"/>
        <i x="1665" s="1"/>
        <i x="4443" s="1"/>
        <i x="2473" s="1"/>
        <i x="2173" s="1"/>
        <i x="7168" s="1"/>
        <i x="7061" s="1"/>
        <i x="6994" s="1"/>
        <i x="2448" s="1"/>
        <i x="2675" s="1"/>
        <i x="439" s="1"/>
        <i x="3206" s="1"/>
        <i x="614" s="1"/>
        <i x="1540" s="1"/>
        <i x="2111" s="1"/>
        <i x="1228" s="1"/>
        <i x="881" s="1"/>
        <i x="3780" s="1"/>
        <i x="5029" s="1"/>
        <i x="527" s="1"/>
        <i x="2565" s="1"/>
        <i x="4939" s="1"/>
        <i x="874" s="1"/>
        <i x="3690" s="1"/>
        <i x="2250" s="1"/>
        <i x="5653" s="1"/>
        <i x="885" s="1"/>
        <i x="1967" s="1"/>
        <i x="5866" s="1"/>
        <i x="5104" s="1"/>
        <i x="6222" s="1"/>
        <i x="3003" s="1"/>
        <i x="5271" s="1"/>
        <i x="2396" s="1"/>
        <i x="3135" s="1"/>
        <i x="6435" s="1"/>
        <i x="3305" s="1"/>
        <i x="1001" s="1"/>
        <i x="3367" s="1"/>
        <i x="4114" s="1"/>
        <i x="1486" s="1"/>
        <i x="2992" s="1"/>
        <i x="832" s="1"/>
        <i x="5767" s="1"/>
        <i x="1903" s="1"/>
        <i x="7419" s="1"/>
        <i x="1958" s="1"/>
        <i x="6287" s="1"/>
        <i x="4530" s="1"/>
        <i x="6988" s="1"/>
        <i x="1314" s="1"/>
        <i x="598" s="1"/>
        <i x="4300" s="1"/>
        <i x="1311" s="1"/>
        <i x="1309" s="1"/>
        <i x="6674" s="1"/>
        <i x="6359" s="1"/>
        <i x="2328" s="1"/>
        <i x="4039" s="1"/>
        <i x="1712" s="1"/>
        <i x="133" s="1"/>
        <i x="5372" s="1"/>
        <i x="638" s="1"/>
        <i x="7428" s="1"/>
        <i x="3251" s="1"/>
        <i x="5012" s="1"/>
        <i x="504" s="1"/>
        <i x="2512" s="1"/>
        <i x="4390" s="1"/>
        <i x="4857" s="1"/>
        <i x="4854" s="1"/>
        <i x="6998" s="1"/>
        <i x="1390" s="1"/>
        <i x="7" s="1"/>
        <i x="4590" s="1"/>
        <i x="6968" s="1"/>
        <i x="6938" s="1"/>
        <i x="302" s="1"/>
        <i x="2232" s="1"/>
        <i x="3987" s="1"/>
        <i x="3854" s="1"/>
        <i x="2830" s="1"/>
        <i x="4249" s="1"/>
        <i x="708" s="1"/>
        <i x="4335" s="1"/>
        <i x="6407" s="1"/>
        <i x="3120" s="1"/>
        <i x="1943" s="1"/>
        <i x="3634" s="1"/>
        <i x="5474" s="1"/>
        <i x="226" s="1"/>
        <i x="96" s="1"/>
        <i x="6836" s="1"/>
        <i x="4137" s="1"/>
        <i x="5497" s="1"/>
        <i x="6863" s="1"/>
        <i x="7094" s="1"/>
        <i x="6895" s="1"/>
        <i x="6993" s="1"/>
        <i x="1293" s="1"/>
        <i x="4486" s="1"/>
        <i x="5399" s="1"/>
        <i x="4855" s="1"/>
        <i x="77" s="1"/>
        <i x="886" s="1"/>
        <i x="2040" s="1"/>
        <i x="846" s="1"/>
        <i x="2337" s="1"/>
        <i x="6016" s="1"/>
        <i x="2811" s="1"/>
        <i x="2713" s="1"/>
        <i x="2177" s="1"/>
        <i x="3216" s="1"/>
        <i x="3817" s="1"/>
        <i x="5823" s="1"/>
        <i x="1653" s="1"/>
        <i x="414" s="1"/>
        <i x="5701" s="1"/>
        <i x="1996" s="1"/>
        <i x="5506" s="1"/>
        <i x="4792" s="1"/>
        <i x="6428" s="1"/>
        <i x="4687" s="1"/>
        <i x="1597" s="1"/>
        <i x="4634" s="1"/>
        <i x="6067" s="1"/>
        <i x="4645" s="1"/>
        <i x="7390" s="1"/>
        <i x="2642" s="1"/>
        <i x="3763" s="1"/>
        <i x="3262" s="1"/>
        <i x="2692" s="1"/>
        <i x="2543" s="1"/>
        <i x="2233" s="1"/>
        <i x="2041" s="1"/>
        <i x="1263" s="1"/>
        <i x="7465" s="1"/>
        <i x="5854" s="1"/>
        <i x="7019" s="1"/>
        <i x="1070" s="1"/>
        <i x="1148" s="1"/>
        <i x="2823" s="1"/>
        <i x="3114" s="1"/>
        <i x="5220" s="1"/>
        <i x="2089" s="1"/>
        <i x="1039" s="1"/>
        <i x="5833" s="1"/>
        <i x="4612" s="1"/>
        <i x="639" s="1"/>
        <i x="2874" s="1"/>
        <i x="5072" s="1"/>
        <i x="3133" s="1"/>
        <i x="4890" s="1"/>
        <i x="3121" s="1"/>
        <i x="1420" s="1"/>
        <i x="4119" s="1"/>
        <i x="7389" s="1"/>
        <i x="316" s="1"/>
        <i x="3714" s="1"/>
        <i x="2786" s="1"/>
        <i x="2395" s="1"/>
        <i x="4106" s="1"/>
        <i x="4031" s="1"/>
        <i x="1581" s="1"/>
        <i x="4060" s="1"/>
        <i x="588" s="1"/>
        <i x="3702" s="1"/>
        <i x="6247" s="1"/>
        <i x="7495" s="1"/>
        <i x="1103" s="1"/>
        <i x="5409" s="1"/>
        <i x="6582" s="1"/>
        <i x="5115" s="1"/>
        <i x="473" s="1"/>
        <i x="2754" s="1"/>
        <i x="3999" s="1"/>
        <i x="3512" s="1"/>
        <i x="346" s="1"/>
        <i x="2885" s="1"/>
        <i x="4815" s="1"/>
        <i x="5118" s="1"/>
        <i x="619" s="1"/>
        <i x="4524" s="1"/>
        <i x="2027" s="1"/>
        <i x="5569" s="1"/>
        <i x="3947" s="1"/>
        <i x="1184" s="1"/>
        <i x="1008" s="1"/>
        <i x="3163" s="1"/>
        <i x="3914" s="1"/>
        <i x="106" s="1"/>
        <i x="1473" s="1"/>
        <i x="4068" s="1"/>
        <i x="5915" s="1"/>
        <i x="5625" s="1"/>
        <i x="2523" s="1"/>
        <i x="4074" s="1"/>
        <i x="2798" s="1"/>
        <i x="404" s="1"/>
        <i x="4677" s="1"/>
        <i x="6691" s="1"/>
        <i x="348" s="1"/>
        <i x="1981" s="1"/>
        <i x="5567" s="1"/>
        <i x="3330" s="1"/>
        <i x="5142" s="1"/>
        <i x="1087" s="1"/>
        <i x="4321" s="1"/>
        <i x="6542" s="1"/>
        <i x="3485" s="1"/>
        <i x="2311" s="1"/>
        <i x="5082" s="1"/>
        <i x="2353" s="1"/>
        <i x="733" s="1"/>
        <i x="6946" s="1"/>
        <i x="3364" s="1"/>
        <i x="4124" s="1"/>
        <i x="4608" s="1"/>
        <i x="4765" s="1"/>
        <i x="608" s="1"/>
        <i x="935" s="1"/>
        <i x="2557" s="1"/>
        <i x="7126" s="1"/>
        <i x="1382" s="1"/>
        <i x="6340" s="1"/>
        <i x="2417" s="1"/>
        <i x="4870" s="1"/>
        <i x="7058" s="1"/>
        <i x="6849" s="1"/>
        <i x="6831" s="1"/>
        <i x="6695" s="1"/>
        <i x="5245" s="1"/>
        <i x="1542" s="1"/>
        <i x="5704" s="1"/>
        <i x="4754" s="1"/>
        <i x="722" s="1"/>
        <i x="2121" s="1"/>
        <i x="770" s="1"/>
        <i x="6145" s="1"/>
        <i x="3747" s="1"/>
        <i x="6567" s="1"/>
        <i x="5650" s="1"/>
        <i x="2272" s="1"/>
        <i x="54" s="1"/>
        <i x="5673" s="1"/>
        <i x="345" s="1"/>
        <i x="2708" s="1"/>
        <i x="788" s="1"/>
        <i x="2062" s="1"/>
        <i x="1217" s="1"/>
        <i x="3460" s="1"/>
        <i x="6551" s="1"/>
        <i x="6476" s="1"/>
        <i x="6251" s="1"/>
        <i x="5949" s="1"/>
        <i x="9" s="1"/>
        <i x="6076" s="1"/>
        <i x="6131" s="1"/>
        <i x="746" s="1"/>
        <i x="3493" s="1"/>
        <i x="1294" s="1"/>
        <i x="4921" s="1"/>
        <i x="992" s="1"/>
        <i x="7404" s="1"/>
        <i x="2151" s="1"/>
        <i x="546" s="1"/>
        <i x="7430" s="1"/>
        <i x="709" s="1"/>
        <i x="1002" s="1"/>
        <i x="278" s="1"/>
        <i x="1753" s="1"/>
        <i x="4842" s="1"/>
        <i x="2105" s="1"/>
        <i x="673" s="1"/>
        <i x="1928" s="1"/>
        <i x="85" s="1"/>
        <i x="6589" s="1"/>
        <i x="3607" s="1"/>
        <i x="2639" s="1"/>
        <i x="4336" s="1"/>
        <i x="1569" s="1"/>
        <i x="6481" s="1"/>
        <i x="5070" s="1"/>
        <i x="908" s="1"/>
        <i x="5842" s="1"/>
        <i x="6516" s="1"/>
        <i x="5955" s="1"/>
        <i x="4128" s="1"/>
        <i x="2059" s="1"/>
        <i x="5147" s="1"/>
        <i x="6374" s="1"/>
        <i x="6042" s="1"/>
        <i x="1816" s="1"/>
        <i x="1815" s="1"/>
        <i x="7091" s="1"/>
        <i x="1312" s="1"/>
        <i x="4731" s="1"/>
        <i x="4757" s="1"/>
        <i x="1250" s="1"/>
        <i x="3789" s="1"/>
        <i x="7015" s="1"/>
        <i x="1558" s="1"/>
        <i x="2598" s="1"/>
        <i x="3018" s="1"/>
        <i x="5101" s="1"/>
        <i x="6687" s="1"/>
        <i x="6579" s="1"/>
        <i x="3048" s="1"/>
        <i x="597" s="1"/>
        <i x="780" s="1"/>
        <i x="5495" s="1"/>
        <i x="6199" s="1"/>
        <i x="882" s="1"/>
        <i x="1182" s="1"/>
        <i x="3891" s="1"/>
        <i x="2076" s="1"/>
        <i x="1128" s="1"/>
        <i x="1472" s="1"/>
        <i x="74" s="1"/>
        <i x="5186" s="1"/>
        <i x="3463" s="1"/>
        <i x="6093" s="1"/>
        <i x="6022" s="1"/>
        <i x="6965" s="1"/>
        <i x="1758" s="1"/>
        <i x="6256" s="1"/>
        <i x="227" s="1"/>
        <i x="2348" s="1"/>
        <i x="4950" s="1"/>
        <i x="2066" s="1"/>
        <i x="982" s="1"/>
        <i x="6308" s="1"/>
        <i x="6608" s="1"/>
        <i x="16" s="1"/>
        <i x="5867" s="1"/>
        <i x="137" s="1"/>
        <i x="5839" s="1"/>
        <i x="809" s="1"/>
        <i x="1646" s="1"/>
        <i x="1565" s="1"/>
        <i x="4851" s="1"/>
        <i x="1230" s="1"/>
        <i x="1579" s="1"/>
        <i x="1555" s="1"/>
        <i x="5888" s="1"/>
        <i x="290" s="1"/>
        <i x="2975" s="1"/>
        <i x="3860" s="1"/>
        <i x="4850" s="1"/>
        <i x="5644" s="1"/>
        <i x="2521" s="1"/>
        <i x="1319" s="1"/>
        <i x="4553" s="1"/>
        <i x="1081" s="1"/>
        <i x="7282" s="1"/>
        <i x="7298" s="1"/>
        <i x="7248" s="1"/>
        <i x="7296" s="1"/>
        <i x="7200" s="1"/>
        <i x="5086" s="1"/>
        <i x="6025" s="1"/>
        <i x="6838" s="1"/>
        <i x="6526" s="1"/>
        <i x="6745" s="1"/>
        <i x="5871" s="1"/>
        <i x="758" s="1"/>
        <i x="4500" s="1"/>
        <i x="6728" s="1"/>
        <i x="5005" s="1"/>
        <i x="6270" s="1"/>
        <i x="5936" s="1"/>
        <i x="6992" s="1"/>
        <i x="6223" s="1"/>
        <i x="966" s="1"/>
        <i x="2545" s="1"/>
        <i x="360" s="1"/>
        <i x="1739" s="1"/>
        <i x="1425" s="1"/>
        <i x="1782" s="1"/>
        <i x="5011" s="1"/>
        <i x="2164" s="1"/>
        <i x="155" s="1"/>
        <i x="547" s="1"/>
        <i x="6952" s="1"/>
        <i x="4170" s="1"/>
        <i x="5647" s="1"/>
        <i x="4285" s="1"/>
        <i x="712" s="1"/>
        <i x="1163" s="1"/>
        <i x="7079" s="1"/>
        <i x="6189" s="1"/>
        <i x="6389" s="1"/>
        <i x="7480" s="1"/>
        <i x="5618" s="1"/>
        <i x="5144" s="1"/>
        <i x="4825" s="1"/>
        <i x="4198" s="1"/>
        <i x="3655" s="1"/>
        <i x="2911" s="1"/>
        <i x="225" s="1"/>
        <i x="208" s="1"/>
        <i x="2834" s="1"/>
        <i x="5556" s="1"/>
        <i x="4735" s="1"/>
        <i x="3176" s="1"/>
        <i x="6052" s="1"/>
        <i x="3401" s="1"/>
        <i x="102" s="1"/>
        <i x="6600" s="1"/>
        <i x="599" s="1"/>
        <i x="1587" s="1"/>
        <i x="1788" s="1"/>
        <i x="5013" s="1"/>
        <i x="2649" s="1"/>
        <i x="5992" s="1"/>
        <i x="4449" s="1"/>
        <i x="3740" s="1"/>
        <i x="2718" s="1"/>
        <i x="6507" s="1"/>
        <i x="3564" s="1"/>
        <i x="864" s="1"/>
        <i x="254" s="1"/>
        <i x="4655" s="1"/>
        <i x="4327" s="1"/>
        <i x="1703" s="1"/>
        <i x="6249" s="1"/>
        <i x="4914" s="1"/>
        <i x="3580" s="1"/>
        <i x="5314" s="1"/>
        <i x="698" s="1"/>
        <i x="5847" s="1"/>
        <i x="5176" s="1"/>
        <i x="6133" s="1"/>
        <i x="1948" s="1"/>
        <i x="613" s="1"/>
        <i x="3886" s="1"/>
        <i x="4342" s="1"/>
        <i x="5652" s="1"/>
        <i x="6670" s="1"/>
        <i x="4712" s="1"/>
        <i x="7103" s="1"/>
        <i x="1093" s="1"/>
        <i x="6090" s="1"/>
        <i x="4345" s="1"/>
        <i x="472" s="1"/>
        <i x="3404" s="1"/>
        <i x="1781" s="1"/>
        <i x="5899" s="1"/>
        <i x="5066" s="1"/>
        <i x="5401" s="1"/>
        <i x="587" s="1"/>
        <i x="3301" s="1"/>
        <i x="3180" s="1"/>
        <i x="6943" s="1"/>
        <i x="2467" s="1"/>
        <i x="1525" s="1"/>
        <i x="6422" s="1"/>
        <i x="447" s="1"/>
        <i x="6094" s="1"/>
        <i x="5438" s="1"/>
        <i x="4101" s="1"/>
        <i x="4746" s="1"/>
        <i x="433" s="1"/>
        <i x="3164" s="1"/>
        <i x="4121" s="1"/>
        <i x="5480" s="1"/>
        <i x="4409" s="1"/>
        <i x="1185" s="1"/>
        <i x="4427" s="1"/>
        <i x="3821" s="1"/>
        <i x="3253" s="1"/>
        <i x="1431" s="1"/>
        <i x="7050" s="1"/>
        <i x="423" s="1"/>
        <i x="574" s="1"/>
        <i x="5295" s="1"/>
        <i x="1131" s="1"/>
        <i x="4097" s="1"/>
        <i x="4580" s="1"/>
        <i x="373" s="1"/>
        <i x="4488" s="1"/>
        <i x="3211" s="1"/>
        <i x="341" s="1"/>
        <i x="6638" s="1"/>
        <i x="6634" s="1"/>
        <i x="117" s="1"/>
        <i x="2908" s="1"/>
        <i x="421" s="1"/>
        <i x="1831" s="1"/>
        <i x="4000" s="1"/>
        <i x="3774" s="1"/>
        <i x="2724" s="1"/>
        <i x="3293" s="1"/>
        <i x="4014" s="1"/>
        <i x="1253" s="1"/>
        <i x="5447" s="1"/>
        <i x="4986" s="1"/>
        <i x="5" s="1"/>
        <i x="2503" s="1"/>
        <i x="7162" s="1"/>
        <i x="2868" s="1"/>
        <i x="92" s="1"/>
        <i x="7176" s="1"/>
        <i x="4750" s="1"/>
        <i x="47" s="1"/>
        <i x="955" s="1"/>
        <i x="4877" s="1"/>
        <i x="625" s="1"/>
        <i x="3874" s="1"/>
        <i x="3765" s="1"/>
        <i x="3300" s="1"/>
        <i x="2398" s="1"/>
        <i x="3804" s="1"/>
        <i x="3539" s="1"/>
        <i x="4011" s="1"/>
        <i x="5578" s="1"/>
        <i x="1990" s="1"/>
        <i x="3386" s="1"/>
        <i x="4030" s="1"/>
        <i x="5944" s="1"/>
        <i x="3451" s="1"/>
        <i x="5745" s="1"/>
        <i x="2149" s="1"/>
        <i x="1220" s="1"/>
        <i x="5089" s="1"/>
        <i x="3252" s="1"/>
        <i x="1898" s="1"/>
        <i x="328" s="1"/>
        <i x="954" s="1"/>
        <i x="1208" s="1"/>
        <i x="3938" s="1"/>
        <i x="3271" s="1"/>
        <i x="6978" s="1"/>
        <i x="1938" s="1"/>
        <i x="1411" s="1"/>
        <i x="7330" s="1"/>
        <i x="3266" s="1"/>
        <i x="4237" s="1"/>
        <i x="4579" s="1"/>
        <i x="5008" s="1"/>
        <i x="7145" s="1"/>
        <i x="2184" s="1"/>
        <i x="6004" s="1"/>
        <i x="6540" s="1"/>
        <i x="6872" s="1"/>
        <i x="5753" s="1"/>
        <i x="4156" s="1"/>
        <i x="715" s="1"/>
        <i x="1779" s="1"/>
        <i x="5511" s="1"/>
        <i x="2807" s="1"/>
        <i x="6755" s="1"/>
        <i x="6892" s="1"/>
        <i x="418" s="1"/>
        <i x="3199" s="1"/>
        <i x="1483" s="1"/>
        <i x="5672" s="1"/>
        <i x="7189" s="1"/>
        <i x="322" s="1"/>
        <i x="3107" s="1"/>
        <i x="1248" s="1"/>
        <i x="1532" s="1"/>
        <i x="3385" s="1"/>
        <i x="6113" s="1"/>
        <i x="259" s="1"/>
        <i x="2028" s="1"/>
        <i x="5192" s="1"/>
        <i x="7170" s="1"/>
        <i x="3008" s="1"/>
        <i x="2876" s="1"/>
        <i x="3054" s="1"/>
        <i x="750" s="1"/>
        <i x="6865" s="1"/>
        <i x="2419" s="1"/>
        <i x="4432" s="1"/>
        <i x="1227" s="1"/>
        <i x="3496" s="1"/>
        <i x="4856" s="1"/>
        <i x="2487" s="1"/>
        <i x="6577" s="1"/>
        <i x="6281" s="1"/>
        <i x="6154" s="1"/>
        <i x="3871" s="1"/>
        <i x="4627" s="1"/>
        <i x="6615" s="1"/>
        <i x="5816" s="1"/>
        <i x="4506" s="1"/>
        <i x="2788" s="1"/>
        <i x="3173" s="1"/>
        <i x="4440" s="1"/>
        <i x="5734" s="1"/>
        <i x="1383" s="1"/>
        <i x="1786" s="1"/>
        <i x="2291" s="1"/>
        <i x="6301" s="1"/>
        <i x="1173" s="1"/>
        <i x="5030" s="1"/>
        <i x="710" s="1"/>
        <i x="1428" s="1"/>
        <i x="3029" s="1"/>
        <i x="4703" s="1"/>
        <i x="1386" s="1"/>
        <i x="4803" s="1"/>
        <i x="3517" s="1"/>
        <i x="5629" s="1"/>
        <i x="3859" s="1"/>
        <i x="4384" s="1"/>
        <i x="2299" s="1"/>
        <i x="1796" s="1"/>
        <i x="5153" s="1"/>
        <i x="6209" s="1"/>
        <i x="3988" s="1"/>
        <i x="4143" s="1"/>
        <i x="2578" s="1"/>
        <i x="3844" s="1"/>
        <i x="4363" s="1"/>
        <i x="7372" s="1"/>
        <i x="2617" s="1"/>
        <i x="229" s="1"/>
        <i x="3569" s="1"/>
        <i x="296" s="1"/>
        <i x="981" s="1"/>
        <i x="943" s="1"/>
        <i x="2365" s="1"/>
        <i x="2326" s="1"/>
        <i x="7464" s="1"/>
        <i x="1146" s="1"/>
        <i x="1492" s="1"/>
        <i x="5906" s="1"/>
        <i x="6871" s="1"/>
        <i x="6152" s="1"/>
        <i x="6275" s="1"/>
        <i x="6731" s="1"/>
        <i x="6899" s="1"/>
        <i x="1747" s="1"/>
        <i x="1725" s="1"/>
        <i x="2604" s="1"/>
        <i x="131" s="1"/>
        <i x="891" s="1"/>
        <i x="4563" s="1"/>
        <i x="2490" s="1"/>
        <i x="3136" s="1"/>
        <i x="1465" s="1"/>
        <i x="764" s="1"/>
        <i x="4727" s="1"/>
        <i x="4288" s="1"/>
        <i x="3087" s="1"/>
        <i x="3314" s="1"/>
        <i x="460" s="1"/>
        <i x="5529" s="1"/>
        <i x="2322" s="1"/>
        <i x="569" s="1"/>
        <i x="3806" s="1"/>
        <i x="3212" s="1"/>
        <i x="1448" s="1"/>
        <i x="3377" s="1"/>
        <i x="4551" s="1"/>
        <i x="4613" s="1"/>
        <i x="4751" s="1"/>
        <i x="3832" s="1"/>
        <i x="5848" s="1"/>
        <i x="6322" s="1"/>
        <i x="6116" s="1"/>
        <i x="636" s="1"/>
        <i x="4541" s="1"/>
        <i x="406" s="1"/>
        <i x="5596" s="1"/>
        <i x="2612" s="1"/>
        <i x="5642" s="1"/>
        <i x="7119" s="1"/>
        <i x="7131" s="1"/>
        <i x="6887" s="1"/>
        <i x="7117" s="1"/>
        <i x="1478" s="1"/>
        <i x="4916" s="1"/>
        <i x="5950" s="1"/>
        <i x="5312" s="1"/>
        <i x="222" s="1"/>
        <i x="7441" s="1"/>
        <i x="44" s="1"/>
        <i x="1877" s="1"/>
        <i x="4286" s="1"/>
        <i x="6503" s="1"/>
        <i x="6075" s="1"/>
        <i x="1794" s="1"/>
        <i x="4358" s="1"/>
        <i x="5691" s="1"/>
        <i x="4540" s="1"/>
        <i x="7041" s="1"/>
        <i x="5093" s="1"/>
        <i x="4885" s="1"/>
        <i x="2796" s="1"/>
        <i x="1927" s="1"/>
        <i x="937" s="1"/>
        <i x="6792" s="1"/>
        <i x="97" s="1"/>
        <i x="3921" s="1"/>
        <i x="5221" s="1"/>
        <i x="3643" s="1"/>
        <i x="1610" s="1"/>
        <i x="2920" s="1"/>
        <i x="294" s="1"/>
        <i x="3315" s="1"/>
        <i x="4070" s="1"/>
        <i x="2870" s="1"/>
        <i x="6333" s="1"/>
        <i x="6120" s="1"/>
        <i x="6873" s="1"/>
        <i x="6079" s="1"/>
        <i x="437" s="1"/>
        <i x="1890" s="1"/>
        <i x="7297" s="1"/>
        <i x="5768" s="1"/>
        <i x="3503" s="1"/>
        <i x="4083" s="1"/>
        <i x="2815" s="1"/>
        <i x="3064" s="1"/>
        <i x="1062" s="1"/>
        <i x="1498" s="1"/>
        <i x="5692" s="1"/>
        <i x="2276" s="1"/>
        <i x="6274" s="1"/>
        <i x="2158" s="1"/>
        <i x="1504" s="1"/>
        <i x="1578" s="1"/>
        <i x="5749" s="1"/>
        <i x="953" s="1"/>
        <i x="283" s="1"/>
        <i x="4241" s="1"/>
        <i x="4760" s="1"/>
        <i x="1238" s="1"/>
        <i x="5162" s="1"/>
        <i x="4523" s="1"/>
        <i x="605" s="1"/>
        <i x="686" s="1"/>
        <i x="402" s="1"/>
        <i x="3082" s="1"/>
        <i x="354" s="1"/>
        <i x="4937" s="1"/>
        <i x="1577" s="1"/>
        <i x="71" s="1"/>
        <i x="3901" s="1"/>
        <i x="4690" s="1"/>
        <i x="190" s="1"/>
        <i x="622" s="1"/>
        <i x="811" s="1"/>
        <i x="2621" s="1"/>
        <i x="1553" s="1"/>
        <i x="3898" s="1"/>
        <i x="5134" s="1"/>
        <i x="5912" s="1"/>
        <i x="1721" s="1"/>
        <i x="5473" s="1"/>
        <i x="1381" s="1"/>
        <i x="4394" s="1"/>
        <i x="5722" s="1"/>
        <i x="7471" s="1"/>
        <i x="1838" s="1"/>
        <i x="5468" s="1"/>
        <i x="2346" s="1"/>
        <i x="2" s="1"/>
        <i x="2266" s="1"/>
        <i x="6891" s="1"/>
        <i x="5604" s="1"/>
        <i x="2406" s="1"/>
        <i x="5293" s="1"/>
        <i x="1513" s="1"/>
        <i x="1475" s="1"/>
        <i x="2624" s="1"/>
        <i x="2336" s="1"/>
        <i x="6744" s="1"/>
        <i x="6955" s="1"/>
        <i x="6785" s="1"/>
        <i x="3471" s="1"/>
        <i x="2546" s="1"/>
        <i x="1289" s="1"/>
        <i x="4076" s="1"/>
        <i x="2155" s="1"/>
        <i x="5472" s="1"/>
        <i x="5706" s="1"/>
        <i x="147" s="1"/>
        <i x="3265" s="1"/>
        <i x="6611" s="1"/>
        <i x="3659" s="1"/>
        <i x="2082" s="1"/>
        <i x="3850" s="1"/>
        <i x="5097" s="1"/>
        <i x="187" s="1"/>
        <i x="565" s="1"/>
        <i x="5836" s="1"/>
        <i x="6612" s="1"/>
        <i x="1842" s="1"/>
        <i x="399" s="1"/>
        <i x="989" s="1"/>
        <i x="952" s="1"/>
        <i x="1255" s="1"/>
        <i x="4476" s="1"/>
        <i x="7432" s="1"/>
        <i x="6853" s="1"/>
        <i x="2211" s="1"/>
        <i x="7111" s="1"/>
        <i x="984" s="1"/>
        <i x="5967" s="1"/>
        <i x="3957" s="1"/>
        <i x="2355" s="1"/>
        <i x="2484" s="1"/>
        <i x="6232" s="1"/>
        <i x="997" s="1"/>
        <i x="5641" s="1"/>
        <i x="6175" s="1"/>
        <i x="2735" s="1"/>
        <i x="914" s="1"/>
        <i x="4224" s="1"/>
        <i x="7504" s="1"/>
        <i x="6053" s="1"/>
        <i x="7118" s="1"/>
        <i x="4090" s="1"/>
        <i x="55" s="1"/>
        <i x="5917" s="1"/>
        <i x="6276" s="1"/>
        <i x="6401" s="1"/>
        <i x="6226" s="1"/>
        <i x="6009" s="1"/>
        <i x="5405" s="1"/>
        <i x="3816" s="1"/>
        <i x="2995" s="1"/>
        <i x="2559" s="1"/>
        <i x="576" s="1"/>
        <i x="3183" s="1"/>
        <i x="5364" s="1"/>
        <i x="63" s="1"/>
        <i x="6827" s="1"/>
        <i x="6240" s="1"/>
        <i x="6669" s="1"/>
        <i x="6484" s="1"/>
        <i x="5580" s="1"/>
        <i x="5926" s="1"/>
        <i x="1279" s="1"/>
        <i x="6191" s="1"/>
        <i x="6920" s="1"/>
        <i x="40" s="1"/>
        <i x="3220" s="1"/>
        <i x="6170" s="1"/>
        <i x="3242" s="1"/>
        <i x="11" s="1"/>
        <i x="6823" s="1"/>
        <i x="6505" s="1"/>
        <i x="4659" s="1"/>
        <i x="481" s="1"/>
        <i x="4988" s="1"/>
        <i x="3373" s="1"/>
        <i x="6445" s="1"/>
        <i x="6439" s="1"/>
        <i x="6376" s="1"/>
        <i x="5831" s="1"/>
        <i x="2083" s="1"/>
        <i x="1256" s="1"/>
        <i x="5242" s="1"/>
        <i x="6927" s="1"/>
        <i x="5985" s="1"/>
        <i x="6282" s="1"/>
        <i x="5522" s="1"/>
        <i x="2344" s="1"/>
        <i x="5757" s="1"/>
        <i x="5481" s="1"/>
        <i x="2025" s="1"/>
        <i x="4967" s="1"/>
        <i x="2537" s="1"/>
        <i x="4495" s="1"/>
        <i x="340" s="1"/>
        <i x="5772" s="1"/>
        <i x="5241" s="1"/>
        <i x="2614" s="1"/>
        <i x="3111" s="1"/>
        <i x="3597" s="1"/>
        <i x="4919" s="1"/>
        <i x="4806" s="1"/>
        <i x="1926" s="1"/>
        <i x="4012" s="1"/>
        <i x="2922" s="1"/>
        <i x="4839" s="1"/>
        <i x="4519" s="1"/>
        <i x="4368" s="1"/>
        <i x="5378" s="1"/>
        <i x="4840" s="1"/>
        <i x="1908" s="1"/>
        <i x="6195" s="1"/>
        <i x="3045" s="1"/>
        <i x="906" s="1"/>
        <i x="1979" s="1"/>
        <i x="5561" s="1"/>
        <i x="3209" s="1"/>
        <i x="2671" s="1"/>
        <i x="2425" s="1"/>
        <i x="450" s="1"/>
        <i x="3707" s="1"/>
        <i x="1072" s="1"/>
        <i x="4758" s="1"/>
        <i x="7380" s="1"/>
        <i x="6421" s="1"/>
        <i x="4387" s="1"/>
        <i x="6173" s="1"/>
        <i x="6012" s="1"/>
        <i x="2046" s="1"/>
        <i x="912" s="1"/>
        <i x="2399" s="1"/>
        <i x="7066" s="1"/>
        <i x="6847" s="1"/>
        <i x="7452" s="1"/>
        <i x="3601" s="1"/>
        <i x="505" s="1"/>
        <i x="6129" s="1"/>
        <i x="4007" s="1"/>
        <i x="2705" s="1"/>
        <i x="4603" s="1"/>
        <i x="537" s="1"/>
        <i x="2862" s="1"/>
        <i x="998" s="1"/>
        <i x="4081" s="1"/>
        <i x="1446" s="1"/>
        <i x="3802" s="1"/>
        <i x="2293" s="1"/>
        <i x="2710" s="1"/>
        <i x="210" s="1"/>
        <i x="6846" s="1"/>
        <i x="6426" s="1"/>
        <i x="1254" s="1"/>
        <i x="6239" s="1"/>
        <i x="3624" s="1"/>
        <i x="5716" s="1"/>
        <i x="5857" s="1"/>
        <i x="1327" s="1"/>
        <i x="4796" s="1"/>
        <i x="4752" s="1"/>
        <i x="7020" s="1"/>
        <i x="4533" s="1"/>
        <i x="2901" s="1"/>
        <i x="1499" s="1"/>
        <i x="4290" s="1"/>
        <i x="7001" s="1"/>
        <i x="1034" s="1"/>
        <i x="112" s="1"/>
        <i x="3306" s="1"/>
        <i x="2102" s="1"/>
        <i x="244" s="1"/>
        <i x="7140" s="1"/>
        <i x="7155" s="1"/>
        <i x="5910" s="1"/>
        <i x="2148" s="1"/>
        <i x="2319" s="1"/>
        <i x="3363" s="1"/>
        <i x="2968" s="1"/>
        <i x="5009" s="1"/>
        <i x="2347" s="1"/>
        <i x="5179" s="1"/>
        <i x="2637" s="1"/>
        <i x="814" s="1"/>
        <i x="5570" s="1"/>
        <i x="4545" s="1"/>
        <i x="4832" s="1"/>
        <i x="2150" s="1"/>
        <i x="3410" s="1"/>
        <i x="4149" s="1"/>
        <i x="2607" s="1"/>
        <i x="4243" s="1"/>
        <i x="5804" s="1"/>
        <i x="5403" s="1"/>
        <i x="4722" s="1"/>
        <i x="3823" s="1"/>
        <i x="2157" s="1"/>
        <i x="1083" s="1"/>
        <i x="1749" s="1"/>
        <i x="2048" s="1"/>
        <i x="4232" s="1"/>
        <i x="292" s="1"/>
        <i x="1642" s="1"/>
        <i x="327" s="1"/>
        <i x="1308" s="1"/>
        <i x="3733" s="1"/>
        <i x="5568" s="1"/>
        <i x="7123" s="1"/>
        <i x="7276" s="1"/>
        <i x="7233" s="1"/>
        <i x="7252" s="1"/>
        <i x="4980" s="1"/>
        <i x="6856" s="1"/>
        <i x="7422" s="1"/>
        <i x="3527" s="1"/>
        <i x="5662" s="1"/>
        <i x="5528" s="1"/>
        <i x="1477" s="1"/>
        <i x="5308" s="1"/>
        <i x="7445" s="1"/>
        <i x="3468" s="1"/>
        <i x="5975" s="1"/>
        <i x="666" s="1"/>
        <i x="1271" s="1"/>
        <i x="7054" s="1"/>
        <i x="3963" s="1"/>
        <i x="1074" s="1"/>
        <i x="1560" s="1"/>
        <i x="5874" s="1"/>
        <i x="5137" s="1"/>
        <i x="3408" s="1"/>
        <i x="1378" s="1"/>
        <i x="7414" s="1"/>
        <i x="2765" s="1"/>
        <i x="142" s="1"/>
        <i x="4534" s="1"/>
        <i x="2997" s="1"/>
        <i x="6722" s="1"/>
        <i x="4386" s="1"/>
        <i x="3561" s="1"/>
        <i x="245" s="1"/>
        <i x="1835" s="1"/>
        <i x="6349" s="1"/>
        <i x="4669" s="1"/>
        <i x="1982" s="1"/>
        <i x="5614" s="1"/>
        <i x="7397" s="1"/>
        <i x="1302" s="1"/>
        <i x="3127" s="1"/>
        <i x="4956" s="1"/>
        <i x="3574" s="1"/>
        <i x="5638" s="1"/>
        <i x="5092" s="1"/>
        <i x="2418" s="1"/>
        <i x="6704" s="1"/>
        <i x="5183" s="1"/>
        <i x="325" s="1"/>
        <i x="687" s="1"/>
        <i x="5931" s="1"/>
        <i x="6400" s="1"/>
        <i x="2204" s="1"/>
        <i x="3713" s="1"/>
        <i x="2249" s="1"/>
        <i x="251" s="1"/>
        <i x="3955" s="1"/>
        <i x="1192" s="1"/>
        <i x="2524" s="1"/>
        <i x="3667" s="1"/>
        <i x="1576" s="1"/>
        <i x="1318" s="1"/>
        <i x="5199" s="1"/>
        <i x="5689" s="1"/>
        <i x="7306" s="1"/>
        <i x="5381" s="1"/>
        <i x="6883" s="1"/>
        <i x="911" s="1"/>
        <i x="2208" s="1"/>
        <i x="500" s="1"/>
        <i x="683" s="1"/>
        <i x="544" s="1"/>
        <i x="202" s="1"/>
        <i x="410" s="1"/>
        <i x="307" s="1"/>
        <i x="7356" s="1"/>
        <i x="6406" s="1"/>
        <i x="501" s="1"/>
        <i x="1568" s="1"/>
        <i x="6459" s="1"/>
        <i x="4417" s="1"/>
        <i x="6694" s="1"/>
        <i x="2721" s="1"/>
        <i x="4306" s="1"/>
        <i x="6607" s="1"/>
        <i x="5059" s="1"/>
        <i x="2946" s="1"/>
        <i x="3993" s="1"/>
        <i x="3042" s="1"/>
        <i x="6034" s="1"/>
        <i x="942" s="1"/>
        <i x="918" s="1"/>
        <i x="7025" s="1"/>
        <i x="2044" s="1"/>
        <i x="5114" s="1"/>
        <i x="4278" s="1"/>
        <i x="6637" s="1"/>
        <i x="288" s="1"/>
        <i x="1340" s="1"/>
        <i x="2497" s="1"/>
        <i x="2262" s="1"/>
        <i x="5367" s="1"/>
        <i x="2078" s="1"/>
        <i x="5181" s="1"/>
        <i x="61" s="1"/>
        <i x="6569" s="1"/>
        <i x="2509" s="1"/>
        <i x="5916" s="1"/>
        <i x="5278" s="1"/>
        <i x="5648" s="1"/>
        <i x="5257" s="1"/>
        <i x="5934" s="1"/>
        <i x="3620" s="1"/>
        <i x="5196" s="1"/>
        <i x="5287" s="1"/>
        <i x="6019" s="1"/>
        <i x="3913" s="1"/>
        <i x="7047" s="1"/>
        <i x="4585" s="1"/>
        <i x="5694" s="1"/>
        <i x="2914" s="1"/>
        <i x="4559" s="1"/>
        <i x="1058" s="1"/>
        <i x="4281" s="1"/>
        <i x="3225" s="1"/>
        <i x="39" s="1"/>
        <i x="7044" s="1"/>
        <i x="495" s="1"/>
        <i x="3954" s="1"/>
        <i x="3576" s="1"/>
        <i x="4642" s="1"/>
        <i x="2736" s="1"/>
        <i x="1013" s="1"/>
        <i x="5348" s="1"/>
        <i x="5043" s="1"/>
        <i x="2500" s="1"/>
        <i x="2495" s="1"/>
        <i x="6801" s="1"/>
        <i x="3250" s="1"/>
        <i x="2655" s="1"/>
        <i x="6229" s="1"/>
        <i x="4557" s="1"/>
        <i x="647" s="1"/>
        <i x="2818" s="1"/>
        <i x="2245" s="1"/>
        <i x="5232" s="1"/>
        <i x="1365" s="1"/>
        <i x="766" s="1"/>
        <i x="1785" s="1"/>
        <i x="1158" s="1"/>
        <i x="163" s="1"/>
        <i x="742" s="1"/>
        <i x="6910" s="1"/>
        <i x="236" s="1"/>
        <i x="4284" s="1"/>
        <i x="862" s="1"/>
        <i x="3012" s="1"/>
        <i x="4154" s="1"/>
        <i x="3554" s="1"/>
        <i x="4828" s="1"/>
        <i x="4186" s="1"/>
        <i x="3259" s="1"/>
        <i x="4929" s="1"/>
        <i x="1808" s="1"/>
        <i x="517" s="1"/>
        <i x="216" s="1"/>
        <i x="6273" s="1"/>
        <i x="976" s="1"/>
        <i x="5643" s="1"/>
        <i x="107" s="1"/>
        <i x="7342" s="1"/>
        <i x="469" s="1"/>
        <i x="5760" s="1"/>
        <i x="6149" s="1"/>
        <i x="6700" s="1"/>
        <i x="4614" s="1"/>
        <i x="2652" s="1"/>
        <i x="3307" s="1"/>
        <i x="3406" s="1"/>
        <i x="5141" s="1"/>
        <i x="970" s="1"/>
        <i x="2465" s="1"/>
        <i x="5710" s="1"/>
        <i x="1619" s="1"/>
        <i x="6006" s="1"/>
        <i x="3632" s="1"/>
        <i x="7270" s="1"/>
        <i x="6964" s="1"/>
        <i x="6397" s="1"/>
        <i x="5788" s="1"/>
        <i x="1529" s="1"/>
        <i x="645" s="1"/>
        <i x="4576" s="1"/>
        <i x="1225" s="1"/>
        <i x="4246" s="1"/>
        <i x="2107" s="1"/>
        <i x="7256" s="1"/>
        <i x="7243" s="1"/>
        <i x="7272" s="1"/>
        <i x="7309" s="1"/>
        <i x="7269" s="1"/>
        <i x="7021" s="1"/>
        <i x="5234" s="1"/>
        <i x="6099" s="1"/>
        <i x="6980" s="1"/>
        <i x="5437" s="1"/>
        <i x="4150" s="1"/>
        <i x="6828" s="1"/>
        <i x="371" s="1"/>
        <i x="2035" s="1"/>
        <i x="1571" s="1"/>
        <i x="5853" s="1"/>
        <i x="2962" s="1"/>
        <i x="86" s="1"/>
        <i x="128" s="1"/>
        <i x="3975" s="1"/>
        <i x="4385" s="1"/>
        <i x="2574" s="1"/>
        <i x="658" s="1"/>
        <i x="6716" s="1"/>
        <i x="6253" s="1"/>
        <i x="4136" s="1"/>
        <i x="6280" s="1"/>
        <i x="6074" s="1"/>
        <i x="6568" s="1"/>
        <i x="5674" s="1"/>
        <i x="1599" s="1"/>
        <i x="333" s="1"/>
        <i x="4598" s="1"/>
        <i x="5123" s="1"/>
        <i x="498" s="1"/>
        <i x="5358" s="1"/>
        <i x="262" s="1"/>
        <i x="3992" s="1"/>
        <i x="3156" s="1"/>
        <i x="5073" s="1"/>
        <i x="1973" s="1"/>
        <i x="2108" s="1"/>
        <i x="2217" s="1"/>
        <i x="2308" s="1"/>
        <i x="7035" s="1"/>
        <i x="6951" s="1"/>
        <i x="7497" s="1"/>
        <i x="5589" s="1"/>
        <i x="5545" s="1"/>
        <i x="7105" s="1"/>
        <i x="5976" s="1"/>
        <i x="5071" s="1"/>
        <i x="5827" s="1"/>
        <i x="6266" s="1"/>
        <i x="6055" s="1"/>
        <i x="5999" s="1"/>
        <i x="5390" s="1"/>
        <i x="7292" s="1"/>
        <i x="7199" s="1"/>
        <i x="7264" s="1"/>
        <i x="7302" s="1"/>
        <i x="7149" s="1"/>
        <i x="7115" s="1"/>
        <i x="7326" s="1"/>
        <i x="7318" s="1"/>
        <i x="5408" s="1"/>
        <i x="1603" s="1"/>
        <i x="6217" s="1"/>
        <i x="2753" s="1"/>
        <i x="6565" s="1"/>
        <i x="253" s="1"/>
        <i x="4225" s="1"/>
        <i x="1517" s="1"/>
        <i x="6089" s="1"/>
        <i x="6427" s="1"/>
        <i x="1123" s="1"/>
        <i x="2605" s="1"/>
        <i x="1186" s="1"/>
        <i x="5708" s="1"/>
        <i x="2516" s="1"/>
        <i x="4157" s="1"/>
        <i x="2800" s="1"/>
        <i x="5342" s="1"/>
        <i x="1818" s="1"/>
        <i x="1918" s="1"/>
        <i x="2381" s="1"/>
        <i x="5594" s="1"/>
        <i x="1111" s="1"/>
        <i x="595" s="1"/>
        <i x="5824" s="1"/>
        <i x="3715" s="1"/>
        <i x="6144" s="1"/>
        <i x="6013" s="1"/>
        <i x="6299" s="1"/>
        <i x="5685" s="1"/>
        <i x="6230" s="1"/>
        <i x="1031" s="1"/>
        <i x="6357" s="1"/>
        <i x="352" s="1"/>
        <i x="4473" s="1"/>
        <i x="2517" s="1"/>
        <i x="4375" s="1"/>
        <i x="5727" s="1"/>
        <i x="4866" s="1"/>
        <i x="336" s="1"/>
        <i x="575" s="1"/>
        <i x="2139" s="1"/>
        <i x="3322" s="1"/>
        <i x="5883" s="1"/>
        <i x="3785" s="1"/>
        <i x="2970" s="1"/>
        <i x="3489" s="1"/>
        <i x="5524" s="1"/>
        <i x="2740" s="1"/>
        <i x="2594" s="1"/>
        <i x="5450" s="1"/>
        <i x="2869" s="1"/>
        <i x="6517" s="1"/>
        <i x="1833" s="1"/>
        <i x="3972" s="1"/>
        <i x="1150" s="1"/>
        <i x="956" s="1"/>
        <i x="514" s="1"/>
        <i x="6585" s="1"/>
        <i x="3792" s="1"/>
        <i x="319" s="1"/>
        <i x="2443" s="1"/>
        <i x="971" s="1"/>
        <i x="3124" s="1"/>
        <i x="2294" s="1"/>
        <i x="672" s="1"/>
        <i x="5096" s="1"/>
        <i x="1364" s="1"/>
        <i x="7448" s="1"/>
        <i x="2864" s="1"/>
        <i x="5859" s="1"/>
        <i x="3035" s="1"/>
        <i x="5373" s="1"/>
        <i x="866" s="1"/>
        <i x="1026" s="1"/>
        <i x="2461" s="1"/>
        <i x="2927" s="1"/>
        <i x="2405" s="1"/>
        <i x="765" s="1"/>
        <i x="3977" s="1"/>
        <i x="5669" s="1"/>
        <i x="6005" s="1"/>
        <i x="3061" s="1"/>
        <i x="2519" s="1"/>
        <i x="1116" s="1"/>
        <i x="6869" s="1"/>
        <i x="6425" s="1"/>
        <i x="4393" s="1"/>
        <i x="804" s="1"/>
        <i x="5361" s="1"/>
        <i x="1993" s="1"/>
        <i x="1079" s="1"/>
        <i x="1719" s="1"/>
        <i x="2289" s="1"/>
        <i x="644" s="1"/>
        <i x="3034" s="1"/>
        <i x="487" s="1"/>
        <i x="5731" s="1"/>
        <i x="5327" s="1"/>
        <i x="5394" s="1"/>
        <i x="4374" s="1"/>
        <i x="3449" s="1"/>
        <i x="3559" s="1"/>
        <i x="1125" s="1"/>
        <i x="7231" s="1"/>
        <i x="6735" s="1"/>
        <i x="145" s="1"/>
        <i x="46" s="1"/>
        <i x="3679" s="1"/>
        <i x="1954" s="1"/>
        <i x="119" s="1"/>
        <i x="3639" s="1"/>
        <i x="4001" s="1"/>
        <i x="4537" s="1"/>
        <i x="1262" s="1"/>
        <i x="3572" s="1"/>
        <i x="1697" s="1"/>
        <i x="7494" s="1"/>
        <i x="1874" s="1"/>
        <i x="2434" s="1"/>
        <i x="3412" s="1"/>
        <i x="515" s="1"/>
        <i x="4003" s="1"/>
        <i x="6788" s="1"/>
        <i x="105" s="1"/>
        <i x="3761" s="1"/>
        <i x="3924" s="1"/>
        <i x="4361" s="1"/>
        <i x="2629" s="1"/>
        <i x="6431" s="1"/>
        <i x="3390" s="1"/>
        <i x="1600" s="1"/>
        <i x="3754" s="1"/>
        <i x="3192" s="1"/>
        <i x="5469" s="1"/>
        <i x="5961" s="1"/>
        <i x="5231" s="1"/>
        <i x="3331" s="1"/>
        <i x="7042" s="1"/>
        <i x="3260" s="1"/>
        <i x="4313" s="1"/>
        <i x="1940" s="1"/>
        <i x="129" s="1"/>
        <i x="6306" s="1"/>
        <i x="2084" s="1"/>
        <i x="6098" s="1"/>
        <i x="870" s="1"/>
        <i x="484" s="1"/>
        <i x="1224" s="1"/>
        <i x="2413" s="1"/>
        <i x="3602" s="1"/>
        <i x="2441" s="1"/>
        <i x="193" s="1"/>
        <i x="7487" s="1"/>
        <i x="1202" s="1"/>
        <i x="6316" s="1"/>
        <i x="1857" s="1"/>
        <i x="2586" s="1"/>
        <i x="6500" s="1"/>
        <i x="7479" s="1"/>
        <i x="3182" s="1"/>
        <i x="5360" s="1"/>
        <i x="1661" s="1"/>
        <i x="57" s="1"/>
        <i x="782" s="1"/>
        <i x="827" s="1"/>
        <i x="492" s="1"/>
        <i x="4471" s="1"/>
        <i x="3870" s="1"/>
        <i x="479" s="1"/>
        <i x="2067" s="1"/>
        <i x="2244" s="1"/>
        <i x="1865" s="1"/>
        <i x="1944" s="1"/>
        <i x="3323" s="1"/>
        <i x="2223" s="1"/>
        <i x="2592" s="1"/>
        <i x="7458" s="1"/>
        <i x="430" s="1"/>
        <i x="6271" s="1"/>
        <i x="3126" s="1"/>
        <i x="482" s="1"/>
        <i x="1494" s="1"/>
        <i x="1240" s="1"/>
        <i x="1901" s="1"/>
        <i x="5789" s="1"/>
        <i x="4768" s="1"/>
        <i x="1970" s="1"/>
        <i x="1366" s="1"/>
        <i x="5540" s="1"/>
        <i x="268" s="1"/>
        <i x="5573" s="1"/>
        <i x="1748" s="1"/>
        <i x="108" s="1"/>
        <i x="14" s="1"/>
        <i x="2386" s="1"/>
        <i x="1686" s="1"/>
        <i x="5374" s="1"/>
        <i x="3509" s="1"/>
        <i x="1953" s="1"/>
        <i x="6688" s="1"/>
        <i x="7024" s="1"/>
        <i x="6924" s="1"/>
        <i x="5605" s="1"/>
        <i x="3696" s="1"/>
        <i x="5351" s="1"/>
        <i x="2012" s="1"/>
        <i x="2043" s="1"/>
        <i x="438" s="1"/>
        <i x="5417" s="1"/>
        <i x="3779" s="1"/>
        <i x="3396" s="1"/>
        <i x="2944" s="1"/>
        <i x="1628" s="1"/>
        <i x="5339" s="1"/>
        <i x="2843" s="1"/>
        <i x="6387" s="1"/>
        <i x="2963" s="1"/>
        <i x="5872" s="1"/>
        <i x="530" s="1"/>
        <i x="728" s="1"/>
        <i x="7177" s="1"/>
        <i x="5307" s="1"/>
        <i x="2877" s="1"/>
        <i x="1759" s="1"/>
        <i x="25" s="1"/>
        <i x="2591" s="1"/>
        <i x="568" s="1"/>
        <i x="442" s="1"/>
        <i x="4544" s="1"/>
        <i x="7089" s="1"/>
        <i x="4560" s="1"/>
        <i x="41" s="1"/>
        <i x="5462" s="1"/>
        <i x="5252" s="1"/>
        <i x="5352" s="1"/>
        <i x="7394" s="1"/>
        <i x="3205" s="1"/>
        <i x="4183" s="1"/>
        <i x="2575" s="1"/>
        <i x="5042" s="1"/>
        <i x="5690" s="1"/>
        <i x="7159" s="1"/>
        <i x="6648" s="1"/>
        <i x="150" s="1"/>
        <i x="7506" s="1"/>
        <i x="90" s="1"/>
        <i x="4425" s="1"/>
        <i x="2432" s="1"/>
        <i x="6588" s="1"/>
        <i x="5585" s="1"/>
        <i x="4785" s="1"/>
        <i x="6752" s="1"/>
        <i x="1332" s="1"/>
        <i x="4435" s="1"/>
        <i x="1961" s="1"/>
        <i x="3153" s="1"/>
        <i x="2508" s="1"/>
        <i x="6997" s="1"/>
        <i x="4747" s="1"/>
        <i x="3407" s="1"/>
        <i x="7136" s="1"/>
        <i x="7078" s="1"/>
        <i x="7083" s="1"/>
        <i x="7010" s="1"/>
        <i x="6790" s="1"/>
        <i x="5963" s="1"/>
        <i x="7483" s="1"/>
        <i x="426" s="1"/>
        <i x="1239" s="1"/>
        <i x="2120" s="1"/>
        <i x="7463" s="1"/>
        <i x="2367" s="1"/>
        <i x="4936" s="1"/>
        <i x="293" s="1"/>
        <i x="936" s="1"/>
        <i x="697" s="1"/>
        <i x="1306" s="1"/>
        <i x="4665" s="1"/>
        <i x="1636" s="1"/>
        <i x="4883" s="1"/>
        <i x="3566" s="1"/>
        <i x="67" s="1"/>
        <i x="4479" s="1"/>
        <i x="2538" s="1"/>
        <i x="1763" s="1"/>
        <i x="5195" s="1"/>
        <i x="5274" s="1"/>
        <i x="5174" s="1"/>
        <i x="4192" s="1"/>
        <i x="6473" s="1"/>
        <i x="5977" s="1"/>
        <i x="5812" s="1"/>
        <i x="80" s="1"/>
        <i x="5732" s="1"/>
        <i x="4406" s="1"/>
        <i x="6328" s="1"/>
        <i x="4380" s="1"/>
        <i x="7478" s="1"/>
        <i x="6548" s="1"/>
        <i x="420" s="1"/>
        <i x="490" s="1"/>
        <i x="6138" s="1"/>
        <i x="2459" s="1"/>
        <i x="2179" s="1"/>
        <i x="2923" s="1"/>
        <i x="3805" s="1"/>
        <i x="3976" s="1"/>
        <i x="735" s="1"/>
        <i x="3101" s="1"/>
        <i x="3286" s="1"/>
        <i x="2315" s="1"/>
        <i x="2873" s="1"/>
        <i x="4512" s="1"/>
        <i x="5475" s="1"/>
        <i x="7017" s="1"/>
        <i x="899" s="1"/>
        <i x="2606" s="1"/>
        <i x="5356" s="1"/>
        <i x="4388" s="1"/>
        <i x="3769" s="1"/>
        <i x="4079" s="1"/>
        <i x="1437" s="1"/>
        <i x="2282" s="1"/>
        <i x="2383" s="1"/>
        <i x="7235" s="1"/>
        <i x="7218" s="1"/>
        <i x="5398" s="1"/>
        <i x="5958" s="1"/>
        <i x="5954" s="1"/>
        <i x="3075" s="1"/>
        <i x="6971" s="1"/>
        <i x="6277" s="1"/>
        <i x="5666" s="1"/>
        <i x="1942" s="1"/>
        <i x="88" s="1"/>
        <i x="5132" s="1"/>
        <i x="3684" s="1"/>
        <i x="2883" s="1"/>
        <i x="3169" s="1"/>
        <i x="1181" s="1"/>
        <i x="4450" s="1"/>
        <i x="1353" s="1"/>
        <i x="4704" s="1"/>
        <i x="6186" s="1"/>
        <i x="3278" s="1"/>
        <i x="566" s="1"/>
        <i x="434" s="1"/>
        <i x="3043" s="1"/>
        <i x="2857" s="1"/>
        <i x="3661" s="1"/>
        <i x="6469" s="1"/>
        <i x="3936" s="1"/>
        <i x="948" s="1"/>
        <i x="2504" s="1"/>
        <i x="4135" s="1"/>
        <i x="2741" s="1"/>
        <i x="3693" s="1"/>
        <i x="123" s="1"/>
        <i x="2650" s="1"/>
        <i x="4574" s="1"/>
        <i x="5560" s="1"/>
        <i x="311" s="1"/>
        <i x="767" s="1"/>
        <i x="4610" s="1"/>
        <i x="5341" s="1"/>
        <i x="4499" s="1"/>
        <i x="716" s="1"/>
        <i x="1347" s="1"/>
        <i x="1059" s="1"/>
        <i x="270" s="1"/>
        <i x="6257" s="1"/>
        <i x="1864" s="1"/>
        <i x="1433" s="1"/>
        <i x="269" s="1"/>
        <i x="2415" s="1"/>
        <i x="3166" s="1"/>
        <i x="2896" s="1"/>
        <i x="497" s="1"/>
        <i x="2351" s="1"/>
        <i x="3026" s="1"/>
        <i x="4188" s="1"/>
        <i x="951" s="1"/>
        <i x="3600" s="1"/>
        <i x="2848" s="1"/>
        <i x="7421" s="1"/>
        <i x="5343" s="1"/>
        <i x="6210" s="1"/>
        <i x="923" s="1"/>
        <i x="5433" s="1"/>
        <i x="4478" s="1"/>
        <i x="2731" s="1"/>
        <i x="4635" s="1"/>
        <i x="2424" s="1"/>
        <i x="1458" s="1"/>
        <i x="3762" s="1"/>
        <i x="5185" s="1"/>
        <i x="220" s="1"/>
        <i x="6558" s="1"/>
        <i x="1740" s="1"/>
        <i x="2270" s="1"/>
        <i x="5159" s="1"/>
        <i x="3518" s="1"/>
        <i x="3521" s="1"/>
        <i x="4140" s="1"/>
        <i x="4915" s="1"/>
        <i x="212" s="1"/>
        <i x="6187" s="1"/>
        <i x="5160" s="1"/>
        <i x="1120" s="1"/>
        <i x="4904" s="1"/>
        <i x="2474" s="1"/>
        <i x="6524" s="1"/>
        <i x="3796" s="1"/>
        <i x="4999" s="1"/>
        <i x="2966" s="1"/>
        <i x="111" s="1"/>
        <i x="6761" s="1"/>
        <i x="6890" s="1"/>
        <i x="4460" s="1"/>
        <i x="3699" s="1"/>
        <i x="2482" s="1"/>
        <i x="756" s="1"/>
        <i x="5214" s="1"/>
        <i x="6023" s="1"/>
        <i x="7059" s="1"/>
        <i x="6300" s="1"/>
        <i x="3332" s="1"/>
        <i x="7332" s="1"/>
        <i x="6342" s="1"/>
        <i x="1875" s="1"/>
        <i x="5863" s="1"/>
        <i x="5548" s="1"/>
        <i x="2967" s="1"/>
        <i x="98" s="1"/>
        <i x="2784" s="1"/>
        <i x="2160" s="1"/>
        <i x="3882" s="1"/>
        <i x="7143" s="1"/>
        <i x="816" s="1"/>
        <i x="2533" s="1"/>
        <i x="6206" s="1"/>
        <i x="6636" s="1"/>
        <i x="6825" s="1"/>
        <i x="6848" s="1"/>
        <i x="7087" s="1"/>
        <i x="4431" s="1"/>
        <i x="3409" s="1"/>
        <i x="5500" s="1"/>
        <i x="384" s="1"/>
        <i x="4706" s="1"/>
        <i x="5077" s="1"/>
        <i x="2327" s="1"/>
        <i x="883" s="1"/>
        <i x="4907" s="1"/>
        <i x="349" s="1"/>
        <i x="5436" s="1"/>
        <i x="6747" s="1"/>
        <i x="5056" s="1"/>
        <i x="6604" s="1"/>
        <i x="1102" s="1"/>
        <i x="1643" s="1"/>
        <i x="6508" s="1"/>
        <i x="2142" s="1"/>
        <i x="1222" s="1"/>
        <i x="627" s="1"/>
        <i x="1672" s="1"/>
        <i x="2049" s="1"/>
        <i x="5935" s="1"/>
        <i x="4193" s="1"/>
        <i x="2757" s="1"/>
        <i x="826" s="1"/>
        <i x="496" s="1"/>
        <i x="554" s="1"/>
        <i x="6460" s="1"/>
        <i x="1160" s="1"/>
        <i x="4994" s="1"/>
        <i x="2069" s="1"/>
        <i x="2651" s="1"/>
        <i x="5826" s="1"/>
        <i x="4273" s="1"/>
        <i x="5440" s="1"/>
        <i x="5902" s="1"/>
        <i x="5415" s="1"/>
        <i x="5990" s="1"/>
        <i x="5929" s="1"/>
        <i x="5478" s="1"/>
        <i x="376" s="1"/>
        <i x="898" s="1"/>
        <i x="3903" s="1"/>
        <i x="752" s="1"/>
        <i x="6190" s="1"/>
        <i x="791" s="1"/>
        <i x="4430" s="1"/>
        <i x="1086" s="1"/>
        <i x="5920" s="1"/>
        <i x="429" s="1"/>
        <i x="1005" s="1"/>
        <i x="1508" s="1"/>
        <i x="3876" s="1"/>
        <i x="5521" s="1"/>
        <i x="2436" s="1"/>
        <i x="2269" s="1"/>
        <i x="417" s="1"/>
        <i x="3917" s="1"/>
        <i x="5717" s="1"/>
        <i x="7067" s="1"/>
        <i x="7229" s="1"/>
        <i x="7065" s="1"/>
        <i x="6031" s="1"/>
        <i x="452" s="1"/>
        <i x="5719" s="1"/>
        <i x="4718" s="1"/>
        <i x="1145" s="1"/>
        <i x="1201" s="1"/>
        <i x="6047" s="1"/>
        <i x="275" s="1"/>
        <i x="3443" s="1"/>
        <i x="2680" s="1"/>
        <i x="2734" s="1"/>
        <i x="5074" s="1"/>
        <i x="1453" s="1"/>
        <i x="5851" s="1"/>
        <i x="3118" s="1"/>
        <i x="919" s="1"/>
        <i x="3270" s="1"/>
        <i x="6078" s="1"/>
        <i x="2209" s="1"/>
        <i x="2460" s="1"/>
        <i x="1832" s="1"/>
        <i x="3697" s="1"/>
        <i x="3190" s="1"/>
        <i x="2539" s="1"/>
        <i x="695" s="1"/>
        <i x="6912" s="1"/>
        <i x="6918" s="1"/>
        <i x="3327" s="1"/>
        <i x="5636" s="1"/>
        <i x="3868" s="1"/>
        <i x="2412" s="1"/>
        <i x="2761" s="1"/>
        <i x="5494" s="1"/>
        <i x="3995" s="1"/>
        <i x="4085" s="1"/>
        <i x="2838" s="1"/>
        <i x="5457" s="1"/>
        <i x="5520" s="1"/>
        <i x="3604" s="1"/>
        <i x="3542" s="1"/>
        <i x="4591" s="1"/>
        <i x="3723" s="1"/>
        <i x="4010" s="1"/>
        <i x="5119" s="1"/>
        <i x="5235" s="1"/>
        <i x="4424" s="1"/>
        <i x="7174" s="1"/>
        <i x="744" s="1"/>
        <i x="5037" s="1"/>
        <i x="3531" s="1"/>
        <i x="2363" s="1"/>
        <i x="3125" s="1"/>
        <i x="5291" s="1"/>
        <i x="1404" s="1"/>
        <i x="6942" s="1"/>
        <i x="1191" s="1"/>
        <i x="6105" s="1"/>
        <i x="3615" s="1"/>
        <i x="4033" s="1"/>
        <i x="7238" s="1"/>
        <i x="1766" s="1"/>
        <i x="5324" s="1"/>
        <i x="4521" s="1"/>
        <i x="4763" s="1"/>
        <i x="2781" s="1"/>
        <i x="7287" s="1"/>
        <i x="7303" s="1"/>
        <i x="6003" s="1"/>
        <i x="5335" s="1"/>
        <i x="4743" s="1"/>
        <i x="1024" s="1"/>
        <i x="7160" s="1"/>
        <i x="7470" s="1"/>
        <i x="6710" s="1"/>
        <i x="1264" s="1"/>
        <i x="1826" s="1"/>
        <i x="3304" s="1"/>
        <i x="4600" s="1"/>
        <i x="3752" s="1"/>
        <i x="1592" s="1"/>
        <i x="3997" s="1"/>
        <i x="4882" s="1"/>
        <i x="1188" s="1"/>
        <i x="1549" s="1"/>
        <i x="2703" s="1"/>
        <i x="4201" s="1"/>
        <i x="3524" s="1"/>
        <i x="6851" s="1"/>
        <i x="6470" s="1"/>
        <i x="5177" s="1"/>
        <i x="3361" s="1"/>
        <i x="5890" s="1"/>
        <i x="6925" s="1"/>
        <i x="6314" s="1"/>
        <i x="2234" s="1"/>
        <i x="2090" s="1"/>
        <i x="6234" s="1"/>
        <i x="3759" s="1"/>
        <i x="1140" s="1"/>
        <i x="6493" s="1"/>
        <i x="5434" s="1"/>
        <i x="760" s="1"/>
        <i x="4270" s="1"/>
        <i x="3411" s="1"/>
        <i x="4910" s="1"/>
        <i x="6862" s="1"/>
        <i x="250" s="1"/>
        <i x="2938" s="1"/>
        <i x="3680" s="1"/>
        <i x="3059" s="1"/>
        <i x="4615" s="1"/>
        <i x="255" s="1"/>
        <i x="394" s="1"/>
        <i x="2255" s="1"/>
        <i x="4472" s="1"/>
        <i x="1088" s="1"/>
        <i x="1285" s="1"/>
        <i x="4230" s="1"/>
        <i x="3980" s="1"/>
        <i x="2018" s="1"/>
        <i x="4019" s="1"/>
        <i x="3591" s="1"/>
        <i x="4816" s="1"/>
        <i x="4829" s="1"/>
        <i x="291" s="1"/>
        <i x="5989" s="1"/>
        <i x="4606" s="1"/>
        <i x="1488" s="1"/>
        <i x="4814" s="1"/>
        <i x="1806" s="1"/>
        <i x="3645" s="1"/>
        <i x="289" s="1"/>
        <i x="7101" s="1"/>
        <i x="3994" s="1"/>
        <i x="6657" s="1"/>
        <i x="3394" s="1"/>
        <i x="6420" s="1"/>
        <i x="2810" s="1"/>
        <i x="1527" s="1"/>
        <i x="794" s="1"/>
        <i x="6705" s="1"/>
        <i x="2825" s="1"/>
        <i x="3098" s="1"/>
        <i x="6550" s="1"/>
        <i x="6544" s="1"/>
        <i x="246" s="1"/>
        <i x="3036" s="1"/>
        <i x="1501" s="1"/>
        <i x="3078" s="1"/>
        <i x="748" s="1"/>
        <i x="6260" s="1"/>
        <i x="4654" s="1"/>
        <i x="6819" s="1"/>
        <i x="6904" s="1"/>
        <i x="6641" s="1"/>
        <i x="3141" s="1"/>
        <i x="277" s="1"/>
        <i x="2667" s="1"/>
        <i x="263" s="1"/>
        <i x="641" s="1"/>
        <i x="5201" s="1"/>
        <i x="3570" s="1"/>
        <i x="4702" s="1"/>
        <i x="3466" s="1"/>
        <i x="1669" s="1"/>
        <i x="5582" s="1"/>
        <i x="6117" s="1"/>
        <i x="5771" s="1"/>
        <i x="4577" s="1"/>
        <i x="3584" s="1"/>
        <i x="7493" s="1"/>
        <i x="3916" s="1"/>
        <i x="6609" s="1"/>
        <i x="6351" s="1"/>
        <i x="7315" s="1"/>
        <i x="6889" s="1"/>
        <i x="1547" s="1"/>
        <i x="5809" s="1"/>
        <i x="1016" s="1"/>
        <i x="2797" s="1"/>
        <i x="6795" s="1"/>
        <i x="2583" s="1"/>
        <i x="6151" s="1"/>
        <i x="792" s="1"/>
        <i x="4454" s="1"/>
        <i x="3739" s="1"/>
        <i x="3422" s="1"/>
        <i x="1567" s="1"/>
        <i x="6531" s="1"/>
        <i x="1424" s="1"/>
        <i x="5068" s="1"/>
        <i x="6811" s="1"/>
        <i x="3867" s="1"/>
        <i x="6214" s="1"/>
        <i x="177" s="1"/>
        <i x="6506" s="1"/>
        <i x="4775" s="1"/>
        <i x="2554" s="1"/>
        <i x="5105" s="1"/>
        <i x="3964" s="1"/>
        <i x="6948" s="1"/>
        <i x="5222" s="1"/>
        <i x="2832" s="1"/>
        <i x="858" s="1"/>
        <i x="5249" s="1"/>
        <i x="4649" s="1"/>
        <i x="3809" s="1"/>
        <i x="350" s="1"/>
        <i x="1161" s="1"/>
        <i x="6147" s="1"/>
        <i x="6262" s="1"/>
        <i x="4679" s="1"/>
        <i x="6046" s="1"/>
        <i x="3978" s="1"/>
        <i x="3405" s="1"/>
        <i x="4274" s="1"/>
        <i x="5031" s="1"/>
        <i x="4948" s="1"/>
        <i x="3005" s="1"/>
        <i x="950" s="1"/>
        <i x="5309" s="1"/>
        <i x="4130" s="1"/>
        <i x="3811" s="1"/>
        <i x="4248" s="1"/>
        <i x="7407" s="1"/>
        <i x="7392" s="1"/>
        <i x="7005" s="1"/>
        <i x="6784" s="1"/>
        <i x="910" s="1"/>
        <i x="2431" s="1"/>
        <i x="4802" s="1"/>
        <i x="4663" s="1"/>
        <i x="5973" s="1"/>
        <i x="6279" s="1"/>
        <i x="4072" s="1"/>
        <i x="1055" s="1"/>
        <i x="23" s="1"/>
        <i x="3119" s="1"/>
        <i x="901" s="1"/>
        <i x="6293" s="1"/>
        <i x="4287" s="1"/>
        <i x="4636" s="1"/>
        <i x="5243" s="1"/>
        <i x="35" s="1"/>
        <i x="4860" s="1"/>
        <i x="1095" s="1"/>
        <i x="688" s="1"/>
        <i x="312" s="1"/>
        <i x="4513" s="1"/>
        <i x="4302" s="1"/>
        <i x="6446" s="1"/>
        <i x="4848" s="1"/>
        <i x="5384" s="1"/>
        <i x="5923" s="1"/>
        <i x="842" s="1"/>
        <i x="5380" s="1"/>
        <i x="3848" s="1"/>
        <i x="3950" s="1"/>
        <i x="759" s="1"/>
        <i x="3732" s="1"/>
        <i x="6211" s="1"/>
        <i x="4282" s="1"/>
        <i x="2186" s="1"/>
        <i x="2097" s="1"/>
        <i x="5601" s="1"/>
        <i x="7013" s="1"/>
        <i x="2248" s="1"/>
        <i x="2681" s="1"/>
        <i x="2240" s="1"/>
        <i x="6934" s="1"/>
        <i x="513" s="1"/>
        <i x="3442" s="1"/>
        <i x="1611" s="1"/>
        <i x="1919" s="1"/>
        <i x="5870" s="1"/>
        <i x="5248" s="1"/>
        <i x="4847" s="1"/>
        <i x="3302" s="1"/>
        <i x="5322" s="1"/>
        <i x="6442" s="1"/>
        <i x="1805" s="1"/>
        <i x="5499" s="1"/>
        <i x="3998" s="1"/>
        <i x="4298" s="1"/>
        <i x="6977" s="1"/>
        <i x="4639" s="1"/>
        <i x="4346" s="1"/>
        <i x="4820" s="1"/>
        <i x="2805" s="1"/>
        <i x="6939" s="1"/>
        <i x="2450" s="1"/>
        <i x="3312" s="1"/>
        <i x="7081" s="1"/>
        <i x="21" s="1"/>
        <i x="6692" s="1"/>
        <i x="3028" s="1"/>
        <i x="6837" s="1"/>
        <i x="5599" s="1"/>
        <i x="630" s="1"/>
        <i x="3115" s="1"/>
        <i x="7134" s="1"/>
        <i x="93" s="1"/>
        <i x="6536" s="1"/>
        <i x="5453" s="1"/>
        <i x="3658" s="1"/>
        <i x="3457" s="1"/>
        <i x="1438" s="1"/>
        <i x="4773" s="1"/>
        <i x="1876" s="1"/>
        <i x="1680" s="1"/>
        <i x="3983" s="1"/>
        <i x="905" s="1"/>
        <i x="1369" s="1"/>
        <i x="5714" s="1"/>
        <i x="4597" s="1"/>
        <i x="1952" s="1"/>
        <i x="7108" s="1"/>
        <i x="7173" s="1"/>
        <i x="6991" s="1"/>
        <i x="6388" s="1"/>
        <i x="4169" s="1"/>
        <i x="5354" s="1"/>
        <i x="4502" s="1"/>
        <i x="6335" s="1"/>
        <i x="6510" s="1"/>
        <i x="6471" s="1"/>
        <i x="5562" s="1"/>
        <i x="1043" s="1"/>
        <i x="324" s="1"/>
        <i x="6146" s="1"/>
        <i x="6698" s="1"/>
        <i x="1715" s="1"/>
        <i x="6653" s="1"/>
        <i x="1769" s="1"/>
        <i x="2658" s="1"/>
        <i x="5441" s="1"/>
        <i x="4595" s="1"/>
        <i x="751" s="1"/>
        <i x="2114" s="1"/>
        <i x="5925" s="1"/>
        <i x="1899" s="1"/>
        <i x="6465" s="1"/>
        <i x="7289" s="1"/>
        <i x="7283" s="1"/>
        <i x="7281" s="1"/>
        <i x="488" s="1"/>
        <i x="1605" s="1"/>
        <i x="6606" s="1"/>
        <i x="871" s="1"/>
        <i x="2691" s="1"/>
        <i x="1709" s="1"/>
        <i x="1124" s="1"/>
        <i x="6534" s="1"/>
        <i x="957" s="1"/>
        <i x="5305" s="1"/>
        <i x="5112" s="1"/>
        <i x="941" s="1"/>
        <i x="1989" s="1"/>
        <i x="1065" s="1"/>
        <i x="5968" s="1"/>
        <i x="4459" s="1"/>
        <i x="5448" s="1"/>
        <i x="1992" s="1"/>
        <i x="189" s="1"/>
        <i x="2183" s="1"/>
        <i x="633" s="1"/>
        <i x="540" s="1"/>
        <i x="2778" s="1"/>
        <i x="1530" s="1"/>
        <i x="6174" s="1"/>
        <i x="3280" s="1"/>
        <i x="3536" s="1"/>
        <i x="1467" s="1"/>
        <i x="431" s="1"/>
        <i x="279" s="1"/>
        <i x="3905" s="1"/>
        <i x="753" s="1"/>
        <i x="6923" s="1"/>
        <i x="5729" s="1"/>
        <i x="2141" s="1"/>
        <i x="7212" s="1"/>
        <i x="7263" s="1"/>
        <i x="7234" s="1"/>
        <i x="7204" s="1"/>
        <i x="3344" s="1"/>
        <i x="6580" s="1"/>
        <i x="2238" s="1"/>
        <i x="1098" s="1"/>
        <i x="2403" s="1"/>
        <i x="6402" s="1"/>
        <i x="5501" s="1"/>
        <i x="4996" s="1"/>
        <i x="5799" s="1"/>
        <i x="3186" s="1"/>
        <i x="2455" s="1"/>
        <i x="1862" s="1"/>
        <i x="5541" s="1"/>
        <i x="7477" s="1"/>
        <i x="5711" s="1"/>
        <i x="5276" s="1"/>
        <i x="6711" s="1"/>
        <i x="2134" s="1"/>
        <i x="3541" s="1"/>
        <i x="6572" s="1"/>
        <i x="2013" s="1"/>
        <i x="5720" s="1"/>
        <i x="4166" s="1"/>
        <i x="6799" s="1"/>
        <i x="3720" s="1"/>
        <i x="7195" s="1"/>
        <i x="1295" s="1"/>
        <i x="4536" s="1"/>
        <i x="299" s="1"/>
        <i x="563" s="1"/>
        <i x="3768" s="1"/>
        <i x="4771" s="1"/>
        <i x="477" s="1"/>
        <i x="2568" s="1"/>
        <i x="4131" s="1"/>
        <i x="179" s="1"/>
        <i x="2368" s="1"/>
        <i x="5240" s="1"/>
        <i x="6557" s="1"/>
        <i x="5238" s="1"/>
        <i x="5784" s="1"/>
        <i x="6385" s="1"/>
        <i x="2930" s="1"/>
        <i x="7072" s="1"/>
        <i x="4561" s="1"/>
        <i x="4696" s="1"/>
        <i x="4395" s="1"/>
        <i x="4127" s="1"/>
        <i x="6254" s="1"/>
        <i x="456" s="1"/>
        <i x="799" s="1"/>
        <i x="3923" s="1"/>
        <i x="6030" s="1"/>
        <i x="3334" s="1"/>
        <i x="5007" s="1"/>
        <i x="83" s="1"/>
        <i x="6461" s="1"/>
        <i x="6356" s="1"/>
        <i x="3829" s="1"/>
        <i x="2324" s="1"/>
        <i x="1881" s="1"/>
        <i x="4148" s="1"/>
        <i x="5825" s="1"/>
        <i x="2312" s="1"/>
        <i x="2653" s="1"/>
        <i x="4416" s="1"/>
        <i x="5655" s="1"/>
        <i x="4813" s="1"/>
        <i x="6532" s="1"/>
        <i x="3888" s="1"/>
        <i x="5750" s="1"/>
        <i x="6021" s="1"/>
        <i x="4652" s="1"/>
        <i x="1791" s="1"/>
        <i x="158" s="1"/>
        <i x="1050" s="1"/>
        <i x="4382" s="1"/>
        <i x="4490" s="1"/>
        <i x="1757" s="1"/>
        <i x="4487" s="1"/>
        <i x="2306" s="1"/>
        <i x="1349" s="1"/>
        <i x="2954" s="1"/>
        <i x="274" s="1"/>
        <i x="1391" s="1"/>
        <i x="5698" s="1"/>
        <i x="1021" s="1"/>
        <i x="7074" s="1"/>
        <i x="1169" s="1"/>
        <i x="3360" s="1"/>
        <i x="5516" s="1"/>
        <i x="1247" s="1"/>
        <i x="3140" s="1"/>
        <i x="4753" s="1"/>
        <i x="5550" s="1"/>
        <i x="890" s="1"/>
        <i x="6017" s="1"/>
        <i x="5657" s="1"/>
        <i x="344" s="1"/>
        <i x="6909" s="1"/>
        <i x="2110" s="1"/>
        <i x="1895" s="1"/>
        <i x="5224" s="1"/>
        <i x="4174" s="1"/>
        <i x="1516" s="1"/>
        <i x="4071" s="1"/>
        <i x="4838" s="1"/>
        <i x="5429" s="1"/>
        <i x="2835" s="1"/>
        <i x="4894" s="1"/>
        <i x="4981" s="1"/>
        <i x="3346" s="1"/>
        <i x="4045" s="1"/>
        <i x="4158" s="1"/>
        <i x="56" s="1"/>
        <i x="1036" s="1"/>
        <i x="5523" s="1"/>
        <i x="7095" s="1"/>
        <i x="2113" s="1"/>
        <i x="5724" s="1"/>
        <i x="4968" s="1"/>
        <i x="4221" s="1"/>
        <i x="539" s="1"/>
        <i x="2567" s="1"/>
        <i x="125" s="1"/>
        <i x="2215" s="1"/>
        <i x="6269" s="1"/>
        <i x="4381" s="1"/>
        <i x="4625" s="1"/>
        <i x="6492" s="1"/>
        <i x="665" s="1"/>
        <i x="3775" s="1"/>
        <i x="4674" s="1"/>
        <i x="1533" s="1"/>
        <i x="2909" s="1"/>
        <i x="5265" s="1"/>
        <i x="6982" s="1"/>
        <i x="3022" s="1"/>
        <i x="6250" s="1"/>
        <i x="6897" s="1"/>
        <i x="7107" s="1"/>
        <i x="6549" s="1"/>
        <i x="6104" s="1"/>
        <i x="2762" s="1"/>
        <i x="1629" s="1"/>
        <i x="2816" s="1"/>
        <i x="4492" s="1"/>
        <i x="2338" s="1"/>
        <i x="4651" s="1"/>
        <i x="4087" s="1"/>
        <i x="3549" s="1"/>
        <i x="1591" s="1"/>
        <i x="5693" s="1"/>
        <i x="7304" s="1"/>
        <i x="2427" s="1"/>
        <i x="1085" s="1"/>
        <i x="1412" s="1"/>
        <i x="5835" s="1"/>
        <i x="5388" s="1"/>
        <i x="4191" s="1"/>
        <i x="5559" s="1"/>
        <i x="5050" s="1"/>
        <i x="662" s="1"/>
        <i x="5143" s="1"/>
        <i x="3321" s="1"/>
        <i x="115" s="1"/>
        <i x="2840" s="1"/>
        <i x="6789" s="1"/>
        <i x="2087" s="1"/>
        <i x="907" s="1"/>
        <i x="78" s="1"/>
        <i x="5728" s="1"/>
        <i x="3342" s="1"/>
        <i x="1936" s="1"/>
        <i x="5301" s="1"/>
        <i x="6547" s="1"/>
        <i x="7403" s="1"/>
        <i x="2026" s="1"/>
        <i x="6959" s="1"/>
        <i x="7274" s="1"/>
        <i x="7310" s="1"/>
        <i x="7280" s="1"/>
        <i x="2932" s="1"/>
        <i x="1041" s="1"/>
        <i x="4252" s="1"/>
        <i x="272" s="1"/>
        <i x="4392" s="1"/>
        <i x="1837" s="1"/>
        <i x="3635" s="1"/>
        <i x="7185" s="1"/>
        <i x="4728" s="1"/>
        <i x="2599" s="1"/>
        <i x="2496" s="1"/>
        <i x="353" s="1"/>
        <i x="5785" s="1"/>
        <i x="1966" s="1"/>
        <i x="95" s="1"/>
        <i x="5858" s="1"/>
        <i x="2917" s="1"/>
        <i x="203" s="1"/>
        <i x="2476" s="1"/>
        <i x="3297" s="1"/>
        <i x="3781" s="1"/>
        <i x="219" s="1"/>
        <i x="6382" s="1"/>
        <i x="4584" s="1"/>
        <i x="2261" s="1"/>
        <i x="3117" s="1"/>
        <i x="4863" s="1"/>
        <i x="3750" s="1"/>
        <i x="5948" s="1"/>
        <i x="6512" s="1"/>
        <i x="1479" s="1"/>
        <i x="958" s="1"/>
        <i x="1343" s="1"/>
        <i x="2984" s="1"/>
        <i x="3138" s="1"/>
        <i x="2831" s="1"/>
        <i x="1367" s="1"/>
        <i x="2540" s="1"/>
        <i x="3742" s="1"/>
        <i x="2746" s="1"/>
        <i x="4008" s="1"/>
        <i x="5813" s="1"/>
        <i x="1144" s="1"/>
        <i x="1722" s="1"/>
        <i x="3851" s="1"/>
        <i x="3009" s="1"/>
        <i x="7194" s="1"/>
        <i x="6966" s="1"/>
        <i x="6763" s="1"/>
        <i x="4208" s="1"/>
        <i x="4817" s="1"/>
        <i x="3482" s="1"/>
        <i x="1608" s="1"/>
        <i x="7104" s="1"/>
        <i x="7227" s="1"/>
        <i x="7073" s="1"/>
        <i x="6958" s="1"/>
        <i x="1821" s="1"/>
        <i x="3276" s="1"/>
        <i x="5535" s="1"/>
        <i x="4465" s="1"/>
        <i x="2033" s="1"/>
        <i x="7146" s="1"/>
        <i x="5423" s="1"/>
        <i x="1396" s="1"/>
        <i x="3818" s="1"/>
        <i x="1064" s="1"/>
        <i x="5379" s="1"/>
        <i x="5129" s="1"/>
        <i x="2452" s="1"/>
        <i x="6278" s="1"/>
        <i x="1641" s="1"/>
        <i x="1422" s="1"/>
        <i x="5039" s="1"/>
        <i x="1867" s="1"/>
        <i x="3146" s="1"/>
        <i x="198" s="1"/>
        <i x="465" s="1"/>
        <i x="4739" s="1"/>
        <i x="1011" s="1"/>
        <i x="4626" s="1"/>
        <i x="3498" s="1"/>
        <i x="2335" s="1"/>
        <i x="5187" s="1"/>
        <i x="3094" s="1"/>
        <i x="5124" s="1"/>
        <i x="32" s="1"/>
        <i x="1695" s="1"/>
        <i x="6339" s="1"/>
        <i x="4035" s="1"/>
        <i x="5802" s="1"/>
        <i x="3193" s="1"/>
        <i x="1520" s="1"/>
        <i x="5136" s="1"/>
        <i x="5193" s="1"/>
        <i x="5299" s="1"/>
        <i x="6457" s="1"/>
        <i x="7056" s="1"/>
        <i x="7086" s="1"/>
        <i x="7051" s="1"/>
        <i x="4402" s="1"/>
        <i x="6403" s="1"/>
        <i x="4062" s="1"/>
        <i x="4400" s="1"/>
        <i x="2203" s="1"/>
        <i x="1548" s="1"/>
        <i x="5696" s="1"/>
        <i x="5586" s="1"/>
        <i x="2321" s="1"/>
        <i x="4953" s="1"/>
        <i x="1316" s="1"/>
        <i x="4954" s="1"/>
        <i x="4859" s="1"/>
        <i x="1606" s="1"/>
        <i x="5983" s="1"/>
        <i x="3718" s="1"/>
        <i x="3484" s="1"/>
        <i x="1650" s="1"/>
        <i x="4343" s="1"/>
        <i x="306" s="1"/>
        <i x="5000" s="1"/>
        <i x="2760" s="1"/>
        <i x="3990" s="1"/>
        <i x="3349" s="1"/>
        <i x="5391" s="1"/>
        <i x="5297" s="1"/>
        <i x="5076" s="1"/>
        <i x="223" s="1"/>
        <i x="3272" s="1"/>
        <i x="1180" s="1"/>
        <i x="806" s="1"/>
        <i x="5754" s="1"/>
        <i x="232" s="1"/>
        <i x="5206" s="1"/>
        <i x="6051" s="1"/>
        <i x="1143" s="1"/>
        <i x="4676" s="1"/>
        <i x="3234" s="1"/>
        <i x="5566" s="1"/>
        <i x="7000" s="1"/>
        <i x="1267" s="1"/>
        <i x="6452" s="1"/>
        <i x="6817" s="1"/>
        <i x="1987" s="1"/>
        <i x="4918" s="1"/>
        <i x="3619" s="1"/>
        <i x="3614" s="1"/>
        <i x="5152" s="1"/>
        <i x="152" s="1"/>
        <i x="3529" s="1"/>
        <i x="6080" s="1"/>
        <i x="5503" s="1"/>
        <i x="617" s="1"/>
        <i x="214" s="1"/>
        <i x="1394" s="1"/>
        <i x="2122" s="1"/>
        <i x="2910" s="1"/>
        <i x="5584" s="1"/>
        <i x="2220" s="1"/>
        <i x="5575" s="1"/>
        <i x="6430" s="1"/>
        <i x="1917" s="1"/>
        <i x="1156" s="1"/>
        <i x="4185" s="1"/>
        <i x="6566" s="1"/>
        <i x="6617" s="1"/>
        <i x="848" s="1"/>
        <i x="4215" s="1"/>
        <i x="4069" s="1"/>
        <i x="861" s="1"/>
        <i x="6575" s="1"/>
        <i x="2787" s="1"/>
        <i x="3132" s="1"/>
        <i x="4133" s="1"/>
        <i x="2070" s="1"/>
        <i x="4971" s="1"/>
        <i x="1700" s="1"/>
        <i x="5763" s="1"/>
        <i x="7183" s="1"/>
        <i x="3030" s="1"/>
        <i x="6644" s="1"/>
        <i x="5982" s="1"/>
        <i x="6185" s="1"/>
        <i x="6756" s="1"/>
        <i x="1742" s="1"/>
        <i x="6559" s="1"/>
        <i x="4350" s="1"/>
        <i x="3724" s="1"/>
        <i x="534" s="1"/>
        <i x="3678" s="1"/>
        <i x="2822" s="1"/>
        <i x="6929" s="1"/>
        <i x="3168" s="1"/>
        <i x="4433" s="1"/>
        <i x="7355" s="1"/>
        <i x="1658" s="1"/>
        <i x="3478" s="1"/>
        <i x="1734" s="1"/>
        <i x="2464" s="1"/>
        <i x="6081" s="1"/>
        <i x="4697" s="1"/>
        <i x="640" s="1"/>
        <i x="2265" s="1"/>
        <i x="3099" s="1"/>
        <i x="1339" s="1"/>
        <i x="6394" s="1"/>
        <i x="5533" s="1"/>
        <i x="664" s="1"/>
        <i x="6103" s="1"/>
        <i x="7453" s="1"/>
        <i x="4924" s="1"/>
        <i x="1939" s="1"/>
        <i x="3827" s="1"/>
        <i x="3927" s="1"/>
        <i x="4253" s="1"/>
        <i x="6902" s="1"/>
        <i x="2273" s="1"/>
        <i x="1675" s="1"/>
        <i x="5671" s="1"/>
        <i x="4804" s="1"/>
        <i x="6496" s="1"/>
        <i x="3514" s="1"/>
        <i x="2998" s="1"/>
        <i x="1471" s="1"/>
        <i x="4959" s="1"/>
        <i x="6367" s="1"/>
        <i x="3728" s="1"/>
        <i x="5974" s="1"/>
        <i x="1534" s="1"/>
        <i x="4593" s="1"/>
        <i x="6660" s="1"/>
        <i x="5514" s="1"/>
        <i x="6804" s="1"/>
        <i x="1265" s="1"/>
        <i x="4331" s="1"/>
        <i x="6404" s="1"/>
        <i x="6196" s="1"/>
        <i x="3670" s="1"/>
        <i x="7335" s="1"/>
        <i x="3787" s="1"/>
        <i x="4611" s="1"/>
        <i x="3912" s="1"/>
        <i x="3369" s="1"/>
        <i x="6908" s="1"/>
        <i x="1971" s="1"/>
        <i x="805" s="1"/>
        <i x="1526" s="1"/>
        <i x="5116" s="1"/>
        <i x="2541" s="1"/>
        <i x="5726" s="1"/>
        <i x="5995" s="1"/>
        <i x="6060" s="1"/>
        <i x="2785" s="1"/>
        <i x="1677" s="1"/>
        <i x="6888" s="1"/>
        <i x="3147" s="1"/>
        <i x="18" s="1"/>
        <i x="6109" s="1"/>
        <i x="5184" s="1"/>
        <i x="3587" s="1"/>
        <i x="475" s="1"/>
        <i x="4176" s="1"/>
        <i x="1272" s="1"/>
        <i x="3526" s="1"/>
        <i x="310" s="1"/>
        <i x="3522" s="1"/>
        <i x="2231" s="1"/>
        <i x="2593" s="1"/>
        <i x="529" s="1"/>
        <i x="4893" s="1"/>
        <i x="938" s="1"/>
        <i x="4265" s="1"/>
        <i x="2226" s="1"/>
        <i x="5969" s="1"/>
        <i x="167" s="1"/>
        <i x="2219" s="1"/>
        <i x="5296" s="1"/>
        <i x="5880" s="1"/>
        <i x="2700" s="1"/>
        <i x="2893" s="1"/>
        <i x="4453" s="1"/>
        <i x="1286" s="1"/>
        <i x="3926" s="1"/>
        <i x="3630" s="1"/>
        <i x="5021" s="1"/>
        <i x="4190" s="1"/>
        <i x="1322" s="1"/>
        <i x="2515" s="1"/>
        <i x="1681" s="1"/>
        <i x="300" s="1"/>
        <i x="3184" s="1"/>
        <i x="7147" s="1"/>
        <i x="1623" s="1"/>
        <i x="3791" s="1"/>
        <i x="6762" s="1"/>
        <i x="6392" s="1"/>
        <i x="4709" s="1"/>
        <i x="5820" s="1"/>
        <i x="2898" s="1"/>
        <i x="872" s="1"/>
        <i x="5794" s="1"/>
        <i x="4173" s="1"/>
        <i x="5544" s="1"/>
        <i x="2228" s="1"/>
        <i x="7501" s="1"/>
        <i x="6940" s="1"/>
        <i x="2562" s="1"/>
        <i x="4911" s="1"/>
        <i x="3824" s="1"/>
        <i x="1957" s="1"/>
        <i x="4715" s="1"/>
        <i x="1385" s="1"/>
        <i x="5465" s="1"/>
        <i x="6236" s="1"/>
        <i x="3893" s="1"/>
        <i x="2943" s="1"/>
        <i x="4293" s="1"/>
        <i x="1907" s="1"/>
        <i x="5615" s="1"/>
        <i x="4616" s="1"/>
        <i x="3910" s="1"/>
        <i x="273" s="1"/>
        <i x="6054" s="1"/>
        <i x="2292" s="1"/>
        <i x="845" s="1"/>
        <i x="973" s="1"/>
        <i x="4468" s="1"/>
        <i x="6546" s="1"/>
        <i x="6441" s="1"/>
        <i x="5984" s="1"/>
        <i x="2789" s="1"/>
        <i x="2752" s="1"/>
        <i x="1105" s="1"/>
        <i x="6014" s="1"/>
        <i x="6501" s="1"/>
        <i x="1436" s="1"/>
        <i x="4830" s="1"/>
        <i x="763" s="1"/>
        <i x="5680" s="1"/>
        <i x="4344" s="1"/>
        <i x="4511" s="1"/>
        <i x="4684" s="1"/>
        <i x="7266" s="1"/>
        <i x="7076" s="1"/>
        <i x="6539" s="1"/>
        <i x="1155" s="1"/>
        <i x="5987" s="1"/>
        <i x="3235" s="1"/>
        <i x="2169" s="1"/>
        <i x="6290" s="1"/>
        <i x="2887" s="1"/>
        <i x="4369" s="1"/>
        <i x="834" s="1"/>
        <i x="5587" s="1"/>
        <i x="3660" s="1"/>
        <i x="2790" s="1"/>
        <i x="3611" s="1"/>
        <i x="5828" s="1"/>
        <i x="4957" s="1"/>
        <i x="6064" s="1"/>
        <i x="726" s="1"/>
        <i x="6560" s="1"/>
        <i x="4227" s="1"/>
        <i x="1252" s="1"/>
        <i x="4923" s="1"/>
        <i x="4002" s="1"/>
        <i x="7447" s="1"/>
        <i x="2030" s="1"/>
        <i x="6038" s="1"/>
        <i x="1410" s="1"/>
        <i x="509" s="1"/>
        <i x="6813" s="1"/>
        <i x="7148" s="1"/>
        <i x="522" s="1"/>
        <i x="4778" s="1"/>
        <i x="4853" s="1"/>
        <i x="3084" s="1"/>
        <i x="4503" s="1"/>
        <i x="3248" s="1"/>
        <i x="7208" s="1"/>
        <i x="5790" s="1"/>
        <i x="4448" s="1"/>
        <i x="5040" s="1"/>
        <i x="1177" s="1"/>
        <i x="7165" s="1"/>
        <i x="6957" s="1"/>
        <i x="4811" s="1"/>
        <i x="967" s="1"/>
        <i x="6681" s="1"/>
        <i x="2190" s="1"/>
        <i x="4623" s="1"/>
        <i x="2928" s="1"/>
        <i x="6643" s="1"/>
        <i x="1113" s="1"/>
        <i x="3366" s="1"/>
        <i x="4429" s="1"/>
        <i x="2640" s="1"/>
        <i x="6429" s="1"/>
        <i x="52" s="1"/>
        <i x="2284" s="1"/>
        <i x="6395" s="1"/>
        <i x="4658" s="1"/>
        <i x="6921" s="1"/>
        <i x="6238" s="1"/>
        <i x="5368" s="1"/>
        <i x="5519" s="1"/>
        <i x="2634" s="1"/>
        <i x="1298" s="1"/>
        <i x="2849" s="1"/>
        <i x="649" s="1"/>
        <i x="2054" s="1"/>
        <i x="467" s="1"/>
        <i x="19" s="1"/>
        <i x="2550" s="1"/>
        <i x="1376" s="1"/>
        <i x="5914" s="1"/>
        <i x="2198" s="1"/>
        <i x="5216" s="1"/>
        <i x="2210" s="1"/>
        <i x="5635" s="1"/>
        <i x="4339" s="1"/>
        <i x="2313" s="1"/>
        <i x="1379" s="1"/>
        <i x="3257" s="1"/>
        <i x="6554" s="1"/>
        <i x="701" s="1"/>
        <i x="2263" s="1"/>
        <i x="72" s="1"/>
        <i x="2836" s="1"/>
        <i x="3551" s="1"/>
        <i x="3158" s="1"/>
        <i x="2662" s="1"/>
        <i x="2409" s="1"/>
        <i x="1574" s="1"/>
        <i x="5425" s="1"/>
        <i x="5014" s="1"/>
        <i x="4657" s="1"/>
        <i x="4195" s="1"/>
        <i x="3263" s="1"/>
        <i x="783" s="1"/>
        <i x="6295" s="1"/>
        <i x="5697" s="1"/>
        <i x="4004" s="1"/>
        <i x="6148" s="1"/>
        <i x="564" s="1"/>
        <i x="499" s="1"/>
        <i x="6662" s="1"/>
        <i x="5579" s="1"/>
        <i x="739" s="1"/>
        <i x="5953" s="1"/>
        <i x="2453" s="1"/>
        <i x="5060" s="1"/>
        <i x="6110" s="1"/>
        <i x="650" s="1"/>
        <i x="5844" s="1"/>
        <i x="3663" s="1"/>
        <i x="824" s="1"/>
        <i x="3577" s="1"/>
        <i x="6114" s="1"/>
        <i x="2964" s="1"/>
        <i x="5100" s="1"/>
        <i x="5121" s="1"/>
        <i x="5814" s="1"/>
        <i x="6111" s="1"/>
        <i x="5884" s="1"/>
        <i x="1724" s="1"/>
        <i x="455" s="1"/>
        <i x="6829" s="1"/>
        <i x="6320" s="1"/>
        <i x="713" s="1"/>
        <i x="462" s="1"/>
        <i x="4928" s="1"/>
        <i x="2117" s="1"/>
        <i x="4835" s="1"/>
        <i x="5485" s="1"/>
        <i x="5207" s="1"/>
        <i x="1732" s="1"/>
        <i x="2382" s="1"/>
        <i x="3249" s="1"/>
        <i x="6797" s="1"/>
        <i x="4497" s="1"/>
        <i x="5922" s="1"/>
        <i x="7222" s="1"/>
        <i x="7257" s="1"/>
        <i x="7214" s="1"/>
        <i x="7221" s="1"/>
        <i x="2693" s="1"/>
        <i x="6915" s="1"/>
        <i x="1624" s="1"/>
        <i x="2694" s="1"/>
        <i x="7434" s="1"/>
        <i x="876" s="1"/>
        <i x="580" s="1"/>
        <i x="2194" s="1"/>
        <i x="4764" s="1"/>
        <i x="443" s="1"/>
        <i x="141" s="1"/>
        <i x="3" s="1"/>
        <i x="5539" s="1"/>
        <i x="6127" s="1"/>
        <i x="4207" s="1"/>
        <i x="3931" s="1"/>
        <i x="669" s="1"/>
        <i x="3219" s="1"/>
        <i x="5103" s="1"/>
        <i x="6782" s="1"/>
        <i x="2552" s="1"/>
        <i x="2755" s="1"/>
        <i x="5850" s="1"/>
        <i x="3558" s="1"/>
        <i x="464" s="1"/>
        <i x="6563" s="1"/>
        <i x="1556" s="1"/>
        <i x="5263" s="1"/>
        <i x="2144" s="1"/>
        <i x="1847" s="1"/>
        <i x="7215" s="1"/>
        <i x="3450" s="1"/>
        <i x="6364" s="1"/>
        <i x="359" s="1"/>
        <i x="1487" s="1"/>
        <i x="2851" s="1"/>
        <i x="2733" s="1"/>
        <i x="5407" s="1"/>
        <i x="4932" s="1"/>
        <i x="1959" s="1"/>
        <i x="4618" s="1"/>
        <i x="5918" s="1"/>
        <i x="6528" s="1"/>
        <i x="1115" s="1"/>
        <i x="3058" s="1"/>
        <i x="3104" s="1"/>
        <i x="3982" s="1"/>
        <i x="3090" s="1"/>
        <i x="4111" s="1"/>
        <i x="3625" s="1"/>
        <i x="2286" s="1"/>
        <i x="4927" s="1"/>
        <i x="5796" s="1"/>
        <i x="5600" s="1"/>
        <i x="6108" s="1"/>
        <i x="427" s="1"/>
        <i x="961" s="1"/>
        <i x="1020" s="1"/>
        <i x="1171" s="1"/>
        <i x="774" s="1"/>
        <i x="3641" s="1"/>
        <i x="5943" s="1"/>
        <i x="4096" s="1"/>
        <i x="470" s="1"/>
        <i x="7405" s="1"/>
        <i x="680" s="1"/>
        <i x="4648" s="1"/>
        <i x="3695" s="1"/>
        <i x="5895" s="1"/>
        <i x="2839" s="1"/>
        <i x="5251" s="1"/>
        <i x="233" s="1"/>
        <i x="6208" s="1"/>
        <i x="3899" s="1"/>
        <i x="368" s="1"/>
        <i x="3137" s="1"/>
        <i x="1735" s="1"/>
        <i x="4708" s="1"/>
        <i x="2747" s="1"/>
        <i x="5316" s="1"/>
        <i x="3189" s="1"/>
        <i x="7351" s="1"/>
        <i x="7043" s="1"/>
        <i x="7063" s="1"/>
        <i x="6150" s="1"/>
        <i x="4047" s="1"/>
        <i x="5018" s="1"/>
        <i x="4027" s="1"/>
        <i x="1905" s="1"/>
        <i x="3358" s="1"/>
        <i x="4266" s="1"/>
        <i x="6990" s="1"/>
        <i x="4895" s="1"/>
        <i x="3565" s="1"/>
        <i x="1637" s="1"/>
        <i x="4864" s="1"/>
        <i x="6541" s="1"/>
        <i x="5426" s="1"/>
        <i x="773" s="1"/>
        <i x="320" s="1"/>
        <i x="2737" s="1"/>
        <i x="4238" s="1"/>
        <i x="1014" s="1"/>
        <i x="4094" s="1"/>
        <i x="3021" s="1"/>
        <i x="1006" s="1"/>
        <i x="4876" s="1"/>
        <i x="281" s="1"/>
        <i x="217" s="1"/>
        <i x="5536" s="1"/>
        <i x="7007" s="1"/>
        <i x="3446" s="1"/>
        <i x="3062" s="1"/>
        <i x="2899" s="1"/>
        <i x="2758" s="1"/>
        <i x="3783" s="1"/>
        <i x="1638" s="1"/>
        <i x="578" s="1"/>
        <i x="2530" s="1"/>
        <i x="5811" s="1"/>
        <i x="5446" s="1"/>
        <i x="3303" s="1"/>
        <i x="5412" s="1"/>
        <i x="1414" s="1"/>
        <i x="3071" s="1"/>
        <i x="2720" s="1"/>
        <i x="5376" s="1"/>
        <i x="454" s="1"/>
        <i x="1771" s="1"/>
        <i x="5715" s="1"/>
        <i x="2513" s="1"/>
        <i x="1495" s="1"/>
        <i x="1913" s="1"/>
        <i x="6128" s="1"/>
        <i x="4748" s="1"/>
        <i x="6336" s="1"/>
        <i x="2951" s="1"/>
        <i x="3675" s="1"/>
        <i x="7092" s="1"/>
        <i x="7260" s="1"/>
        <i x="7198" s="1"/>
        <i x="1562" s="1"/>
        <i x="719" s="1"/>
        <i x="4660" s="1"/>
        <i x="6365" s="1"/>
        <i x="962" s="1"/>
        <i x="1654" s="1"/>
        <i x="916" s="1"/>
        <i x="1038" s="1"/>
        <i x="4717" s="1"/>
        <i x="5957" s="1"/>
        <i x="6412" s="1"/>
        <i x="1244" s="1"/>
        <i x="5471" s="1"/>
        <i x="1673" s="1"/>
        <i x="2772" s="1"/>
        <i x="2307" s="1"/>
        <i x="572" s="1"/>
        <i x="3256" s="1"/>
        <i x="7468" s="1"/>
        <i x="5198" s="1"/>
        <i x="2886" s="1"/>
        <i x="1275" s="1"/>
        <i x="7385" s="1"/>
        <i x="4210" s="1"/>
        <i x="3883" s="1"/>
        <i x="601" s="1"/>
        <i x="1765" s="1"/>
        <i x="257" s="1"/>
        <i x="4961" s="1"/>
        <i x="3226" s="1"/>
        <i x="4788" s="1"/>
        <i x="7425" s="1"/>
        <i x="559" s="1"/>
        <i x="7350" s="1"/>
        <i x="7454" s="1"/>
        <i x="5889" s="1"/>
        <i x="592" s="1"/>
        <i x="4836" s="1"/>
        <i x="5098" s="1"/>
        <i x="4052" s="1"/>
        <i x="5623" s="1"/>
        <i x="4569" s="1"/>
        <i x="7327" s="1"/>
        <i x="1301" s="1"/>
        <i x="5808" s="1"/>
        <i x="3066" s="1"/>
        <i x="3795" s="1"/>
        <i x="1330" s="1"/>
        <i x="3477" s="1"/>
        <i x="5491" s="1"/>
        <i x="878" s="1"/>
        <i x="1459" s="1"/>
        <i x="7472" s="1"/>
        <i x="4951" s="1"/>
        <i x="2647" s="1"/>
        <i x="387" s="1"/>
        <i x="533" s="1"/>
        <i x="896" s="1"/>
        <i x="2587" s="1"/>
        <i x="584" s="1"/>
        <i x="3968" s="1"/>
        <i x="1645" s="1"/>
        <i x="6820" s="1"/>
        <i x="3172" s="1"/>
        <i x="5163" s="1"/>
        <i x="3939" s="1"/>
        <i x="4407" s="1"/>
        <i x="6936" s="1"/>
        <i x="6614" s="1"/>
        <i x="2931" s="1"/>
        <i x="1141" s="1"/>
        <i x="5998" s="1"/>
        <i x="6468" s="1"/>
        <i x="1980" s="1"/>
        <i x="4092" s="1"/>
        <i x="6983" s="1"/>
        <i x="3737" s="1"/>
        <i x="2176" s="1"/>
        <i x="1935" s="1"/>
        <i x="113" s="1"/>
        <i x="4905" s="1"/>
        <i x="1893" s="1"/>
        <i x="4134" s="1"/>
        <i x="441" s="1"/>
        <i x="6573" s="1"/>
        <i x="188" s="1"/>
        <i x="925" s="1"/>
        <i x="3810" s="1"/>
        <i x="737" s="1"/>
        <i x="1531" s="1"/>
        <i x="661" s="1"/>
        <i x="6313" s="1"/>
        <i x="3284" s="1"/>
        <i x="7045" s="1"/>
        <i x="7129" s="1"/>
        <i x="7299" s="1"/>
        <i x="7300" s="1"/>
        <i x="3929" s="1"/>
        <i x="1564" s="1"/>
        <i x="520" s="1"/>
        <i x="2115" s="1"/>
        <i x="425" s="1"/>
        <i x="5737" s="1"/>
        <i x="6610" s="1"/>
        <i x="2581" s="1"/>
        <i x="5769" s="1"/>
        <i x="5927" s="1"/>
        <i x="3416" s="1"/>
        <i x="6233" s="1"/>
        <i x="4177" s="1"/>
        <i x="3984" s="1"/>
        <i x="3292" s="1"/>
        <i x="5908" s="1"/>
        <i x="7219" s="1"/>
        <i x="7305" s="1"/>
        <i x="7307" s="1"/>
        <i x="7258" s="1"/>
        <i x="7180" s="1"/>
        <i x="5723" s="1"/>
        <i x="5970" s="1"/>
        <i x="2130" s="1"/>
        <i x="2330" s="1"/>
        <i x="3110" s="1"/>
        <i x="2145" s="1"/>
        <i x="5979" s="1"/>
        <i x="690" s="1"/>
        <i x="3424" s="1"/>
        <i x="1810" s="1"/>
        <i x="2717" s="1"/>
        <i x="3227" s="1"/>
        <i x="256" s="1"/>
        <i x="1259" s="1"/>
        <i x="2268" s="1"/>
        <i x="3922" s="1"/>
        <i x="448" s="1"/>
        <i x="4197" s="1"/>
        <i x="502" s="1"/>
        <i x="0" s="1"/>
        <i x="2036" s="1"/>
        <i x="2020" s="1"/>
        <i x="6954" s="1"/>
        <i x="4421" s="1"/>
        <i x="7049" s="1"/>
        <i x="2520" s="1"/>
        <i x="6561" s="1"/>
        <i x="59" s="1"/>
        <i x="66" s="1"/>
        <i x="4990" s="1"/>
        <i x="7130" s="1"/>
        <i x="2553" s="1"/>
        <i x="511" s="1"/>
        <i x="3044" s="1"/>
        <i x="3423" s="1"/>
        <i x="6770" s="1"/>
        <i x="7026" s="1"/>
        <i x="968" s="1"/>
        <i x="3074" s="1"/>
        <i x="1393" s="1"/>
        <i x="2007" s="1"/>
        <i x="1046" s="1"/>
        <i x="2891" s="1"/>
        <i x="457" s="1"/>
        <i x="5801" s="1"/>
        <i x="3644" s="1"/>
        <i x="2003" s="1"/>
        <i x="3666" s="1"/>
        <i x="2622" s="1"/>
        <i x="2603" s="1"/>
        <i x="3328" s="1"/>
        <i x="506" s="1"/>
        <i x="390" s="1"/>
        <i x="1151" s="1"/>
        <i x="6832" s="1"/>
        <i x="148" s="1"/>
        <i x="2641" s="1"/>
        <i x="2906" s="1"/>
        <i x="3244" s="1"/>
        <i x="1657" s="1"/>
        <i x="5460" s="1"/>
        <i x="1280" s="1"/>
        <i x="1178" s="1"/>
        <i x="612" s="1"/>
        <i x="1421" s="1"/>
        <i x="276" s="1"/>
        <i x="2501" s="1"/>
        <i x="3281" s="1"/>
        <i x="4254" s="1"/>
        <i x="2494" s="1"/>
        <i x="1784" s="1"/>
        <i x="228" s="1"/>
        <i x="6652" s="1"/>
        <i x="4733" s="1"/>
        <i x="7127" s="1"/>
        <i x="3866" s="1"/>
        <i x="2579" s="1"/>
        <i x="451" s="1"/>
        <i x="4307" s="1"/>
        <i x="1246" s="1"/>
        <i x="2791" s="1"/>
        <i x="3392" s="1"/>
        <i x="1042" s="1"/>
        <i x="556" s="1"/>
        <i x="3952" s="1"/>
        <i x="6578" s="1"/>
        <i x="5150" s="1"/>
        <i x="653" s="1"/>
        <i x="2252" s="1"/>
        <i x="5897" s="1"/>
        <i x="6137" s="1"/>
        <i x="521" s="1"/>
        <i x="4397" s="1"/>
        <i x="2168" s="1"/>
        <i x="2595" s="1"/>
        <i x="4341" s="1"/>
        <i x="1069" s="1"/>
        <i x="6760" s="1"/>
        <i x="6372" s="1"/>
        <i x="903" s="1"/>
        <i x="5593" s="1"/>
        <i x="4909" s="1"/>
        <i x="4304" s="1"/>
        <i x="2081" s="1"/>
        <i x="6337" s="1"/>
        <i x="5921" s="1"/>
        <i x="329" s="1"/>
        <i x="2714" s="1"/>
        <i x="3606" s="1"/>
        <i x="2224" s="1"/>
        <i x="237" s="1"/>
        <i x="1245" s="1"/>
        <i x="2119" s="1"/>
        <i x="5215" s="1"/>
        <i x="1397" s="1"/>
        <i x="2996" s="1"/>
        <i x="4759" s="1"/>
        <i x="5349" s="1"/>
        <i x="280" s="1"/>
        <i x="267" s="1"/>
        <i x="5805" s="1"/>
        <i x="6363" s="1"/>
        <i x="5616" s="1"/>
        <i x="5993" s="1"/>
        <i x="5764" s="1"/>
        <i x="3275" s="1"/>
        <i x="6065" s="1"/>
        <i x="3692" s="1"/>
        <i x="3208" s="1"/>
        <i x="2596" s="1"/>
        <i x="1470" s="1"/>
        <i x="6353" s="1"/>
        <i x="5300" s="1"/>
        <i x="3362" s="1"/>
        <i x="5552" s="1"/>
        <i x="4552" s="1"/>
        <i x="988" s="1"/>
        <i x="2792" s="1"/>
        <i x="6203" s="1"/>
        <i x="5178" s="1"/>
        <i x="5044" s="1"/>
        <i x="3800" s="1"/>
        <i x="3191" s="1"/>
        <i x="6413" s="1"/>
        <i x="3612" s="1"/>
        <i x="1797" s="1"/>
        <i x="729" s="1"/>
        <i x="2099" s="1"/>
        <i x="5083" s="1"/>
        <i x="7226" s="1"/>
        <i x="5876" s="1"/>
        <i x="6409" s="1"/>
        <i x="2925" s="1"/>
        <i x="3428" s="1"/>
        <i x="3853" s="1"/>
        <i x="611" s="1"/>
        <i x="4861" s="1"/>
        <i x="4920" s="1"/>
        <i x="5483" s="1"/>
        <i x="4633" s="1"/>
        <i x="6778" s="1"/>
        <i x="6180" s="1"/>
        <i x="2855" s="1"/>
        <i x="1198" s="1"/>
        <i x="720" s="1"/>
        <i x="4527" s="1"/>
        <i x="5952" s="1"/>
        <i x="4566" s="1"/>
        <i x="6651" s="1"/>
        <i x="6685" s="1"/>
        <i x="392" s="1"/>
        <i x="5275" s="1"/>
        <i x="6583" s="1"/>
        <i x="3480" s="1"/>
        <i x="869" s="1"/>
        <i x="1947" s="1"/>
        <i x="3329" s="1"/>
        <i x="260" s="1"/>
        <i x="3676" s="1"/>
        <i x="3727" s="1"/>
        <i x="681" s="1"/>
        <i x="5610" s="1"/>
        <i x="178" s="1"/>
        <i x="301" s="1"/>
        <i x="6870" s="1"/>
        <i x="4620" s="1"/>
        <i x="6593" s="1"/>
        <i x="1091" s="1"/>
        <i x="3650" s="1"/>
        <i x="6309" s="1"/>
        <i x="5109" s="1"/>
        <i x="2280" s="1"/>
        <i x="4555" s="1"/>
        <i x="833" s="1"/>
        <i x="755" s="1"/>
        <i x="3095" s="1"/>
        <i x="2628" s="1"/>
        <i x="1631" s="1"/>
        <i x="6646" s="1"/>
        <i x="2676" s="1"/>
        <i x="1179" s="1"/>
        <i x="5534" s="1"/>
        <i x="3092" s="1"/>
        <i x="3131" s="1"/>
        <i x="5818" s="1"/>
        <i x="4462" s="1"/>
        <i x="4206" s="1"/>
        <i x="5375" s="1"/>
        <i x="2817" s="1"/>
        <i x="1268" s="1"/>
        <i x="3656" s="1"/>
        <i x="2627" s="1"/>
        <i x="1299" s="1"/>
        <i x="7435" s="1"/>
        <i x="1915" s="1"/>
        <i x="3973" s="1"/>
        <i x="4315" s="1"/>
        <i x="3060" s="1"/>
        <i x="3093" s="1"/>
        <i x="909" s="1"/>
        <i x="6102" s="1"/>
        <i x="3686" s="1"/>
        <i x="5675" s="1"/>
        <i x="987" s="1"/>
        <i x="570" s="1"/>
        <i x="4257" s="1"/>
        <i x="1237" s="1"/>
        <i x="5325" s="1"/>
        <i x="1840" s="1"/>
        <i x="1496" s="1"/>
        <i x="5620" s="1"/>
        <i x="3588" s="1"/>
        <i x="3858" s="1"/>
        <i x="1557" s="1"/>
        <i x="5135" s="1"/>
        <i x="377" s="1"/>
        <i x="3744" s="1"/>
        <i x="7417" s="1"/>
        <i x="2466" s="1"/>
        <i x="6533" s="1"/>
        <i x="7418" s="1"/>
        <i x="5180" s="1"/>
        <i x="4833" s="1"/>
        <i x="6197" s="1"/>
        <i x="7138" s="1"/>
        <i x="6556" s="1"/>
        <i x="2866" s="1"/>
        <i x="3960" s="1"/>
        <i x="6949" s="1"/>
        <i x="2387" s="1"/>
        <i x="4713" s="1"/>
        <i x="5686" s="1"/>
        <i x="7124" s="1"/>
        <i x="6477" s="1"/>
        <i x="49" s="1"/>
        <i x="7178" s="1"/>
        <i x="5492" s="1"/>
        <i x="7082" s="1"/>
        <i x="5597" s="1"/>
        <i x="2588" s="1"/>
        <i x="1723" s="1"/>
        <i x="6040" s="1"/>
        <i x="1189" s="1"/>
        <i x="3930" s="1"/>
        <i x="2225" s="1"/>
        <i x="2748" s="1"/>
        <i x="784" s="1"/>
        <i x="6525" s="1"/>
        <i x="926" s="1"/>
        <i x="7485" s="1"/>
        <i x="6041" s="1"/>
        <i x="635" s="1"/>
        <i x="855" s="1"/>
        <i x="6798" s="1"/>
        <i x="721" s="1"/>
        <i x="6515" s="1"/>
        <i x="4965" s="1"/>
        <i x="4823" s="1"/>
        <i x="2853" s="1"/>
        <i x="6082" s="1"/>
        <i x="144" s="1"/>
        <i x="2610" s="1"/>
        <i x="5127" s="1"/>
        <i x="6026" s="1"/>
        <i x="6552" s="1"/>
        <i x="6843" s="1"/>
        <i x="892" s="1"/>
        <i x="4296" s="1"/>
        <i x="3033" s="1"/>
        <i x="3776" s="1"/>
        <i x="4650" s="1"/>
        <i x="4827" s="1"/>
        <i x="1745" s="1"/>
        <i x="3068" s="1"/>
        <i x="3229" s="1"/>
        <i x="436" s="1"/>
        <i x="1870" s="1"/>
        <i x="894" s="1"/>
        <i x="84" s="1"/>
        <i x="2615" s="1"/>
        <i x="2770" s="1"/>
        <i x="6810" s="1"/>
        <i x="405" s="1"/>
        <i x="945" s="1"/>
        <i x="4737" s="1"/>
        <i x="5038" s="1"/>
        <i x="5315" s="1"/>
        <i x="5138" s="1"/>
        <i x="6664" s="1"/>
        <i x="2522" s="1"/>
        <i x="724" s="1"/>
        <i x="2264" s="1"/>
        <i x="6850" s="1"/>
        <i x="1442" s="1"/>
        <i x="5479" s="1"/>
        <i x="3178" s="1"/>
        <i x="5654" s="1"/>
        <i x="2339" s="1"/>
        <i x="7018" s="1"/>
        <i x="2677" s="1"/>
        <i x="4547" s="1"/>
        <i x="2704" s="1"/>
        <i x="4656" s="1"/>
        <i x="4631" s="1"/>
        <i x="4303" s="1"/>
        <i x="5020" s="1"/>
        <i x="5382" s="1"/>
        <i x="5778" s="1"/>
        <i x="4805" s="1"/>
        <i x="4504" s="1"/>
        <i x="771" s="1"/>
        <i x="28" s="1"/>
        <i x="1691" s="1"/>
        <i x="990" s="1"/>
        <i x="2769" s="1"/>
        <i x="2246" s="1"/>
        <i x="486" s="1"/>
        <i x="859" s="1"/>
        <i x="616" s="1"/>
        <i x="1633" s="1"/>
        <i x="5868" s="1"/>
        <i x="2841" s="1"/>
        <i x="3548" s="1"/>
        <i x="6509" s="1"/>
        <i x="3426" s="1"/>
        <i x="5003" s="1"/>
        <i x="4017" s="1"/>
        <i x="2854" s="1"/>
        <i x="545" s="1"/>
        <i x="4086" s="1"/>
        <i x="6002" s="1"/>
        <i x="4491" s="1"/>
        <i x="308" s="1"/>
        <i x="6602" s="1"/>
        <i x="1328" s="1"/>
        <i x="1683" s="1"/>
        <i x="5744" s="1"/>
        <i x="1539" s="1"/>
        <i x="4782" s="1"/>
        <i x="5751" s="1"/>
        <i x="7416" s="1"/>
        <i x="3825" s="1"/>
        <i x="3494" s="1"/>
        <i x="2577" s="1"/>
        <i x="2738" s="1"/>
        <i x="7363" s="1"/>
        <i x="413" s="1"/>
        <i x="3535" s="1"/>
        <i x="6931" s="1"/>
        <i x="3179" s="1"/>
        <i x="815" s="1"/>
        <i x="2833" s="1"/>
        <i x="2354" s="1"/>
        <i x="2085" s="1"/>
        <i x="2477" s="1"/>
        <i x="5250" s="1"/>
        <i x="3010" s="1"/>
        <i x="6057" s="1"/>
        <i x="884" s="1"/>
        <i x="7433" s="1"/>
        <i x="3830" s="1"/>
        <i x="391" s="1"/>
        <i x="1073" s="1"/>
        <i x="5530" s="1"/>
        <i x="5079" s="1"/>
        <i x="2361" s="1"/>
        <i x="3221" s="1"/>
        <i x="1292" s="1"/>
        <i x="2258" s="1"/>
        <i x="3842" s="1"/>
        <i x="2352" s="1"/>
        <i x="6773" s="1"/>
        <i x="2845" s="1"/>
        <i x="604" s="1"/>
        <i x="2318" s="1"/>
        <i x="4314" s="1"/>
        <i x="1635" s="1"/>
        <i x="4295" s="1"/>
        <i x="6672" s="1"/>
        <i x="4102" s="1"/>
        <i x="1281" s="1"/>
        <i x="1588" s="1"/>
        <i x="2528" s="1"/>
        <i x="1836" s="1"/>
        <i x="5182" s="1"/>
        <i x="385" s="1"/>
        <i x="4769" s="1"/>
        <i x="3815" s="1"/>
        <i x="2933" s="1"/>
        <i x="4841" s="1"/>
        <i x="2047" s="1"/>
        <i x="4837" s="1"/>
        <i x="1273" s="1"/>
        <i x="5564" s="1"/>
        <i x="7339" s="1"/>
        <i x="444" s="1"/>
        <i x="2912" s="1"/>
        <i x="1614" s="1"/>
        <i x="5015" s="1"/>
        <i x="15" s="1"/>
        <i x="1226" s="1"/>
        <i x="1752" s="1"/>
        <i x="3142" s="1"/>
        <i x="4324" s="1"/>
        <i x="850" s="1"/>
        <i x="2086" s="1"/>
        <i x="2511" s="1"/>
        <i x="2074" s="1"/>
        <i x="3942" s="1"/>
        <i x="1582" s="1"/>
        <i x="3335" s="1"/>
        <i x="2364" s="1"/>
        <i x="3698" s="1"/>
        <i x="1076" s="1"/>
        <i x="2525" s="1"/>
        <i x="5488" s="1"/>
        <i x="707" s="1"/>
        <i x="5418" s="1"/>
        <i x="6166" s="1"/>
        <i x="4330" s="1"/>
        <i x="2782" s="1"/>
        <i x="5272" s="1"/>
        <i x="2730" s="1"/>
        <i x="2342" s="1"/>
        <i x="6884" s="1"/>
        <i x="4434" s="1"/>
        <i x="6071" s="1"/>
        <i x="3350" s="1"/>
        <i x="7255" s="1"/>
        <i x="6408" s="1"/>
        <i x="1374" s="1"/>
        <i x="1584" s="1"/>
        <i x="5905" s="1"/>
        <i x="1142" s="1"/>
        <i x="6386" s="1"/>
        <i x="7151" s="1"/>
        <i x="330" s="1"/>
        <i x="1674" s="1"/>
        <i x="6876" s="1"/>
        <i x="7109" s="1"/>
        <i x="535" s="1"/>
        <i x="1655" s="1"/>
        <i x="4220" s="1"/>
        <i x="2643" s="1"/>
        <i x="1126" s="1"/>
        <i x="4026" s="1"/>
        <i x="7053" s="1"/>
        <i x="3889" s="1"/>
        <i x="6858" s="1"/>
        <i x="7014" s="1"/>
        <i x="7156" s="1"/>
        <i x="6771" s="1"/>
        <i x="7230" s="1"/>
        <i x="6972" s="1"/>
        <i x="7100" s="1"/>
        <i x="195" s="1"/>
        <i x="6826" s="1"/>
        <i x="6953" s="1"/>
        <i x="5458" s="1"/>
        <i x="4445" s="1"/>
        <i x="1456" s="1"/>
        <i x="3596" s="1"/>
        <i x="888" s="1"/>
        <i x="5285" s="1"/>
        <i x="4338" s="1"/>
        <i x="1809" s="1"/>
        <i x="4698" s="1"/>
        <i x="6675" s="1"/>
        <i x="1310" s="1"/>
        <i x="6315" s="1"/>
        <i x="897" s="1"/>
        <i x="6595" s="1"/>
        <i x="1466" s="1"/>
        <i x="4379" s="1"/>
        <i x="2872" s="1"/>
        <i x="6597" s="1"/>
        <i x="5033" s="1"/>
        <i x="2619" s="1"/>
        <i x="4546" s="1"/>
        <i x="6164" s="1"/>
        <i x="2659" s="1"/>
        <i x="1399" s="1"/>
        <i x="3904" s="1"/>
        <i x="4319" s="1"/>
        <i x="2905" s="1"/>
        <i x="4884" s="1"/>
        <i x="4844" s="1"/>
        <i x="3672" s="1"/>
        <i x="7361" s="1"/>
        <i x="3316" s="1"/>
        <i x="1910" s="1"/>
        <i x="4196" s="1"/>
        <i x="6984" s="1"/>
        <i x="1570" s="1"/>
        <i x="4132" s="1"/>
        <i x="5486" s="1"/>
        <i x="3941" s="1"/>
        <i x="3664" s="1"/>
        <i x="6766" s="1"/>
        <i x="476" s="1"/>
        <i x="4797" s="1"/>
        <i x="3447" s="1"/>
        <i x="5346" s="1"/>
        <i x="1048" s="1"/>
        <i x="2936" s="1"/>
        <i x="6183" s="1"/>
        <i x="1260" s="1"/>
        <i x="1997" s="1"/>
        <i x="5660" s="1"/>
        <i x="132" s="1"/>
        <i x="5898" s="1"/>
        <i x="6101" s="1"/>
        <i x="6424" s="1"/>
        <i x="5254" s="1"/>
        <i x="5168" s="1"/>
        <i x="3011" s="1"/>
        <i x="1573" s="1"/>
        <i x="7290" s="1"/>
        <i x="7344" s="1"/>
        <i x="7507" s="1" nd="1"/>
        <i x="7509" s="1" nd="1"/>
        <i x="7508" s="1" nd="1"/>
        <i x="7510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leased" xr10:uid="{A88A389B-310B-42A6-A878-1A4D38E1B730}" sourceName="Released">
  <pivotTables>
    <pivotTable tabId="33" name="PivotTable14"/>
  </pivotTables>
  <data>
    <tabular pivotCacheId="768979354">
      <items count="410">
        <i x="405"/>
        <i x="206"/>
        <i x="83"/>
        <i x="285"/>
        <i x="21"/>
        <i x="325"/>
        <i x="387"/>
        <i x="184"/>
        <i x="377"/>
        <i x="52"/>
        <i x="237"/>
        <i x="226"/>
        <i x="291"/>
        <i x="359"/>
        <i x="5"/>
        <i x="215"/>
        <i x="6"/>
        <i x="53"/>
        <i x="8"/>
        <i x="292"/>
        <i x="82"/>
        <i x="319"/>
        <i x="253"/>
        <i x="113"/>
        <i x="180"/>
        <i x="374"/>
        <i x="157"/>
        <i x="406"/>
        <i x="371"/>
        <i x="331"/>
        <i x="156"/>
        <i x="77"/>
        <i x="61"/>
        <i x="408"/>
        <i x="407"/>
        <i x="33"/>
        <i x="284"/>
        <i x="329"/>
        <i x="409"/>
        <i x="353"/>
        <i x="350"/>
        <i x="286"/>
        <i x="380"/>
        <i x="378"/>
        <i x="372"/>
        <i x="300"/>
        <i x="351"/>
        <i x="360"/>
        <i x="327"/>
        <i x="355"/>
        <i x="345"/>
        <i x="395"/>
        <i x="281"/>
        <i x="369"/>
        <i x="178"/>
        <i x="358"/>
        <i x="396"/>
        <i x="110"/>
        <i x="274"/>
        <i x="304"/>
        <i x="279"/>
        <i x="93"/>
        <i x="203"/>
        <i x="74"/>
        <i x="228"/>
        <i x="234"/>
        <i x="50"/>
        <i x="209"/>
        <i x="322"/>
        <i x="102"/>
        <i x="238"/>
        <i x="0"/>
        <i x="98"/>
        <i x="207"/>
        <i x="385"/>
        <i x="330"/>
        <i x="174"/>
        <i x="210"/>
        <i x="46"/>
        <i x="324"/>
        <i x="75"/>
        <i x="195"/>
        <i x="145"/>
        <i x="276"/>
        <i x="140"/>
        <i x="67"/>
        <i x="391"/>
        <i x="392"/>
        <i x="47"/>
        <i x="307"/>
        <i x="255"/>
        <i x="218"/>
        <i x="308"/>
        <i x="220"/>
        <i x="246"/>
        <i x="95"/>
        <i x="101"/>
        <i x="356"/>
        <i x="400"/>
        <i x="60"/>
        <i x="97"/>
        <i x="18"/>
        <i x="368"/>
        <i x="16"/>
        <i x="403"/>
        <i x="80"/>
        <i x="54"/>
        <i x="10"/>
        <i x="339"/>
        <i x="260"/>
        <i x="346"/>
        <i x="239"/>
        <i x="352"/>
        <i x="176"/>
        <i x="14" s="1"/>
        <i x="249"/>
        <i x="143"/>
        <i x="362"/>
        <i x="76"/>
        <i x="241"/>
        <i x="106"/>
        <i x="266"/>
        <i x="185"/>
        <i x="168"/>
        <i x="231"/>
        <i x="321"/>
        <i x="196"/>
        <i x="317"/>
        <i x="165"/>
        <i x="62"/>
        <i x="87"/>
        <i x="127"/>
        <i x="179"/>
        <i x="256"/>
        <i x="194"/>
        <i x="139"/>
        <i x="242"/>
        <i x="264"/>
        <i x="271"/>
        <i x="363"/>
        <i x="182"/>
        <i x="183"/>
        <i x="191"/>
        <i x="125"/>
        <i x="298"/>
        <i x="265"/>
        <i x="390"/>
        <i x="263"/>
        <i x="262"/>
        <i x="44"/>
        <i x="154"/>
        <i x="394"/>
        <i x="336"/>
        <i x="295"/>
        <i x="347"/>
        <i x="59"/>
        <i x="123"/>
        <i x="258"/>
        <i x="216"/>
        <i x="4"/>
        <i x="136"/>
        <i x="36"/>
        <i x="173"/>
        <i x="86"/>
        <i x="332"/>
        <i x="32"/>
        <i x="112"/>
        <i x="132"/>
        <i x="177"/>
        <i x="349"/>
        <i x="287"/>
        <i x="63"/>
        <i x="225"/>
        <i x="149"/>
        <i x="29"/>
        <i x="280"/>
        <i x="247"/>
        <i x="99"/>
        <i x="334"/>
        <i x="306"/>
        <i x="148"/>
        <i x="219"/>
        <i x="3"/>
        <i x="254"/>
        <i x="26"/>
        <i x="167"/>
        <i x="13"/>
        <i x="227"/>
        <i x="55"/>
        <i x="299"/>
        <i x="273"/>
        <i x="22"/>
        <i x="166"/>
        <i x="309"/>
        <i x="381"/>
        <i x="223"/>
        <i x="9"/>
        <i x="64"/>
        <i x="205"/>
        <i x="221"/>
        <i x="282"/>
        <i x="382"/>
        <i x="72"/>
        <i x="289"/>
        <i x="197"/>
        <i x="49"/>
        <i x="147"/>
        <i x="233"/>
        <i x="161"/>
        <i x="333"/>
        <i x="103"/>
        <i x="383"/>
        <i x="257"/>
        <i x="229"/>
        <i x="138"/>
        <i x="40"/>
        <i x="315"/>
        <i x="240"/>
        <i x="366"/>
        <i x="15"/>
        <i x="39"/>
        <i x="245"/>
        <i x="78"/>
        <i x="224"/>
        <i x="111"/>
        <i x="393"/>
        <i x="232"/>
        <i x="323"/>
        <i x="236"/>
        <i x="160"/>
        <i x="23"/>
        <i x="192"/>
        <i x="272"/>
        <i x="121"/>
        <i x="155"/>
        <i x="367"/>
        <i x="318"/>
        <i x="244"/>
        <i x="198"/>
        <i x="388"/>
        <i x="56"/>
        <i x="163"/>
        <i x="199"/>
        <i x="91"/>
        <i x="268"/>
        <i x="104"/>
        <i x="243"/>
        <i x="313"/>
        <i x="69"/>
        <i x="152"/>
        <i x="200"/>
        <i x="134"/>
        <i x="189"/>
        <i x="340"/>
        <i x="235"/>
        <i x="31"/>
        <i x="361"/>
        <i x="1"/>
        <i x="94"/>
        <i x="275"/>
        <i x="310"/>
        <i x="384"/>
        <i x="100"/>
        <i x="211"/>
        <i x="141"/>
        <i x="190"/>
        <i x="90"/>
        <i x="7"/>
        <i x="150"/>
        <i x="96"/>
        <i x="354"/>
        <i x="259"/>
        <i x="153"/>
        <i x="293"/>
        <i x="48"/>
        <i x="186"/>
        <i x="251"/>
        <i x="288"/>
        <i x="41"/>
        <i x="261"/>
        <i x="66"/>
        <i x="172"/>
        <i x="217"/>
        <i x="337"/>
        <i x="68"/>
        <i x="278"/>
        <i x="159"/>
        <i x="364"/>
        <i x="126"/>
        <i x="267"/>
        <i x="119"/>
        <i x="28"/>
        <i x="108"/>
        <i x="175"/>
        <i x="92"/>
        <i x="105"/>
        <i x="379"/>
        <i x="283"/>
        <i x="204"/>
        <i x="171"/>
        <i x="51"/>
        <i x="42"/>
        <i x="85"/>
        <i x="297"/>
        <i x="19"/>
        <i x="270"/>
        <i x="370"/>
        <i x="65"/>
        <i x="116"/>
        <i x="311"/>
        <i x="290"/>
        <i x="118"/>
        <i x="314"/>
        <i x="252"/>
        <i x="114"/>
        <i x="342"/>
        <i x="11"/>
        <i x="73"/>
        <i x="296"/>
        <i x="326"/>
        <i x="399"/>
        <i x="301"/>
        <i x="193"/>
        <i x="335"/>
        <i x="122"/>
        <i x="128"/>
        <i x="201"/>
        <i x="250"/>
        <i x="348"/>
        <i x="158"/>
        <i x="124"/>
        <i x="208"/>
        <i x="376"/>
        <i x="146"/>
        <i x="71"/>
        <i x="212"/>
        <i x="294"/>
        <i x="277"/>
        <i x="302"/>
        <i x="316"/>
        <i x="57"/>
        <i x="38"/>
        <i x="187"/>
        <i x="343"/>
        <i x="84"/>
        <i x="151"/>
        <i x="214"/>
        <i x="305"/>
        <i x="162"/>
        <i x="402"/>
        <i x="135"/>
        <i x="109"/>
        <i x="144"/>
        <i x="24"/>
        <i x="129"/>
        <i x="89"/>
        <i x="397"/>
        <i x="269"/>
        <i x="17"/>
        <i x="43"/>
        <i x="115"/>
        <i x="35"/>
        <i x="248"/>
        <i x="34"/>
        <i x="202"/>
        <i x="25"/>
        <i x="58"/>
        <i x="2"/>
        <i x="81"/>
        <i x="170"/>
        <i x="133"/>
        <i x="230"/>
        <i x="37"/>
        <i x="375"/>
        <i x="117"/>
        <i x="130"/>
        <i x="338"/>
        <i x="30"/>
        <i x="164"/>
        <i x="169"/>
        <i x="341"/>
        <i x="12"/>
        <i x="107"/>
        <i x="88"/>
        <i x="328"/>
        <i x="181"/>
        <i x="365"/>
        <i x="213"/>
        <i x="320"/>
        <i x="79"/>
        <i x="70"/>
        <i x="222"/>
        <i x="398"/>
        <i x="120"/>
        <i x="188"/>
        <i x="312"/>
        <i x="344"/>
        <i x="401"/>
        <i x="20"/>
        <i x="404"/>
        <i x="142"/>
        <i x="357"/>
        <i x="131"/>
        <i x="389"/>
        <i x="137"/>
        <i x="27"/>
        <i x="45"/>
        <i x="303"/>
        <i x="373"/>
        <i x="38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cade" xr10:uid="{4F245D0B-7848-4CC2-976B-220B1C45D193}" sourceName="Decade">
  <pivotTables>
    <pivotTable tabId="2" name="PivotTable1"/>
    <pivotTable tabId="3" name="PivotTable2"/>
    <pivotTable tabId="4" name="PivotTable3"/>
    <pivotTable tabId="11" name="PivotTable10"/>
  </pivotTables>
  <data>
    <tabular pivotCacheId="768979354">
      <items count="5">
        <i x="3" s="1"/>
        <i x="0" s="1"/>
        <i x="2" s="1"/>
        <i x="1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rector" xr10:uid="{36ACE550-E8DC-4A84-9C3D-9200EF6CB217}" sourceName="director">
  <pivotTables>
    <pivotTable tabId="6" name="PivotTable8"/>
    <pivotTable tabId="14" name="PivotTable2"/>
  </pivotTables>
  <data>
    <tabular pivotCacheId="2108959362">
      <items count="2950">
        <i x="2386" s="1"/>
        <i x="2170" s="1"/>
        <i x="2780" s="1"/>
        <i x="789" s="1"/>
        <i x="2630" s="1"/>
        <i x="2521" s="1"/>
        <i x="40" s="1"/>
        <i x="2659" s="1"/>
        <i x="2115" s="1"/>
        <i x="228" s="1"/>
        <i x="71" s="1"/>
        <i x="646" s="1"/>
        <i x="2066" s="1"/>
        <i x="133" s="1"/>
        <i x="168" s="1"/>
        <i x="246" s="1"/>
        <i x="2001" s="1"/>
        <i x="2588" s="1"/>
        <i x="1230" s="1"/>
        <i x="55" s="1"/>
        <i x="2735" s="1"/>
        <i x="2470" s="1"/>
        <i x="856" s="1"/>
        <i x="1086" s="1"/>
        <i x="2818" s="1"/>
        <i x="2652" s="1"/>
        <i x="704" s="1"/>
        <i x="688" s="1"/>
        <i x="2180" s="1"/>
        <i x="390" s="1"/>
        <i x="188" s="1"/>
        <i x="1034" s="1"/>
        <i x="357" s="1"/>
        <i x="1" s="1"/>
        <i x="820" s="1"/>
        <i x="2295" s="1"/>
        <i x="1724" s="1"/>
        <i x="2713" s="1"/>
        <i x="1144" s="1"/>
        <i x="1624" s="1"/>
        <i x="569" s="1"/>
        <i x="205" s="1"/>
        <i x="1979" s="1"/>
        <i x="1385" s="1"/>
        <i x="486" s="1"/>
        <i x="844" s="1"/>
        <i x="567" s="1"/>
        <i x="208" s="1"/>
        <i x="2117" s="1"/>
        <i x="666" s="1"/>
        <i x="2598" s="1"/>
        <i x="1753" s="1"/>
        <i x="65" s="1"/>
        <i x="1925" s="1"/>
        <i x="2822" s="1"/>
        <i x="1111" s="1"/>
        <i x="2212" s="1"/>
        <i x="1377" s="1"/>
        <i x="295" s="1"/>
        <i x="2694" s="1"/>
        <i x="418" s="1"/>
        <i x="2146" s="1"/>
        <i x="2127" s="1"/>
        <i x="2617" s="1"/>
        <i x="1677" s="1"/>
        <i x="2828" s="1"/>
        <i x="212" s="1"/>
        <i x="2924" s="1"/>
        <i x="2374" s="1"/>
        <i x="799" s="1"/>
        <i x="2340" s="1"/>
        <i x="1883" s="1"/>
        <i x="2251" s="1"/>
        <i x="703" s="1"/>
        <i x="352" s="1"/>
        <i x="2715" s="1"/>
        <i x="1262" s="1"/>
        <i x="323" s="1"/>
        <i x="2168" s="1"/>
        <i x="38" s="1"/>
        <i x="1699" s="1"/>
        <i x="2361" s="1"/>
        <i x="991" s="1"/>
        <i x="751" s="1"/>
        <i x="776" s="1"/>
        <i x="2684" s="1"/>
        <i x="878" s="1"/>
        <i x="864" s="1"/>
        <i x="1521" s="1"/>
        <i x="855" s="1"/>
        <i x="341" s="1"/>
        <i x="2032" s="1"/>
        <i x="2351" s="1"/>
        <i x="558" s="1"/>
        <i x="134" s="1"/>
        <i x="768" s="1"/>
        <i x="1957" s="1"/>
        <i x="166" s="1"/>
        <i x="1423" s="1"/>
        <i x="283" s="1"/>
        <i x="2322" s="1"/>
        <i x="21" s="1"/>
        <i x="2937" s="1"/>
        <i x="1428" s="1"/>
        <i x="896" s="1"/>
        <i x="2004" s="1"/>
        <i x="127" s="1"/>
        <i x="2817" s="1"/>
        <i x="2166" s="1"/>
        <i x="381" s="1"/>
        <i x="417" s="1"/>
        <i x="1782" s="1"/>
        <i x="306" s="1"/>
        <i x="2683" s="1"/>
        <i x="2632" s="1"/>
        <i x="57" s="1"/>
        <i x="740" s="1"/>
        <i x="901" s="1"/>
        <i x="2344" s="1"/>
        <i x="936" s="1"/>
        <i x="1688" s="1"/>
        <i x="1871" s="1"/>
        <i x="76" s="1"/>
        <i x="1881" s="1"/>
        <i x="1867" s="1"/>
        <i x="1827" s="1"/>
        <i x="2788" s="1"/>
        <i x="809" s="1"/>
        <i x="36" s="1"/>
        <i x="1268" s="1"/>
        <i x="1892" s="1"/>
        <i x="719" s="1"/>
        <i x="1797" s="1"/>
        <i x="2317" s="1"/>
        <i x="1328" s="1"/>
        <i x="2728" s="1"/>
        <i x="1400" s="1"/>
        <i x="2116" s="1"/>
        <i x="1297" s="1"/>
        <i x="1166" s="1"/>
        <i x="2585" s="1"/>
        <i x="572" s="1"/>
        <i x="548" s="1"/>
        <i x="171" s="1"/>
        <i x="1187" s="1"/>
        <i x="877" s="1"/>
        <i x="265" s="1"/>
        <i x="315" s="1"/>
        <i x="454" s="1"/>
        <i x="2615" s="1"/>
        <i x="1889" s="1"/>
        <i x="1618" s="1"/>
        <i x="2426" s="1"/>
        <i x="842" s="1"/>
        <i x="951" s="1"/>
        <i x="334" s="1"/>
        <i x="372" s="1"/>
        <i x="839" s="1"/>
        <i x="2491" s="1"/>
        <i x="616" s="1"/>
        <i x="2163" s="1"/>
        <i x="838" s="1"/>
        <i x="1958" s="1"/>
        <i x="2716" s="1"/>
        <i x="2245" s="1"/>
        <i x="1992" s="1"/>
        <i x="338" s="1"/>
        <i x="1646" s="1"/>
        <i x="970" s="1"/>
        <i x="949" s="1"/>
        <i x="1103" s="1"/>
        <i x="2339" s="1"/>
        <i x="1336" s="1"/>
        <i x="853" s="1"/>
        <i x="173" s="1"/>
        <i x="2474" s="1"/>
        <i x="598" s="1"/>
        <i x="2440" s="1"/>
        <i x="400" s="1"/>
        <i x="1342" s="1"/>
        <i x="1722" s="1"/>
        <i x="1863" s="1"/>
        <i x="1627" s="1"/>
        <i x="393" s="1"/>
        <i x="2193" s="1"/>
        <i x="2919" s="1"/>
        <i x="1551" s="1"/>
        <i x="1543" s="1"/>
        <i x="2922" s="1"/>
        <i x="1183" s="1"/>
        <i x="1029" s="1"/>
        <i x="2471" s="1"/>
        <i x="637" s="1"/>
        <i x="305" s="1"/>
        <i x="2199" s="1"/>
        <i x="887" s="1"/>
        <i x="62" s="1"/>
        <i x="1933" s="1"/>
        <i x="433" s="1"/>
        <i x="2520" s="1"/>
        <i x="181" s="1"/>
        <i x="2554" s="1"/>
        <i x="2916" s="1"/>
        <i x="2300" s="1"/>
        <i x="219" s="1"/>
        <i x="2762" s="1"/>
        <i x="2525" s="1"/>
        <i x="448" s="1"/>
        <i x="1168" s="1"/>
        <i x="2406" s="1"/>
        <i x="2160" s="1"/>
        <i x="2140" s="1"/>
        <i x="845" s="1"/>
        <i x="714" s="1"/>
        <i x="1600" s="1"/>
        <i x="1664" s="1"/>
        <i x="2408" s="1"/>
        <i x="1097" s="1"/>
        <i x="1287" s="1"/>
        <i x="1838" s="1"/>
        <i x="45" s="1"/>
        <i x="435" s="1"/>
        <i x="81" s="1"/>
        <i x="2188" s="1"/>
        <i x="890" s="1"/>
        <i x="2550" s="1"/>
        <i x="668" s="1"/>
        <i x="2645" s="1"/>
        <i x="2335" s="1"/>
        <i x="170" s="1"/>
        <i x="1547" s="1"/>
        <i x="2153" s="1"/>
        <i x="2108" s="1"/>
        <i x="2509" s="1"/>
        <i x="157" s="1"/>
        <i x="174" s="1"/>
        <i x="1088" s="1"/>
        <i x="1382" s="1"/>
        <i x="307" s="1"/>
        <i x="966" s="1"/>
        <i x="397" s="1"/>
        <i x="604" s="1"/>
        <i x="654" s="1"/>
        <i x="805" s="1"/>
        <i x="1028" s="1"/>
        <i x="2018" s="1"/>
        <i x="737" s="1"/>
        <i x="2422" s="1"/>
        <i x="2030" s="1"/>
        <i x="2593" s="1"/>
        <i x="2900" s="1"/>
        <i x="1783" s="1"/>
        <i x="591" s="1"/>
        <i x="1330" s="1"/>
        <i x="1770" s="1"/>
        <i x="373" s="1"/>
        <i x="391" s="1"/>
        <i x="700" s="1"/>
        <i x="739" s="1"/>
        <i x="2679" s="1"/>
        <i x="2324" s="1"/>
        <i x="950" s="1"/>
        <i x="835" s="1"/>
        <i x="1990" s="1"/>
        <i x="1735" s="1"/>
        <i x="2274" s="1"/>
        <i x="2891" s="1"/>
        <i x="756" s="1"/>
        <i x="2053" s="1"/>
        <i x="2073" s="1"/>
        <i x="1917" s="1"/>
        <i x="425" s="1"/>
        <i x="1124" s="1"/>
        <i x="860" s="1"/>
        <i x="1594" s="1"/>
        <i x="2126" s="1"/>
        <i x="1397" s="1"/>
        <i x="1038" s="1"/>
        <i x="1069" s="1"/>
        <i x="1953" s="1"/>
        <i x="2720" s="1"/>
        <i x="1475" s="1"/>
        <i x="1643" s="1"/>
        <i x="631" s="1"/>
        <i x="145" s="1"/>
        <i x="2380" s="1"/>
        <i x="1527" s="1"/>
        <i x="1572" s="1"/>
        <i x="2071" s="1"/>
        <i x="146" s="1"/>
        <i x="801" s="1"/>
        <i x="692" s="1"/>
        <i x="2814" s="1"/>
        <i x="711" s="1"/>
        <i x="1749" s="1"/>
        <i x="2078" s="1"/>
        <i x="723" s="1"/>
        <i x="1077" s="1"/>
        <i x="1940" s="1"/>
        <i x="239" s="1"/>
        <i x="194" s="1"/>
        <i x="733" s="1"/>
        <i x="2371" s="1"/>
        <i x="2075" s="1"/>
        <i x="854" s="1"/>
        <i x="2200" s="1"/>
        <i x="2149" s="1"/>
        <i x="1698" s="1"/>
        <i x="1746" s="1"/>
        <i x="2820" s="1"/>
        <i x="2389" s="1"/>
        <i x="807" s="1"/>
        <i x="2366" s="1"/>
        <i x="2503" s="1"/>
        <i x="2768" s="1"/>
        <i x="1972" s="1"/>
        <i x="1290" s="1"/>
        <i x="722" s="1"/>
        <i x="2478" s="1"/>
        <i x="1763" s="1"/>
        <i x="579" s="1"/>
        <i x="2815" s="1"/>
        <i x="2272" s="1"/>
        <i x="498" s="1"/>
        <i x="506" s="1"/>
        <i x="1831" s="1"/>
        <i x="2261" s="1"/>
        <i x="2002" s="1"/>
        <i x="1896" s="1"/>
        <i x="2323" s="1"/>
        <i x="2594" s="1"/>
        <i x="1793" s="1"/>
        <i x="125" s="1"/>
        <i x="2121" s="1"/>
        <i x="258" s="1"/>
        <i x="2244" s="1"/>
        <i x="2155" s="1"/>
        <i x="304" s="1"/>
        <i x="2334" s="1"/>
        <i x="2264" s="1"/>
        <i x="1040" s="1"/>
        <i x="2291" s="1"/>
        <i x="99" s="1"/>
        <i x="1022" s="1"/>
        <i x="1079" s="1"/>
        <i x="449" s="1"/>
        <i x="1659" s="1"/>
        <i x="2118" s="1"/>
        <i x="254" s="1"/>
        <i x="1185" s="1"/>
        <i x="2618" s="1"/>
        <i x="538" s="1"/>
        <i x="2862" s="1"/>
        <i x="1819" s="1"/>
        <i x="1690" s="1"/>
        <i x="1339" s="1"/>
        <i x="1985" s="1"/>
        <i x="2054" s="1"/>
        <i x="1657" s="1"/>
        <i x="1861" s="1"/>
        <i x="1565" s="1"/>
        <i x="1568" s="1"/>
        <i x="1663" s="1"/>
        <i x="2703" s="1"/>
        <i x="2798" s="1"/>
        <i x="2854" s="1"/>
        <i x="1681" s="1"/>
        <i x="628" s="1"/>
        <i x="2583" s="1"/>
        <i x="227" s="1"/>
        <i x="2239" s="1"/>
        <i x="2082" s="1"/>
        <i x="2575" s="1"/>
        <i x="1516" s="1"/>
        <i x="1854" s="1"/>
        <i x="836" s="1"/>
        <i x="2003" s="1"/>
        <i x="1631" s="1"/>
        <i x="2733" s="1"/>
        <i x="650" s="1"/>
        <i x="2098" s="1"/>
        <i x="72" s="1"/>
        <i x="1127" s="1"/>
        <i x="1396" s="1"/>
        <i x="325" s="1"/>
        <i x="2795" s="1"/>
        <i x="310" s="1"/>
        <i x="2889" s="1"/>
        <i x="2213" s="1"/>
        <i x="1356" s="1"/>
        <i x="607" s="1"/>
        <i x="2191" s="1"/>
        <i x="160" s="1"/>
        <i x="1260" s="1"/>
        <i x="284" s="1"/>
        <i x="546" s="1"/>
        <i x="1411" s="1"/>
        <i x="436" s="1"/>
        <i x="444" s="1"/>
        <i x="1246" s="1"/>
        <i x="1755" s="1"/>
        <i x="2531" s="1"/>
        <i x="2758" s="1"/>
        <i x="2925" s="1"/>
        <i x="2333" s="1"/>
        <i x="2744" s="1"/>
        <i x="405" s="1"/>
        <i x="547" s="1"/>
        <i x="2631" s="1"/>
        <i x="1615" s="1"/>
        <i x="9" s="1"/>
        <i x="84" s="1"/>
        <i x="2538" s="1"/>
        <i x="2135" s="1"/>
        <i x="1044" s="1"/>
        <i x="1537" s="1"/>
        <i x="2425" s="1"/>
        <i x="2148" s="1"/>
        <i x="1747" s="1"/>
        <i x="343" s="1"/>
        <i x="1555" s="1"/>
        <i x="744" s="1"/>
        <i x="1150" s="1"/>
        <i x="810" s="1"/>
        <i x="1841" s="1"/>
        <i x="2707" s="1"/>
        <i x="1365" s="1"/>
        <i x="1267" s="1"/>
        <i x="528" s="1"/>
        <i x="1282" s="1"/>
        <i x="554" s="1"/>
        <i x="2046" s="1"/>
        <i x="398" s="1"/>
        <i x="1830" s="1"/>
        <i x="1204" s="1"/>
        <i x="2660" s="1"/>
        <i x="2823" s="1"/>
        <i x="2243" s="1"/>
        <i x="2564" s="1"/>
        <i x="1445" s="1"/>
        <i x="473" s="1"/>
        <i x="1552" s="1"/>
        <i x="2546" s="1"/>
        <i x="2023" s="1"/>
        <i x="2049" s="1"/>
        <i x="2799" s="1"/>
        <i x="1136" s="1"/>
        <i x="2833" s="1"/>
        <i x="2543" s="1"/>
        <i x="2357" s="1"/>
        <i x="263" s="1"/>
        <i x="2807" s="1"/>
        <i x="1833" s="1"/>
        <i x="2159" s="1"/>
        <i x="2234" s="1"/>
        <i x="2691" s="1"/>
        <i x="1723" s="1"/>
        <i x="2493" s="1"/>
        <i x="2395" s="1"/>
        <i x="2545" s="1"/>
        <i x="2056" s="1"/>
        <i x="2141" s="1"/>
        <i x="2059" s="1"/>
        <i x="2231" s="1"/>
        <i x="385" s="1"/>
        <i x="2411" s="1"/>
        <i x="2613" s="1"/>
        <i x="2622" s="1"/>
        <i x="2912" s="1"/>
        <i x="689" s="1"/>
        <i x="1120" s="1"/>
        <i x="2644" s="1"/>
        <i x="2574" s="1"/>
        <i x="829" s="1"/>
        <i x="1208" s="1"/>
        <i x="1611" s="1"/>
        <i x="63" s="1"/>
        <i x="1590" s="1"/>
        <i x="2306" s="1"/>
        <i x="195" s="1"/>
        <i x="2010" s="1"/>
        <i x="1633" s="1"/>
        <i x="1913" s="1"/>
        <i x="2825" s="1"/>
        <i x="1795" s="1"/>
        <i x="822" s="1"/>
        <i x="1502" s="1"/>
        <i x="121" s="1"/>
        <i x="423" s="1"/>
        <i x="1540" s="1"/>
        <i x="2164" s="1"/>
        <i x="2931" s="1"/>
        <i x="1283" s="1"/>
        <i x="2448" s="1"/>
        <i x="2498" s="1"/>
        <i x="886" s="1"/>
        <i x="58" s="1"/>
        <i x="308" s="1"/>
        <i x="1955" s="1"/>
        <i x="316" s="1"/>
        <i x="2917" s="1"/>
        <i x="1275" s="1"/>
        <i x="2607" s="1"/>
        <i x="1269" s="1"/>
        <i x="109" s="1"/>
        <i x="2895" s="1"/>
        <i x="670" s="1"/>
        <i x="857" s="1"/>
        <i x="2850" s="1"/>
        <i x="1011" s="1"/>
        <i x="2809" s="1"/>
        <i x="992" s="1"/>
        <i x="1689" s="1"/>
        <i x="1967" s="1"/>
        <i x="94" s="1"/>
        <i x="2787" s="1"/>
        <i x="29" s="1"/>
        <i x="2026" s="1"/>
        <i x="2570" s="1"/>
        <i x="1714" s="1"/>
        <i x="2555" s="1"/>
        <i x="1331" s="1"/>
        <i x="967" s="1"/>
        <i x="644" s="1"/>
        <i x="1367" s="1"/>
        <i x="2813" s="1"/>
        <i x="2686" s="1"/>
        <i x="1164" s="1"/>
        <i x="1511" s="1"/>
        <i x="41" s="1"/>
        <i x="1439" s="1"/>
        <i x="1844" s="1"/>
        <i x="66" s="1"/>
        <i x="1796" s="1"/>
        <i x="1816" s="1"/>
        <i x="51" s="1"/>
        <i x="1318" s="1"/>
        <i x="421" s="1"/>
        <i x="587" s="1"/>
        <i x="1758" s="1"/>
        <i x="755" s="1"/>
        <i x="2911" s="1"/>
        <i x="705" s="1"/>
        <i x="474" s="1"/>
        <i x="597" s="1"/>
        <i x="687" s="1"/>
        <i x="1667" s="1"/>
        <i x="618" s="1"/>
        <i x="282" s="1"/>
        <i x="469" s="1"/>
        <i x="2292" s="1"/>
        <i x="1882" s="1"/>
        <i x="2485" s="1"/>
        <i x="1298" s="1"/>
        <i x="1775" s="1"/>
        <i x="1662" s="1"/>
        <i x="2495" s="1"/>
        <i x="1635" s="1"/>
        <i x="1905" s="1"/>
        <i x="415" s="1"/>
        <i x="1386" s="1"/>
        <i x="2279" s="1"/>
        <i x="1947" s="1"/>
        <i x="1106" s="1"/>
        <i x="2726" s="1"/>
        <i x="2688" s="1"/>
        <i x="2444" s="1"/>
        <i x="695" s="1"/>
        <i x="1874" s="1"/>
        <i x="149" s="1"/>
        <i x="1036" s="1"/>
        <i x="1660" s="1"/>
        <i x="1259" s="1"/>
        <i x="2705" s="1"/>
        <i x="2779" s="1"/>
        <i x="870" s="1"/>
        <i x="250" s="1"/>
        <i x="1980" s="1"/>
        <i x="2207" s="1"/>
        <i x="818" s="1"/>
        <i x="2567" s="1"/>
        <i x="2511" s="1"/>
        <i x="1236" s="1"/>
        <i x="750" s="1"/>
        <i x="1378" s="1"/>
        <i x="973" s="1"/>
        <i x="2262" s="1"/>
        <i x="1655" s="1"/>
        <i x="2209" s="1"/>
        <i x="2430" s="1"/>
        <i x="2171" s="1"/>
        <i x="399" s="1"/>
        <i x="1692" s="1"/>
        <i x="1200" s="1"/>
        <i x="1167" s="1"/>
        <i x="2494" s="1"/>
        <i x="270" s="1"/>
        <i x="1151" s="1"/>
        <i x="1279" s="1"/>
        <i x="2559" s="1"/>
        <i x="2776" s="1"/>
        <i x="629" s="1"/>
        <i x="2229" s="1"/>
        <i x="255" s="1"/>
        <i x="1541" s="1"/>
        <i x="1054" s="1"/>
        <i x="1486" s="1"/>
        <i x="256" s="1"/>
        <i x="2403" s="1"/>
        <i x="1056" s="1"/>
        <i x="2701" s="1"/>
        <i x="549" s="1"/>
        <i x="824" s="1"/>
        <i x="2897" s="1"/>
        <i x="911" s="1"/>
        <i x="594" s="1"/>
        <i x="20" s="1"/>
        <i x="2731" s="1"/>
        <i x="197" s="1"/>
        <i x="2625" s="1"/>
        <i x="1417" s="1"/>
        <i x="2388" s="1"/>
        <i x="248" s="1"/>
        <i x="507" s="1"/>
        <i x="1157" s="1"/>
        <i x="2693" s="1"/>
        <i x="774" s="1"/>
        <i x="458" s="1"/>
        <i x="1250" s="1"/>
        <i x="708" s="1"/>
        <i x="230" s="1"/>
        <i x="934" s="1"/>
        <i x="742" s="1"/>
        <i x="2738" s="1"/>
        <i x="2156" s="1"/>
        <i x="2313" s="1"/>
        <i x="947" s="1"/>
        <i x="2252" s="1"/>
        <i x="2671" s="1"/>
        <i x="131" s="1"/>
        <i x="633" s="1"/>
        <i x="691" s="1"/>
        <i x="1235" s="1"/>
        <i x="658" s="1"/>
        <i x="1067" s="1"/>
        <i x="2646" s="1"/>
        <i x="1049" s="1"/>
        <i x="155" s="1"/>
        <i x="2280" s="1"/>
        <i x="2517" s="1"/>
        <i x="632" s="1"/>
        <i x="2866" s="1"/>
        <i x="2051" s="1"/>
        <i x="791" s="1"/>
        <i x="213" s="1"/>
        <i x="2034" s="1"/>
        <i x="1473" s="1"/>
        <i x="1094" s="1"/>
        <i x="2326" s="1"/>
        <i x="1737" s="1"/>
        <i x="968" s="1"/>
        <i x="118" s="1"/>
        <i x="2247" s="1"/>
        <i x="1427" s="1"/>
        <i x="1822" s="1"/>
        <i x="527" s="1"/>
        <i x="1648" s="1"/>
        <i x="2830" s="1"/>
        <i x="1573" s="1"/>
        <i x="2710" s="1"/>
        <i x="2096" s="1"/>
        <i x="1035" s="1"/>
        <i x="2938" s="1"/>
        <i x="1070" s="1"/>
        <i x="735" s="1"/>
        <i x="747" s="1"/>
        <i x="362" s="1"/>
        <i x="639" s="1"/>
        <i x="2327" s="1"/>
        <i x="2810" s="1"/>
        <i x="1575" s="1"/>
        <i x="1884" s="1"/>
        <i x="2246" s="1"/>
        <i x="2786" s="1"/>
        <i x="1353" s="1"/>
        <i x="2331" s="1"/>
        <i x="1773" s="1"/>
        <i x="1647" s="1"/>
        <i x="217" s="1"/>
        <i x="1620" s="1"/>
        <i x="1713" s="1"/>
        <i x="718" s="1"/>
        <i x="1636" s="1"/>
        <i x="2093" s="1"/>
        <i x="319" s="1"/>
        <i x="2061" s="1"/>
        <i x="1425" s="1"/>
        <i x="2162" s="1"/>
        <i x="648" s="1"/>
        <i x="634" s="1"/>
        <i x="1243" s="1"/>
        <i x="771" s="1"/>
        <i x="2459" s="1"/>
        <i x="851" s="1"/>
        <i x="2203" s="1"/>
        <i x="1701" s="1"/>
        <i x="2022" s="1"/>
        <i x="1991" s="1"/>
        <i x="23" s="1"/>
        <i x="1579" s="1"/>
        <i x="2359" s="1"/>
        <i x="821" s="1"/>
        <i x="2420" s="1"/>
        <i x="1237" s="1"/>
        <i x="863" s="1"/>
        <i x="1524" s="1"/>
        <i x="2460" s="1"/>
        <i x="2488" s="1"/>
        <i x="2496" s="1"/>
        <i x="667" s="1"/>
        <i x="759" s="1"/>
        <i x="1460" s="1"/>
        <i x="1015" s="1"/>
        <i x="2434" s="1"/>
        <i x="223" s="1"/>
        <i x="2144" s="1"/>
        <i x="77" s="1"/>
        <i x="958" s="1"/>
        <i x="1762" s="1"/>
        <i x="79" s="1"/>
        <i x="1700" s="1"/>
        <i x="4" s="1"/>
        <i x="1188" s="1"/>
        <i x="529" s="1"/>
        <i x="1024" s="1"/>
        <i x="1835" s="1"/>
        <i x="147" s="1"/>
        <i x="224" s="1"/>
        <i x="2838" s="1"/>
        <i x="2220" s="1"/>
        <i x="1308" s="1"/>
        <i x="1462" s="1"/>
        <i x="1482" s="1"/>
        <i x="2259" s="1"/>
        <i x="1114" s="1"/>
        <i x="2027" s="1"/>
        <i x="2898" s="1"/>
        <i x="793" s="1"/>
        <i x="1132" s="1"/>
        <i x="1046" s="1"/>
        <i x="2312" s="1"/>
        <i x="87" s="1"/>
        <i x="2429" s="1"/>
        <i x="353" s="1"/>
        <i x="2100" s="1"/>
        <i x="802" s="1"/>
        <i x="2228" s="1"/>
        <i x="1335" s="1"/>
        <i x="2145" s="1"/>
        <i x="1999" s="1"/>
        <i x="1364" s="1"/>
        <i x="1310" s="1"/>
        <i x="1082" s="1"/>
        <i x="1761" s="1"/>
        <i x="485" s="1"/>
        <i x="2028" s="1"/>
        <i x="108" s="1"/>
        <i x="2314" s="1"/>
        <i x="1916" s="1"/>
        <i x="1455" s="1"/>
        <i x="1360" s="1"/>
        <i x="1731" s="1"/>
        <i x="253" s="1"/>
        <i x="1983" s="1"/>
        <i x="2522" s="1"/>
        <i x="2944" s="1"/>
        <i x="2111" s="1"/>
        <i x="1271" s="1"/>
        <i x="2702" s="1"/>
        <i x="69" s="1"/>
        <i x="1808" s="1"/>
        <i x="1730" s="1"/>
        <i x="2855" s="1"/>
        <i x="2302" s="1"/>
        <i x="1798" s="1"/>
        <i x="299" s="1"/>
        <i x="2532" s="1"/>
        <i x="2287" s="1"/>
        <i x="1569" s="1"/>
        <i x="1716" s="1"/>
        <i x="1909" s="1"/>
        <i x="2526" s="1"/>
        <i x="104" s="1"/>
        <i x="237" s="1"/>
        <i x="1954" s="1"/>
        <i x="1418" s="1"/>
        <i x="1447" s="1"/>
        <i x="496" s="1"/>
        <i x="798" s="1"/>
        <i x="2892" s="1"/>
        <i x="480" s="1"/>
        <i x="2194" s="1"/>
        <i x="2789" s="1"/>
        <i x="280" s="1"/>
        <i x="2036" s="1"/>
        <i x="2458" s="1"/>
        <i x="984" s="1"/>
        <i x="1463" s="1"/>
        <i x="103" s="1"/>
        <i x="215" s="1"/>
        <i x="2861" s="1"/>
        <i x="1177" s="1"/>
        <i x="2664" s="1"/>
        <i x="2760" s="1"/>
        <i x="2747" s="1"/>
        <i x="2102" s="1"/>
        <i x="2808" s="1"/>
        <i x="2110" s="1"/>
        <i x="702" s="1"/>
        <i x="59" s="1"/>
        <i x="1032" s="1"/>
        <i x="1678" s="1"/>
        <i x="1147" s="1"/>
        <i x="2519" s="1"/>
        <i x="300" s="1"/>
        <i x="1801" s="1"/>
        <i x="1625" s="1"/>
        <i x="1488" s="1"/>
        <i x="2409" s="1"/>
        <i x="2308" s="1"/>
        <i x="2454" s="1"/>
        <i x="1628" s="1"/>
        <i x="2881" s="1"/>
        <i x="447" s="1"/>
        <i x="1675" s="1"/>
        <i x="1244" s="1"/>
        <i x="676" s="1"/>
        <i x="1839" s="1"/>
        <i x="516" s="1"/>
        <i x="971" s="1"/>
        <i x="2270" s="1"/>
        <i x="2621" s="1"/>
        <i x="1877" s="1"/>
        <i x="1789" s="1"/>
        <i x="1027" s="1"/>
        <i x="375" s="1"/>
        <i x="1408" s="1"/>
        <i x="2360" s="1"/>
        <i x="47" s="1"/>
        <i x="2015" s="1"/>
        <i x="1490" s="1"/>
        <i x="608" s="1"/>
        <i x="942" s="1"/>
        <i x="1852" s="1"/>
        <i x="1325" s="1"/>
        <i x="1435" s="1"/>
        <i x="1759" s="1"/>
        <i x="1404" s="1"/>
        <i x="2600" s="1"/>
        <i x="1370" s="1"/>
        <i x="1505" s="1"/>
        <i x="200" s="1"/>
        <i x="490" s="1"/>
        <i x="1778" s="1"/>
        <i x="2025" s="1"/>
        <i x="1148" s="1"/>
        <i x="25" s="1"/>
        <i x="2038" s="1"/>
        <i x="550" s="1"/>
        <i x="2699" s="1"/>
        <i x="1058" s="1"/>
        <i x="249" s="1"/>
        <i x="866" s="1"/>
        <i x="1072" s="1"/>
        <i x="1529" s="1"/>
        <i x="189" s="1"/>
        <i x="1247" s="1"/>
        <i x="1748" s="1"/>
        <i x="1398" s="1"/>
        <i x="115" s="1"/>
        <i x="2578" s="1"/>
        <i x="2277" s="1"/>
        <i x="11" s="1"/>
        <i x="2894" s="1"/>
        <i x="285" s="1"/>
        <i x="879" s="1"/>
        <i x="2373" s="1"/>
        <i x="2397" s="1"/>
        <i x="2230" s="1"/>
        <i x="1876" s="1"/>
        <i x="132" s="1"/>
        <i x="1545" s="1"/>
        <i x="954" s="1"/>
        <i x="2839" s="1"/>
        <i x="1845" s="1"/>
        <i x="525" s="1"/>
        <i x="2935" s="1"/>
        <i x="2893" s="1"/>
        <i x="892" s="1"/>
        <i x="1900" s="1"/>
        <i x="1571" s="1"/>
        <i x="277" s="1"/>
        <i x="236" s="1"/>
        <i x="437" s="1"/>
        <i x="2717" s="1"/>
        <i x="2185" s="1"/>
        <i x="462" s="1"/>
        <i x="1712" s="1"/>
        <i x="495" s="1"/>
        <i x="2857" s="1"/>
        <i x="2722" s="1"/>
        <i x="1362" s="1"/>
        <i x="1961" s="1"/>
        <i x="2298" s="1"/>
        <i x="1340" s="1"/>
        <i x="8" s="1"/>
        <i x="2586" s="1"/>
        <i x="1403" s="1"/>
        <i x="1535" s="1"/>
        <i x="1560" s="1"/>
        <i x="1837" s="1"/>
        <i x="1791" s="1"/>
        <i x="2536" s="1"/>
        <i x="2770" s="1"/>
        <i x="2260" s="1"/>
        <i x="501" s="1"/>
        <i x="2045" s="1"/>
        <i x="1836" s="1"/>
        <i x="2880" s="1"/>
        <i x="2923" s="1"/>
        <i x="2512" s="1"/>
        <i x="1240" s="1"/>
        <i x="2224" s="1"/>
        <i x="1924" s="1"/>
        <i x="1316" s="1"/>
        <i x="2767" s="1"/>
        <i x="271" s="1"/>
        <i x="2375" s="1"/>
        <i x="2751" s="1"/>
        <i x="1946" s="1"/>
        <i x="2610" s="1"/>
        <i x="33" s="1"/>
        <i x="1754" s="1"/>
        <i x="745" s="1"/>
        <i x="2202" s="1"/>
        <i x="927" s="1"/>
        <i x="2269" s="1"/>
        <i x="1851" s="1"/>
        <i x="2690" s="1"/>
        <i x="2875" s="1"/>
        <i x="1640" s="1"/>
        <i x="1868" s="1"/>
        <i x="2811" s="1"/>
        <i x="1329" s="1"/>
        <i x="603" s="1"/>
        <i x="985" s="1"/>
        <i x="2210" s="1"/>
        <i x="260" s="1"/>
        <i x="428" s="1"/>
        <i x="1557" s="1"/>
        <i x="384" s="1"/>
        <i x="2624" s="1"/>
        <i x="1891" s="1"/>
        <i x="1959" s="1"/>
        <i x="596" s="1"/>
        <i x="1223" s="1"/>
        <i x="0" s="1"/>
        <i x="2114" s="1"/>
        <i x="2837" s="1"/>
        <i x="988" s="1"/>
        <i x="1459" s="1"/>
        <i x="777" s="1"/>
        <i x="2712" s="1"/>
        <i x="706" s="1"/>
        <i x="583" s="1"/>
        <i x="1630" s="1"/>
        <i x="2581" s="1"/>
        <i x="1963" s="1"/>
        <i x="487" s="1"/>
        <i x="394" s="1"/>
        <i x="850" s="1"/>
        <i x="2907" s="1"/>
        <i x="1767" s="1"/>
        <i x="210" s="1"/>
        <i x="2721" s="1"/>
        <i x="2926" s="1"/>
        <i x="649" s="1"/>
        <i x="1047" s="1"/>
        <i x="2404" s="1"/>
        <i x="2064" s="1"/>
        <i x="1471" s="1"/>
        <i x="1960" s="1"/>
        <i x="2219" s="1"/>
        <i x="929" s="1"/>
        <i x="763" s="1"/>
        <i x="1965" s="1"/>
        <i x="272" s="1"/>
        <i x="1669" s="1"/>
        <i x="2143" s="1"/>
        <i x="1676" s="1"/>
        <i x="915" s="1"/>
        <i x="2236" s="1"/>
        <i x="467" s="1"/>
        <i x="2345" s="1"/>
        <i x="592" s="1"/>
        <i x="986" s="1"/>
        <i x="2106" s="1"/>
        <i x="2533" s="1"/>
        <i x="1742" s="1"/>
        <i x="533" s="1"/>
        <i x="1096" s="1"/>
        <i x="2563" s="1"/>
        <i x="957" s="1"/>
        <i x="953" s="1"/>
        <i x="2390" s="1"/>
        <i x="1357" s="1"/>
        <i x="981" s="1"/>
        <i x="2723" s="1"/>
        <i x="175" s="1"/>
        <i x="1280" s="1"/>
        <i x="422" s="1"/>
        <i x="2092" s="1"/>
        <i x="2226" s="1"/>
        <i x="2700" s="1"/>
        <i x="1804" s="1"/>
        <i x="2074" s="1"/>
        <i x="2204" s="1"/>
        <i x="2009" s="1"/>
        <i x="2608" s="1"/>
        <i x="916" s="1"/>
        <i x="335" s="1"/>
        <i x="1061" s="1"/>
        <i x="1453" s="1"/>
        <i x="541" s="1"/>
        <i x="588" s="1"/>
        <i x="2055" s="1"/>
        <i x="322" s="1"/>
        <i x="1347" s="1"/>
        <i x="2263" s="1"/>
        <i x="1498" s="1"/>
        <i x="2914" s="1"/>
        <i x="693" s="1"/>
        <i x="978" s="1"/>
        <i x="665" s="1"/>
        <i x="932" s="1"/>
        <i x="226" s="1"/>
        <i x="952" s="1"/>
        <i x="2376" s="1"/>
        <i x="411" s="1"/>
        <i x="242" s="1"/>
        <i x="2294" s="1"/>
        <i x="2592" s="1"/>
        <i x="2540" s="1"/>
        <i x="1922" s="1"/>
        <i x="1765" s="1"/>
        <i x="1137" s="1"/>
        <i x="164" s="1"/>
        <i x="1904" s="1"/>
        <i x="2547" s="1"/>
        <i x="1872" s="1"/>
        <i x="1976" s="1"/>
        <i x="1936" s="1"/>
        <i x="1577" s="1"/>
        <i x="1315" s="1"/>
        <i x="2913" s="1"/>
        <i x="1080" s="1"/>
        <i x="1680" s="1"/>
        <i x="788" s="1"/>
        <i x="2122" s="1"/>
        <i x="2266" s="1"/>
        <i x="523" s="1"/>
        <i x="1202" s="1"/>
        <i x="779" s="1"/>
        <i x="868" s="1"/>
        <i x="2627" s="1"/>
        <i x="1616" s="1"/>
        <i x="1272" s="1"/>
        <i x="1943" s="1"/>
        <i x="450" s="1"/>
        <i x="837" s="1"/>
        <i x="1815" s="1"/>
        <i x="2602" s="1"/>
        <i x="2742" s="1"/>
        <i x="613" s="1"/>
        <i x="2732" s="1"/>
        <i x="2626" s="1"/>
        <i x="83" s="1"/>
        <i x="167" s="1"/>
        <i x="2060" s="1"/>
        <i x="1089" s="1"/>
        <i x="1314" s="1"/>
        <i x="116" s="1"/>
        <i x="1519" s="1"/>
        <i x="1140" s="1"/>
        <i x="1578" s="1"/>
        <i x="1743" s="1"/>
        <i x="2047" s="1"/>
        <i x="2793" s="1"/>
        <i x="2824" s="1"/>
        <i x="406" s="1"/>
        <i x="1497" s="1"/>
        <i x="2635" s="1"/>
        <i x="67" s="1"/>
        <i x="1774" s="1"/>
        <i x="1720" s="1"/>
        <i x="1023" s="1"/>
        <i x="2885" s="1"/>
        <i x="1076" s="1"/>
        <i x="2201" s="1"/>
        <i x="2724" s="1"/>
        <i x="2906" s="1"/>
        <i x="2033" s="1"/>
        <i x="1752" s="1"/>
        <i x="2248" s="1"/>
        <i x="1554" s="1"/>
        <i x="2874" s="1"/>
        <i x="2456" s="1"/>
        <i x="1506" s="1"/>
        <i x="1733" s="1"/>
        <i x="509" s="1"/>
        <i x="10" s="1"/>
        <i x="900" s="1"/>
        <i x="2273" s="1"/>
        <i x="553" s="1"/>
        <i x="642" s="1"/>
        <i x="1142" s="1"/>
        <i x="2466" s="1"/>
        <i x="1873" s="1"/>
        <i x="1853" s="1"/>
        <i x="1539" s="1"/>
        <i x="2784" s="1"/>
        <i x="288" s="1"/>
        <i x="269" s="1"/>
        <i x="2139" s="1"/>
        <i x="1656" s="1"/>
        <i x="943" s="1"/>
        <i x="241" s="1"/>
        <i x="1744" s="1"/>
        <i x="1697" s="1"/>
        <i x="1100" s="1"/>
        <i x="192" s="1"/>
        <i x="1215" s="1"/>
        <i x="614" s="1"/>
        <i x="1433" s="1"/>
        <i x="815" s="1"/>
        <i x="61" s="1"/>
        <i x="652" s="1"/>
        <i x="1456" s="1"/>
        <i x="977" s="1"/>
        <i x="1374" s="1"/>
        <i x="313" s="1"/>
        <i x="2596" s="1"/>
        <i x="1609" s="1"/>
        <i x="1161" s="1"/>
        <i x="944" s="1"/>
        <i x="1119" s="1"/>
        <i x="2612" s="1"/>
        <i x="1000" s="1"/>
        <i x="701" s="1"/>
        <i x="1493" s="1"/>
        <i x="2606" s="1"/>
        <i x="1042" s="1"/>
        <i x="1295" s="1"/>
        <i x="817" s="1"/>
        <i x="2647" s="1"/>
        <i x="301" s="1"/>
        <i x="1544" s="1"/>
        <i x="1021" s="1"/>
        <i x="2284" s="1"/>
        <i x="1186" s="1"/>
        <i x="2432" s="1"/>
        <i x="468" s="1"/>
        <i x="1242" s="1"/>
        <i x="651" s="1"/>
        <i x="453" s="1"/>
        <i x="894" s="1"/>
        <i x="46" s="1"/>
        <i x="1481" s="1"/>
        <i x="2136" s="1"/>
        <i x="2481" s="1"/>
        <i x="2849" s="1"/>
        <i x="1286" s="1"/>
        <i x="664" s="1"/>
        <i x="2709" s="1"/>
        <i x="2328" s="1"/>
        <i x="2282" s="1"/>
        <i x="365" s="1"/>
        <i x="1988" s="1"/>
        <i x="1141" s="1"/>
        <i x="2946" s="1"/>
        <i x="1849" s="1"/>
        <i x="1449" s="1"/>
        <i x="2355" s="1"/>
        <i x="914" s="1"/>
        <i x="2040" s="1"/>
        <i x="222" s="1"/>
        <i x="1276" s="1"/>
        <i x="2510" s="1"/>
        <i x="1019" s="1"/>
        <i x="420" s="1"/>
        <i x="2372" s="1"/>
        <i x="354" s="1"/>
        <i x="56" s="1"/>
        <i x="803" s="1"/>
        <i x="1513" s="1"/>
        <i x="2739" s="1"/>
        <i x="1199" s="1"/>
        <i x="660" s="1"/>
        <i x="555" s="1"/>
        <i x="1556" s="1"/>
        <i x="1203" s="1"/>
        <i x="2307" s="1"/>
        <i x="196" s="1"/>
        <i x="1629" s="1"/>
        <i x="1920" s="1"/>
        <i x="593" s="1"/>
        <i x="2353" s="1"/>
        <i x="2457" s="1"/>
        <i x="2680" s="1"/>
        <i x="880" s="1"/>
        <i x="74" s="1"/>
        <i x="2402" s="1"/>
        <i x="2097" s="1"/>
        <i x="2561" s="1"/>
        <i x="1613" s="1"/>
        <i x="526" s="1"/>
        <i x="1740" s="1"/>
        <i x="1503" s="1"/>
        <i x="1693" s="1"/>
        <i x="2112" s="1"/>
        <i x="2442" s="1"/>
        <i x="2530" s="1"/>
        <i x="2669" s="1"/>
        <i x="244" s="1"/>
        <i x="535" s="1"/>
        <i x="503" s="1"/>
        <i x="1332" s="1"/>
        <i x="2513" s="1"/>
        <i x="2362" s="1"/>
        <i x="1399" s="1"/>
        <i x="190" s="1"/>
        <i x="1321" s="1"/>
        <i x="556" s="1"/>
        <i x="1728" s="1"/>
        <i x="782" s="1"/>
        <i x="359" s="1"/>
        <i x="2566" s="1"/>
        <i x="1530" s="1"/>
        <i x="1901" s="1"/>
        <i x="139" s="1"/>
        <i x="865" s="1"/>
        <i x="368" s="1"/>
        <i x="1645" s="1"/>
        <i x="832" s="1"/>
        <i x="2800" s="1"/>
        <i x="1122" s="1"/>
        <i x="762" s="1"/>
        <i x="267" s="1"/>
        <i x="1533" s="1"/>
        <i x="2187" s="1"/>
        <i x="2603" s="1"/>
        <i x="2734" s="1"/>
        <i x="2321" s="1"/>
        <i x="1401" s="1"/>
        <i x="1982" s="1"/>
        <i x="1093" s="1"/>
        <i x="1214" s="1"/>
        <i x="1710" s="1"/>
        <i x="713" s="1"/>
        <i x="2591" s="1"/>
        <i x="1592" s="1"/>
        <i x="2672" s="1"/>
        <i x="680" s="1"/>
        <i x="725" s="1"/>
        <i x="2421" s="1"/>
        <i x="2571" s="1"/>
        <i x="2449" s="1"/>
        <i x="1803" s="1"/>
        <i x="1294" s="1"/>
        <i x="2611" s="1"/>
        <i x="410" s="1"/>
        <i x="1518" s="1"/>
        <i x="2562" s="1"/>
        <i x="682" s="1"/>
        <i x="775" s="1"/>
        <i x="1249" s="1"/>
        <i x="1099" s="1"/>
        <i x="531" s="1"/>
        <i x="1128" s="1"/>
        <i x="2439" s="1"/>
        <i x="1878" s="1"/>
        <i x="721" s="1"/>
        <i x="1895" s="1"/>
        <i x="2629" s="1"/>
        <i x="1014" s="1"/>
        <i x="2305" s="1"/>
        <i x="1337" s="1"/>
        <i x="396" s="1"/>
        <i x="1930" s="1"/>
        <i x="2316" s="1"/>
        <i x="2129" s="1"/>
        <i x="1974" s="1"/>
        <i x="1469" s="1"/>
        <i x="2014" s="1"/>
        <i x="2750" s="1"/>
        <i x="505" s="1"/>
        <i x="1277" s="1"/>
        <i x="1143" s="1"/>
        <i x="976" s="1"/>
        <i x="261" s="1"/>
        <i x="638" s="1"/>
        <i x="1016" s="1"/>
        <i x="1934" s="1"/>
        <i x="694" s="1"/>
        <i x="1485" s="1"/>
        <i x="1928" s="1"/>
        <i x="439" s="1"/>
        <i x="823" s="1"/>
        <i x="2286" s="1"/>
        <i x="1091" s="1"/>
        <i x="150" s="1"/>
        <i x="100" s="1"/>
        <i x="274" s="1"/>
        <i x="1794" s="1"/>
        <i x="259" s="1"/>
        <i x="28" s="1"/>
        <i x="2192" s="1"/>
        <i x="732" s="1"/>
        <i x="2650" s="1"/>
        <i x="1650" s="1"/>
        <i x="339" s="1"/>
        <i x="883" s="1"/>
        <i x="209" s="1"/>
        <i x="2325" s="1"/>
        <i x="497" s="1"/>
        <i x="1598" s="1"/>
        <i x="312" s="1"/>
        <i x="2643" s="1"/>
        <i x="2473" s="1"/>
        <i x="1508" s="1"/>
        <i x="1887" s="1"/>
        <i x="101" s="1"/>
        <i x="2465" s="1"/>
        <i x="1507" s="1"/>
        <i x="1715" s="1"/>
        <i x="2927" s="1"/>
        <i x="2350" s="1"/>
        <i x="2367" s="1"/>
        <i x="204" s="1"/>
        <i x="1756" s="1"/>
        <i x="1296" s="1"/>
        <i x="1392" s="1"/>
        <i x="580" s="1"/>
        <i x="1361" s="1"/>
        <i x="2387" s="1"/>
        <i x="1104" s="1"/>
        <i x="1848" s="1"/>
        <i x="2552" s="1"/>
        <i x="941" s="1"/>
        <i x="1515" s="1"/>
        <i x="1950" s="1"/>
        <i x="238" s="1"/>
        <i x="1112" s="1"/>
        <i x="1431" s="1"/>
        <i x="262" s="1"/>
        <i x="2301" s="1"/>
        <i x="2505" s="1"/>
        <i x="1932" s="1"/>
        <i x="105" s="1"/>
        <i x="214" s="1"/>
        <i x="813" s="1"/>
        <i x="1134" s="1"/>
        <i x="2176" s="1"/>
        <i x="715" s="1"/>
        <i x="2293" s="1"/>
        <i x="1532" s="1"/>
        <i x="1116" s="1"/>
        <i x="427" s="1"/>
        <i x="1438" s="1"/>
        <i x="1926" s="1"/>
        <i x="1695" s="1"/>
        <i x="1090" s="1"/>
        <i x="1566" s="1"/>
        <i x="1413" s="1"/>
        <i x="1478" s="1"/>
        <i x="2085" s="1"/>
        <i x="351" s="1"/>
        <i x="1694" s="1"/>
        <i x="184" s="1"/>
        <i x="2507" s="1"/>
        <i x="2424" s="1"/>
        <i x="2130" s="1"/>
        <i x="13" s="1"/>
        <i x="1307" s="1"/>
        <i x="2042" s="1"/>
        <i x="2682" s="1"/>
        <i x="431" s="1"/>
        <i x="1107" s="1"/>
        <i x="2393" s="1"/>
        <i x="1051" s="1"/>
        <i x="2133" s="1"/>
        <i x="1371" s="1"/>
        <i x="582" s="1"/>
        <i x="2654" s="1"/>
        <i x="2017" s="1"/>
        <i x="1807" s="1"/>
        <i x="1402" s="1"/>
        <i x="85" s="1"/>
        <i x="2453" s="1"/>
        <i x="1395" s="1"/>
        <i x="1178" s="1"/>
        <i x="2007" s="1"/>
        <i x="130" s="1"/>
        <i x="808" s="1"/>
        <i x="281" s="1"/>
        <i x="726" s="1"/>
        <i x="924" s="1"/>
        <i x="1902" s="1"/>
        <i x="1045" s="1"/>
        <i x="2812" s="1"/>
        <i x="2211" s="1"/>
        <i x="2467" s="1"/>
        <i x="834" s="1"/>
        <i x="772" s="1"/>
        <i x="363" s="1"/>
        <i x="1309" s="1"/>
        <i x="534" s="1"/>
        <i x="1007" s="1"/>
        <i x="2035" s="1"/>
        <i x="1033" s="1"/>
        <i x="2356" s="1"/>
        <i x="22" s="1"/>
        <i x="1500" s="1"/>
        <i x="2391" s="1"/>
        <i x="2524" s="1"/>
        <i x="111" s="1"/>
        <i x="2399" s="1"/>
        <i x="1352" s="1"/>
        <i x="578" s="1"/>
        <i x="2062" s="1"/>
        <i x="2346" s="1"/>
        <i x="1945" s="1"/>
        <i x="2205" s="1"/>
        <i x="48" s="1"/>
        <i x="787" s="1"/>
        <i x="948" s="1"/>
        <i x="2186" s="1"/>
        <i x="1912" s="1"/>
        <i x="2330" s="1"/>
        <i x="68" s="1"/>
        <i x="1969" s="1"/>
        <i x="2" s="1"/>
        <i x="1123" s="1"/>
        <i x="1222" s="1"/>
        <i x="931" s="1"/>
        <i x="1642" s="1"/>
        <i x="1064" s="1"/>
        <i x="2858" s="1"/>
        <i x="2582" s="1"/>
        <i x="910" s="1"/>
        <i x="2039" s="1"/>
        <i x="1442" s="1"/>
        <i x="662" s="1"/>
        <i x="2437" s="1"/>
        <i x="2475" s="1"/>
        <i x="1017" s="1"/>
        <i x="1421" s="1"/>
        <i x="1658" s="1"/>
        <i x="2278" s="1"/>
        <i x="229" s="1"/>
        <i x="1708" s="1"/>
        <i x="225" s="1"/>
        <i x="409" s="1"/>
        <i x="1764" s="1"/>
        <i x="1923" s="1"/>
        <i x="1711" s="1"/>
        <i x="1313" s="1"/>
        <i x="2271" s="1"/>
        <i x="1480" s="1"/>
        <i x="738" s="1"/>
        <i x="1393" s="1"/>
        <i x="340" s="1"/>
        <i x="165" s="1"/>
        <i x="1389" s="1"/>
        <i x="1160" s="1"/>
        <i x="2469" s="1"/>
        <i x="1209" s="1"/>
        <i x="477" s="1"/>
        <i x="2489" s="1"/>
        <i x="1772" s="1"/>
        <i x="1293" s="1"/>
        <i x="514" s="1"/>
        <i x="1549" s="1"/>
        <i x="1504" s="1"/>
        <i x="1842" s="1"/>
        <i x="144" s="1"/>
        <i x="2783" s="1"/>
        <i x="126" s="1"/>
        <i x="178" s="1"/>
        <i x="826" s="1"/>
        <i x="2681" s="1"/>
        <i x="760" s="1"/>
        <i x="2670" s="1"/>
        <i x="1709" s="1"/>
        <i x="1683" s="1"/>
        <i x="2083" s="1"/>
        <i x="2132" s="1"/>
        <i x="2943" s="1"/>
        <i x="2400" s="1"/>
        <i x="2463" s="1"/>
        <i x="2238" s="1"/>
        <i x="1043" s="1"/>
        <i x="1546" s="1"/>
        <i x="243" s="1"/>
        <i x="1299" s="1"/>
        <i x="679" s="1"/>
        <i x="2844" s="1"/>
        <i x="2486" s="1"/>
        <i x="730" s="1"/>
        <i x="1823" s="1"/>
        <i x="2711" s="1"/>
        <i x="291" s="1"/>
        <i x="2428" s="1"/>
        <i x="2464" s="1"/>
        <i x="1429" s="1"/>
        <i x="2879" s="1"/>
        <i x="60" s="1"/>
        <i x="982" s="1"/>
        <i x="2549" s="1"/>
        <i x="2358" s="1"/>
        <i x="955" s="1"/>
        <i x="2177" s="1"/>
        <i x="2577" s="1"/>
        <i x="1526" s="1"/>
        <i x="1145" s="1"/>
        <i x="442" s="1"/>
        <i x="1741" s="1"/>
        <i x="1133" s="1"/>
        <i x="2382" s="1"/>
        <i x="873" s="1"/>
        <i x="440" s="1"/>
        <i x="657" s="1"/>
        <i x="404" s="1"/>
        <i x="557" s="1"/>
        <i x="1005" s="1"/>
        <i x="2663" s="1"/>
        <i x="1862" s="1"/>
        <i x="785" s="1"/>
        <i x="2653" s="1"/>
        <i x="123" s="1"/>
        <i x="1704" s="1"/>
        <i x="154" s="1"/>
        <i x="183" s="1"/>
        <i x="2942" s="1"/>
        <i x="790" s="1"/>
        <i x="1252" s="1"/>
        <i x="1358" s="1"/>
        <i x="2462" s="1"/>
        <i x="464" s="1"/>
        <i x="2704" s="1"/>
        <i x="1501" s="1"/>
        <i x="342" s="1"/>
        <i x="1818" s="1"/>
        <i x="796" s="1"/>
        <i x="2765" s="1"/>
        <i x="2873" s="1"/>
        <i x="49" s="1"/>
        <i x="403" s="1"/>
        <i x="1975" s="1"/>
        <i x="2932" s="1"/>
        <i x="379" s="1"/>
        <i x="1059" s="1"/>
        <i x="830" s="1"/>
        <i x="2658" s="1"/>
        <i x="2079" s="1"/>
        <i x="1440" s="1"/>
        <i x="1906" s="1"/>
        <i x="336" s="1"/>
        <i x="2320" s="1"/>
        <i x="2113" s="1"/>
        <i x="1075" s="1"/>
        <i x="43" s="1"/>
        <i x="1221" s="1"/>
        <i x="2872" s="1"/>
        <i x="1195" s="1"/>
        <i x="734" s="1"/>
        <i x="925" s="1"/>
        <i x="302" s="1"/>
        <i x="2539" s="1"/>
        <i x="463" s="1"/>
        <i x="1956" s="1"/>
        <i x="2235" s="1"/>
        <i x="720" s="1"/>
        <i x="2150" s="1"/>
        <i x="366" s="1"/>
        <i x="881" s="1"/>
        <i x="1813" s="1"/>
        <i x="2939" s="1"/>
        <i x="1105" s="1"/>
        <i x="2443" s="1"/>
        <i x="2516" s="1"/>
        <i x="211" s="1"/>
        <i x="2237" s="1"/>
        <i x="1522" s="1"/>
        <i x="1517" s="1"/>
        <i x="2057" s="1"/>
        <i x="2678" s="1"/>
        <i x="2558" s="1"/>
        <i x="1621" s="1"/>
        <i x="1492" s="1"/>
        <i x="2692" s="1"/>
        <i x="2363" s="1"/>
        <i x="653" s="1"/>
        <i x="1918" s="1"/>
        <i x="102" s="1"/>
        <i x="161" s="1"/>
        <i x="2398" s="1"/>
        <i x="50" s="1"/>
        <i x="923" s="1"/>
        <i x="1661" s="1"/>
        <i x="2597" s="1"/>
        <i x="1149" s="1"/>
        <i x="1696" s="1"/>
        <i x="53" s="1"/>
        <i x="2852" s="1"/>
        <i x="268" s="1"/>
        <i x="80" s="1"/>
        <i x="636" s="1"/>
        <i x="1811" s="1"/>
        <i x="2338" s="1"/>
        <i x="543" s="1"/>
        <i x="2835" s="1"/>
        <i x="2020" s="1"/>
        <i x="1239" s="1"/>
        <i x="2551" s="1"/>
        <i x="376" s="1"/>
        <i x="2773" s="1"/>
        <i x="710" s="1"/>
        <i x="2215" s="1"/>
        <i x="794" s="1"/>
        <i x="1031" s="1"/>
        <i x="177" s="1"/>
        <i x="753" s="1"/>
        <i x="2741" s="1"/>
        <i x="1430" s="1"/>
        <i x="2843" s="1"/>
        <i x="672" s="1"/>
        <i x="559" s="1"/>
        <i x="348" s="1"/>
        <i x="502" s="1"/>
        <i x="1251" s="1"/>
        <i x="515" s="1"/>
        <i x="232" s="1"/>
        <i x="360" s="1"/>
        <i x="2848" s="1"/>
        <i x="186" s="1"/>
        <i x="510" s="1"/>
        <i x="574" s="1"/>
        <i x="2904" s="1"/>
        <i x="199" s="1"/>
        <i x="1671" s="1"/>
        <i x="709" s="1"/>
        <i x="2451" s="1"/>
        <i x="562" s="1"/>
        <i x="922" s="1"/>
        <i x="1653" s="1"/>
        <i x="1542" s="1"/>
        <i x="1520" s="1"/>
        <i x="1790" s="1"/>
        <i x="899" s="1"/>
        <i x="918" s="1"/>
        <i x="2863" s="1"/>
        <i x="2527" s="1"/>
        <i x="1344" s="1"/>
        <i x="2232" s="1"/>
        <i x="1948" s="1"/>
        <i x="434" s="1"/>
        <i x="1194" s="1"/>
        <i x="1248" s="1"/>
        <i x="1317" s="1"/>
        <i x="2896" s="1"/>
        <i x="34" s="1"/>
        <i x="852" s="1"/>
        <i x="1228" s="1"/>
        <i x="2842" s="1"/>
        <i x="78" s="1"/>
        <i x="2029" s="1"/>
        <i x="2662" s="1"/>
        <i x="928" s="1"/>
        <i x="2076" s="1"/>
        <i x="577" s="1"/>
        <i x="92" s="1"/>
        <i x="1921" s="1"/>
        <i x="2377" s="1"/>
        <i x="1170" s="1"/>
        <i x="2541" s="1"/>
        <i x="1468" s="1"/>
        <i x="314" s="1"/>
        <i x="1191" s="1"/>
        <i x="1254" s="1"/>
        <i x="1935" s="1"/>
        <i x="1226" s="1"/>
        <i x="1589" s="1"/>
        <i x="2876" s="1"/>
        <i x="1888" s="1"/>
        <i x="786" s="1"/>
        <i x="1938" s="1"/>
        <i x="1777" s="1"/>
        <i x="940" s="1"/>
        <i x="1826" s="1"/>
        <i x="112" s="1"/>
        <i x="2553" s="1"/>
        <i x="905" s="1"/>
        <i x="2928" s="1"/>
        <i x="1885" s="1"/>
        <i x="1436" s="1"/>
        <i x="1180" s="1"/>
        <i x="2268" s="1"/>
        <i x="24" s="1"/>
        <i x="1757" s="1"/>
        <i x="430" s="1"/>
        <i x="2869" s="1"/>
        <i x="1612" s="1"/>
        <i x="2468" s="1"/>
        <i x="180" s="1"/>
        <i x="203" s="1"/>
        <i x="332" s="1"/>
        <i x="337" s="1"/>
        <i x="1785" s="1"/>
        <i x="2103" s="1"/>
        <i x="1919" s="1"/>
        <i x="2352" s="1"/>
        <i x="143" s="1"/>
        <i x="1174" s="1"/>
        <i x="294" s="1"/>
        <i x="2288" s="1"/>
        <i x="1687" s="1"/>
        <i x="2196" s="1"/>
        <i x="1911" s="1"/>
        <i x="382" s="1"/>
        <i x="963" s="1"/>
        <i x="290" s="1"/>
        <i x="383" s="1"/>
        <i x="350" s="1"/>
        <i x="2508" s="1"/>
        <i x="1020" s="1"/>
        <i x="961" s="1"/>
        <i x="1265" s="1"/>
        <i x="659" s="1"/>
        <i x="2754" s="1"/>
        <i x="2052" s="1"/>
        <i x="361" s="1"/>
        <i x="990" s="1"/>
        <i x="1257" s="1"/>
        <i x="540" s="1"/>
        <i x="2081" s="1"/>
        <i x="494" s="1"/>
        <i x="1576" s="1"/>
        <i x="2740" s="1"/>
        <i x="903" s="1"/>
        <i x="907" s="1"/>
        <i x="565" s="1"/>
        <i x="2628" s="1"/>
        <i x="816" s="1"/>
        <i x="429" s="1"/>
        <i x="1171" s="1"/>
        <i x="1057" s="1"/>
        <i x="2069" s="1"/>
        <i x="872" s="1"/>
        <i x="511" s="1"/>
        <i x="1962" s="1"/>
        <i x="979" s="1"/>
        <i x="2416" s="1"/>
        <i x="1098" s="1"/>
        <i x="389" s="1"/>
        <i x="2940" s="1"/>
        <i x="1739" s="1"/>
        <i x="2299" s="1"/>
        <i x="2341" s="1"/>
        <i x="1875" s="1"/>
        <i x="1840" s="1"/>
        <i x="998" s="1"/>
        <i x="1359" s="1"/>
        <i x="90" s="1"/>
        <i x="904" s="1"/>
        <i x="1558" s="1"/>
        <i x="749" s="1"/>
        <i x="2641" s="1"/>
        <i x="2831" s="1"/>
        <i x="999" s="1"/>
        <i x="2183" s="1"/>
        <i x="1238" s="1"/>
        <i x="2031" s="1"/>
        <i x="1220" s="1"/>
        <i x="1942" s="1"/>
        <i x="452" s="1"/>
        <i x="1224" s="1"/>
        <i x="152" s="1"/>
        <i x="2523" s="1"/>
        <i x="1065" s="1"/>
        <i x="1300" s="1"/>
        <i x="939" s="1"/>
        <i x="264" s="1"/>
        <i x="1668" s="1"/>
        <i x="1006" s="1"/>
        <i x="757" s="1"/>
        <i x="2289" s="1"/>
        <i x="2348" s="1"/>
        <i x="2666" s="1"/>
        <i x="2158" s="1"/>
        <i x="206" s="1"/>
        <i x="191" s="1"/>
        <i x="2867" s="1"/>
        <i x="1792" s="1"/>
        <i x="1738" s="1"/>
        <i x="1780" s="1"/>
        <i x="1825" s="1"/>
        <i x="2077" s="1"/>
        <i x="1326" s="1"/>
        <i x="2445" s="1"/>
        <i x="545" s="1"/>
        <i x="1306" s="1"/>
        <i x="517" s="1"/>
        <i x="1264" s="1"/>
        <i x="1343" s="1"/>
        <i x="1334" s="1"/>
        <i x="287" s="1"/>
        <i x="424" s="1"/>
        <i x="1595" s="1"/>
        <i x="1523" s="1"/>
        <i x="712" s="1"/>
        <i x="765" s="1"/>
        <i x="2365" s="1"/>
        <i x="2318" s="1"/>
        <i x="1474" s="1"/>
        <i x="674" s="1"/>
        <i x="972" s="1"/>
        <i x="2378" s="1"/>
        <i x="1156" s="1"/>
        <i x="1416" s="1"/>
        <i x="1817" s="1"/>
        <i x="2087" s="1"/>
        <i x="172" s="1"/>
        <i x="573" s="1"/>
        <i x="106" s="1"/>
        <i x="795" s="1"/>
        <i x="1915" s="1"/>
        <i x="2021" s="1"/>
        <i x="2480" s="1"/>
        <i x="1802" s="1"/>
        <i x="481" s="1"/>
        <i x="370" s="1"/>
        <i x="2514" s="1"/>
        <i x="1866" s="1"/>
        <i x="1454" s="1"/>
        <i x="216" s="1"/>
        <i x="1155" s="1"/>
        <i x="2415" s="1"/>
        <i x="1443" s="1"/>
        <i x="141" s="1"/>
        <i x="276" s="1"/>
        <i x="2902" s="1"/>
        <i x="1266" s="1"/>
        <i x="2572" s="1"/>
        <i x="1146" s="1"/>
        <i x="392" s="1"/>
        <i x="1847" s="1"/>
        <i x="2309" s="1"/>
        <i x="1691" s="1"/>
        <i x="1113" s="1"/>
        <i x="275" s="1"/>
        <i x="656" s="1"/>
        <i x="1806" s="1"/>
        <i x="482" s="1"/>
        <i x="419" s="1"/>
        <i x="2438" s="1"/>
        <i x="2887" s="1"/>
        <i x="1291" s="1"/>
        <i x="1311" s="1"/>
        <i x="2218" s="1"/>
        <i x="488" s="1"/>
        <i x="407" s="1"/>
        <i x="1725" s="1"/>
        <i x="2899" s="1"/>
        <i x="622" s="1"/>
        <i x="2623" s="1"/>
        <i x="1784" s="1"/>
        <i x="2908" s="1"/>
        <i x="965" s="1"/>
        <i x="1470" s="1"/>
        <i x="1509" s="1"/>
        <i x="1139" s="1"/>
        <i x="2565" s="1"/>
        <i x="97" s="1"/>
        <i x="1525" s="1"/>
        <i x="1292" s="1"/>
        <i x="938" s="1"/>
        <i x="2708" s="1"/>
        <i x="70" s="1"/>
        <i x="159" s="1"/>
        <i x="1599" s="1"/>
        <i x="1217" s="1"/>
        <i x="595" s="1"/>
        <i x="919" s="1"/>
        <i x="37" s="1"/>
        <i x="1495" s="1"/>
        <i x="2534" s="1"/>
        <i x="858" s="1"/>
        <i x="2772" s="1"/>
        <i x="627" s="1"/>
        <i x="2256" s="1"/>
        <i x="1937" s="1"/>
        <i x="1319" s="1"/>
        <i x="2821" s="1"/>
        <i x="1607" s="1"/>
        <i x="2719" s="1"/>
        <i x="169" s="1"/>
        <i x="408" s="1"/>
        <i x="374" s="1"/>
        <i x="2131" s="1"/>
        <i x="1986" s="1"/>
        <i x="792" s="1"/>
        <i x="478" s="1"/>
        <i x="2689" s="1"/>
        <i x="380" s="1"/>
        <i x="1410" s="1"/>
        <i x="2915" s="1"/>
        <i x="1302" s="1"/>
        <i x="2169" s="1"/>
        <i x="2544" s="1"/>
        <i x="1750" s="1"/>
        <i x="251" s="1"/>
        <i x="1751" s="1"/>
        <i x="1205" s="1"/>
        <i x="1776" s="1"/>
        <i x="2791" s="1"/>
        <i x="897" s="1"/>
        <i x="1376" s="1"/>
        <i x="615" s="1"/>
        <i x="2091" s="1"/>
        <i x="198" s="1"/>
        <i x="1084" s="1"/>
        <i x="1939" s="1"/>
        <i x="2905" s="1"/>
        <i x="1717" s="1"/>
        <i x="1966" s="1"/>
        <i x="1388" s="1"/>
        <i x="602" s="1"/>
        <i x="1769" s="1"/>
        <i x="2178" s="1"/>
        <i x="769" s="1"/>
        <i x="2123" s="1"/>
        <i x="1312" s="1"/>
        <i x="1008" s="1"/>
        <i x="1781" s="1"/>
        <i x="289" s="1"/>
        <i x="6" s="1"/>
        <i x="12" s="1"/>
        <i x="841" s="1"/>
        <i x="784" s="1"/>
        <i x="98" s="1"/>
        <i x="318" s="1"/>
        <i x="1567" s="1"/>
        <i x="1253" s="1"/>
        <i x="328" s="1"/>
        <i x="1412" s="1"/>
        <i x="32" s="1"/>
        <i x="2080" s="1"/>
        <i x="500" s="1"/>
        <i x="1898" s="1"/>
        <i x="86" s="1"/>
        <i x="2452" s="1"/>
        <i x="1634" s="1"/>
        <i x="476" s="1"/>
        <i x="220" s="1"/>
        <i x="2447" s="1"/>
        <i x="2806" s="1"/>
        <i x="460" s="1"/>
        <i x="483" s="1"/>
        <i x="741" s="1"/>
        <i x="1211" s="1"/>
        <i x="2619" s="1"/>
        <i x="987" s="1"/>
        <i x="2637" s="1"/>
        <i x="329" s="1"/>
        <i x="1004" s="1"/>
        <i x="2816" s="1"/>
        <i x="1255" s="1"/>
        <i x="601" s="1"/>
        <i x="724" s="1"/>
        <i x="2394" s="1"/>
        <i x="89" s="1"/>
        <i x="974" s="1"/>
        <i x="1639" s="1"/>
        <i x="913" s="1"/>
        <i x="82" s="1"/>
        <i x="1018" s="1"/>
        <i x="869" s="1"/>
        <i x="1977" s="1"/>
        <i x="2101" s="1"/>
        <i x="347" s="1"/>
        <i x="2846" s="1"/>
        <i x="2241" s="1"/>
        <i x="512" s="1"/>
        <i x="2221" s="1"/>
        <i x="2542" s="1"/>
        <i x="1012" s="1"/>
        <i x="292" s="1"/>
        <i x="2655" s="1"/>
        <i x="432" s="1"/>
        <i x="2847" s="1"/>
        <i x="2427" s="1"/>
        <i x="298" s="1"/>
        <i x="1800" s="1"/>
        <i x="2240" s="1"/>
        <i x="2836" s="1"/>
        <i x="1987" s="1"/>
        <i x="1383" s="1"/>
        <i x="885" s="1"/>
        <i x="1707" s="1"/>
        <i x="983" s="1"/>
        <i x="2642" s="1"/>
        <i x="620" s="1"/>
        <i x="619" s="1"/>
        <i x="1564" s="1"/>
        <i x="2674" s="1"/>
        <i x="2303" s="1"/>
        <i x="1479" s="1"/>
        <i x="1843" s="1"/>
        <i x="2084" s="1"/>
        <i x="1603" s="1"/>
        <i x="2364" s="1"/>
        <i x="324" s="1"/>
        <i x="874" s="1"/>
        <i x="2157" s="1"/>
        <i x="827" s="1"/>
        <i x="2500" s="1"/>
        <i x="1534" s="1"/>
        <i x="1597" s="1"/>
        <i x="1585" s="1"/>
        <i x="1219" s="1"/>
        <i x="247" s="1"/>
        <i x="2175" s="1"/>
        <i x="1623" s="1"/>
        <i x="2173" s="1"/>
        <i x="2502" s="1"/>
        <i x="466" s="1"/>
        <i x="2557" s="1"/>
        <i x="218" s="1"/>
        <i x="201" s="1"/>
        <i x="5" s="1"/>
        <i x="2920" s="1"/>
        <i x="640" s="1"/>
        <i x="1368" s="1"/>
        <i x="1369" s="1"/>
        <i x="2070" s="1"/>
        <i x="2276" s="1"/>
        <i x="2225" s="1"/>
        <i x="997" s="1"/>
        <i x="1910" s="1"/>
        <i x="1970" s="1"/>
        <i x="2254" s="1"/>
        <i x="770" s="1"/>
        <i x="2182" s="1"/>
        <i x="2934" s="1"/>
        <i x="1179" s="1"/>
        <i x="2945" s="1"/>
        <i x="369" s="1"/>
        <i x="2804" s="1"/>
        <i x="402" s="1"/>
        <i x="1941" s="1"/>
        <i x="909" s="1"/>
        <i x="245" s="1"/>
        <i x="1121" s="1"/>
        <i x="1213" s="1"/>
        <i x="625" s="1"/>
        <i x="1350" s="1"/>
        <i x="980" s="1"/>
        <i x="1073" s="1"/>
        <i x="2472" s="1"/>
        <i x="736" s="1"/>
        <i x="1929" s="1"/>
        <i x="1108" s="1"/>
        <i x="1041" s="1"/>
        <i x="2222" s="1"/>
        <i x="358" s="1"/>
        <i x="2636" s="1"/>
        <i x="2576" s="1"/>
        <i x="2819" s="1"/>
        <i x="570" s="1"/>
        <i x="1169" s="1"/>
        <i x="848" s="1"/>
        <i x="2753" s="1"/>
        <i x="2638" s="1"/>
        <i x="107" s="1"/>
        <i x="2304" s="1"/>
        <i x="1993" s="1"/>
        <i x="2283" s="1"/>
        <i x="532" s="1"/>
        <i x="621" s="1"/>
        <i x="563" s="1"/>
        <i x="128" s="1"/>
        <i x="1850" s="1"/>
        <i x="2871" s="1"/>
        <i x="1771" s="1"/>
        <i x="2147" s="1"/>
        <i x="964" s="1"/>
        <i x="2311" s="1"/>
        <i x="1593" s="1"/>
        <i x="14" s="1"/>
        <i x="1351" s="1"/>
        <i x="1719" s="1"/>
        <i x="781" s="1"/>
        <i x="746" s="1"/>
        <i x="1984" s="1"/>
        <i x="1626" s="1"/>
        <i x="2267" s="1"/>
        <i x="163" s="1"/>
        <i x="717" s="1"/>
        <i x="2614" s="1"/>
        <i x="1641" s="1"/>
        <i x="2749" s="1"/>
        <i x="2886" s="1"/>
        <i x="2417" s="1"/>
        <i x="1375" s="1"/>
        <i x="2909" s="1"/>
        <i x="2656" s="1"/>
        <i x="2518" s="1"/>
        <i x="1060" s="1"/>
        <i x="1702" s="1"/>
        <i x="766" s="1"/>
        <i x="586" s="1"/>
        <i x="1380" s="1"/>
        <i x="1494" s="1"/>
        <i x="605" s="1"/>
        <i x="1181" s="1"/>
        <i x="699" s="1"/>
        <i x="1608" s="1"/>
        <i x="2667" s="1"/>
        <i x="1062" s="1"/>
        <i x="113" s="1"/>
        <i x="902" s="1"/>
        <i x="252" s="1"/>
        <i x="158" s="1"/>
        <i x="1071" s="1"/>
        <i x="2379" s="1"/>
        <i x="1354" s="1"/>
        <i x="2769" s="1"/>
        <i x="1131" s="1"/>
        <i x="1327" s="1"/>
        <i x="96" s="1"/>
        <i x="1379" s="1"/>
        <i x="1225" s="1"/>
        <i x="641" s="1"/>
        <i x="1154" s="1"/>
        <i x="344" s="1"/>
        <i x="317" s="1"/>
        <i x="297" s="1"/>
        <i x="2802" s="1"/>
        <i x="2134" s="1"/>
        <i x="1964" s="1"/>
        <i x="935" s="1"/>
        <i x="1588" s="1"/>
        <i x="1095" s="1"/>
        <i x="355" s="1"/>
        <i x="110" s="1"/>
        <i x="921" s="1"/>
        <i x="1897" s="1"/>
        <i x="2214" s="1"/>
        <i x="521" s="1"/>
        <i x="2947" s="1"/>
        <i x="673" s="1"/>
        <i x="2436" s="1"/>
        <i x="1002" s="1"/>
        <i x="2834" s="1"/>
        <i x="2418" s="1"/>
        <i x="2142" s="1"/>
        <i x="1736" s="1"/>
        <i x="2748" s="1"/>
        <i x="327" s="1"/>
        <i x="1832" s="1"/>
        <i x="1686" s="1"/>
        <i x="1074" s="1"/>
        <i x="2599" s="1"/>
        <i x="643" s="1"/>
        <i x="2859" s="1"/>
        <i x="1349" s="1"/>
        <i x="2778" s="1"/>
        <i x="456" s="1"/>
        <i x="1562" s="1"/>
        <i x="2068" s="1"/>
        <i x="1175" s="1"/>
        <i x="1879" s="1"/>
        <i x="1063" s="1"/>
        <i x="1703" s="1"/>
        <i x="1846" s="1"/>
        <i x="1338" s="1"/>
        <i x="2910" s="1"/>
        <i x="309" s="1"/>
        <i x="1390" s="1"/>
        <i x="2167" s="1"/>
        <i x="812" s="1"/>
        <i x="2706" s="1"/>
        <i x="2407" s="1"/>
        <i x="1348" s="1"/>
        <i x="1273" s="1"/>
        <i x="388" s="1"/>
        <i x="969" s="1"/>
        <i x="2152" s="1"/>
        <i x="895" s="1"/>
        <i x="1496" s="1"/>
        <i x="2797" s="1"/>
        <i x="748" s="1"/>
        <i x="2181" s="1"/>
        <i x="2803" s="1"/>
        <i x="2342" s="1"/>
        <i x="266" s="1"/>
        <i x="806" s="1"/>
        <i x="2329" s="1"/>
        <i x="1467" s="1"/>
        <i x="1115" s="1"/>
        <i x="371" s="1"/>
        <i x="2888" s="1"/>
        <i x="576" s="1"/>
        <i x="2401" s="1"/>
        <i x="684" s="1"/>
        <i x="930" s="1"/>
        <i x="2829" s="1"/>
        <i x="2757" s="1"/>
        <i x="1197" s="1"/>
        <i x="2413" s="1"/>
        <i x="1216" s="1"/>
        <i x="2405" s="1"/>
        <i x="2410" s="1"/>
        <i x="1198" s="1"/>
        <i x="1745" s="1"/>
        <i x="7" s="1"/>
        <i x="1196" s="1"/>
        <i x="933" s="1"/>
        <i x="1320" s="1"/>
        <i x="1083" s="1"/>
        <i x="2698" s="1"/>
        <i x="2832" s="1"/>
        <i x="1809" s="1"/>
        <i x="1420" s="1"/>
        <i x="2616" s="1"/>
        <i x="1927" s="1"/>
        <i x="1162" s="1"/>
        <i x="54" s="1"/>
        <i x="1491" s="1"/>
        <i x="1345" s="1"/>
        <i x="859" s="1"/>
        <i x="176" s="1"/>
        <i x="1118" s="1"/>
        <i x="2605" s="1"/>
        <i x="1285" s="1"/>
        <i x="326" s="1"/>
        <i x="804" s="1"/>
        <i x="975" s="1"/>
        <i x="882" s="1"/>
        <i x="2579" s="1"/>
        <i x="2528" s="1"/>
        <i x="2878" s="1"/>
        <i x="2929" s="1"/>
        <i x="1788" s="1"/>
        <i x="599" s="1"/>
        <i x="1037" s="1"/>
        <i x="1834" s="1"/>
        <i x="311" s="1"/>
        <i x="917" s="1"/>
        <i x="696" s="1"/>
        <i x="2119" s="1"/>
        <i x="2000" s="1"/>
        <i x="671" s="1"/>
        <i x="1355" s="1"/>
        <i x="2529" s="1"/>
        <i x="2745" s="1"/>
        <i x="1996" s="1"/>
        <i x="1632" s="1"/>
        <i x="122" s="1"/>
        <i x="647" s="1"/>
        <i x="1426" s="1"/>
        <i x="2206" s="1"/>
        <i x="1638" s="1"/>
        <i x="1450" s="1"/>
        <i x="286" s="1"/>
        <i x="412" s="1"/>
        <i x="395" s="1"/>
        <i x="1270" s="1"/>
        <i x="2515" s="1"/>
        <i x="321" s="1"/>
        <i x="2826" s="1"/>
        <i x="1484" s="1"/>
        <i x="867" s="1"/>
        <i x="1003" s="1"/>
        <i x="891" s="1"/>
        <i x="539" s="1"/>
        <i x="1081" s="1"/>
        <i x="1665" s="1"/>
        <i x="2368" s="1"/>
        <i x="1363" s="1"/>
        <i x="2011" s="1"/>
        <i x="681" s="1"/>
        <i x="884" s="1"/>
        <i x="2450" s="1"/>
        <i x="610" s="1"/>
        <i x="1860" s="1"/>
        <i x="414" s="1"/>
        <i x="767" s="1"/>
        <i x="2435" s="1"/>
        <i x="584" s="1"/>
        <i x="819" s="1"/>
        <i x="492" s="1"/>
        <i x="1092" s="1"/>
        <i x="1304" s="1"/>
        <i x="2865" s="1"/>
        <i x="1381" s="1"/>
        <i x="2012" s="1"/>
        <i x="1732" s="1"/>
        <i x="1580" s="1"/>
        <i x="1619" s="1"/>
        <i x="1465" s="1"/>
        <i x="831" s="1"/>
        <i x="1406" s="1"/>
        <i x="1387" s="1"/>
        <i x="560" s="1"/>
        <i x="2419" s="1"/>
        <i x="2065" s="1"/>
        <i x="2249" s="1"/>
        <i x="459" s="1"/>
        <i x="993" s="1"/>
        <i x="1078" s="1"/>
        <i x="2319" s="1"/>
        <i x="1586" s="1"/>
        <i x="1030" s="1"/>
        <i x="1654" s="1"/>
        <i x="1284" s="1"/>
        <i x="1561" s="1"/>
        <i x="683" s="1"/>
        <i x="1903" s="1"/>
        <i x="1109" s="1"/>
        <i x="499" s="1"/>
        <i x="847" s="1"/>
        <i x="2651" s="1"/>
        <i x="1952" s="1"/>
        <i x="2737" s="1"/>
        <i x="2499" s="1"/>
        <i x="2089" s="1"/>
        <i x="2714" s="1"/>
        <i x="2884" s="1"/>
        <i x="2227" s="1"/>
        <i x="202" s="1"/>
        <i x="2275" s="1"/>
        <i x="635" s="1"/>
        <i x="1207" s="1"/>
        <i x="624" s="1"/>
        <i x="1499" s="1"/>
        <i x="93" s="1"/>
        <i x="2107" s="1"/>
        <i x="2174" s="1"/>
        <i x="1457" s="1"/>
        <i x="585" s="1"/>
        <i x="1684" s="1"/>
        <i x="1829" s="1"/>
        <i x="1173" s="1"/>
        <i x="1466" s="1"/>
        <i x="729" s="1"/>
        <i x="1856" s="1"/>
        <i x="2044" s="1"/>
        <i x="2877" s="1"/>
        <i x="52" s="1"/>
        <i x="2124" s="1"/>
        <i x="2072" s="1"/>
        <i x="140" s="1"/>
        <i x="1125" s="1"/>
        <i x="1159" s="1"/>
        <i x="2189" s="1"/>
        <i x="1893" s="1"/>
        <i x="1477" s="1"/>
        <i x="2860" s="1"/>
        <i x="1384" s="1"/>
        <i x="2037" s="1"/>
        <i x="1890" s="1"/>
        <i x="1995" s="1"/>
        <i x="333" s="1"/>
        <i x="1039" s="1"/>
        <i x="2105" s="1"/>
        <i x="2483" s="1"/>
        <i x="2043" s="1"/>
        <i x="387" s="1"/>
        <i x="758" s="1"/>
        <i x="1110" s="1"/>
        <i x="876" s="1"/>
        <i x="1931" s="1"/>
        <i x="2184" s="1"/>
        <i x="960" s="1"/>
        <i x="743" s="1"/>
        <i x="800" s="1"/>
        <i x="2841" s="1"/>
        <i x="1409" s="1"/>
        <i x="606" s="1"/>
        <i x="1419" s="1"/>
        <i x="1451" s="1"/>
        <i x="962" s="1"/>
        <i x="1172" s="1"/>
        <i x="1907" s="1"/>
        <i x="544" s="1"/>
        <i x="2729" s="1"/>
        <i x="1760" s="1"/>
        <i x="2695" s="1"/>
        <i x="1622" s="1"/>
        <i x="1583" s="1"/>
        <i x="843" s="1"/>
        <i x="1799" s="1"/>
        <i x="443" s="1"/>
        <i x="731" s="1"/>
        <i x="182" s="1"/>
        <i x="1944" s="1"/>
        <i x="1472" s="1"/>
        <i x="2918" s="1"/>
        <i x="2756" s="1"/>
        <i x="451" s="1"/>
        <i x="698" s="1"/>
        <i x="386" s="1"/>
        <i x="1048" s="1"/>
        <i x="2369" s="1"/>
        <i x="2882" s="1"/>
        <i x="1135" s="1"/>
        <i x="1234" s="1"/>
        <i x="581" s="1"/>
        <i x="1001" s="1"/>
        <i x="1989" s="1"/>
        <i x="1218" s="1"/>
        <i x="2864" s="1"/>
        <i x="551" s="1"/>
        <i x="861" s="1"/>
        <i x="2687" s="1"/>
        <i x="2151" s="1"/>
        <i x="1787" s="1"/>
        <i x="686" s="1"/>
        <i x="1581" s="1"/>
        <i x="1531" s="1"/>
        <i x="279" s="1"/>
        <i x="2197" s="1"/>
        <i x="2058" s="1"/>
        <i x="1705" s="1"/>
        <i x="2492" s="1"/>
        <i x="27" s="1"/>
        <i x="153" s="1"/>
        <i x="15" s="1"/>
        <i x="2412" s="1"/>
        <i x="1289" s="1"/>
        <i x="1587" s="1"/>
        <i x="612" s="1"/>
        <i x="1422" s="1"/>
        <i x="2746" s="1"/>
        <i x="2290" s="1"/>
        <i x="1685" s="1"/>
        <i x="2383" s="1"/>
        <i x="240" s="1"/>
        <i x="303" s="1"/>
        <i x="1553" s="1"/>
        <i x="2048" s="1"/>
        <i x="1366" s="1"/>
        <i x="537" s="1"/>
        <i x="780" s="1"/>
        <i x="2761" s="1"/>
        <i x="346" s="1"/>
        <i x="697" s="1"/>
        <i x="2138" s="1"/>
        <i x="124" s="1"/>
        <i x="2216" s="1"/>
        <i x="2250" s="1"/>
        <i x="1158" s="1"/>
        <i x="754" s="1"/>
        <i x="783" s="1"/>
        <i x="2639" s="1"/>
        <i x="1278" s="1"/>
        <i x="1066" s="1"/>
        <i x="1333" s="1"/>
        <i x="1997" s="1"/>
        <i x="2501" s="1"/>
        <i x="1528" s="1"/>
        <i x="1206" s="1"/>
        <i x="26" s="1"/>
        <i x="135" s="1"/>
        <i x="1536" s="1"/>
        <i x="1859" s="1"/>
        <i x="31" s="1"/>
        <i x="2095" s="1"/>
        <i x="2696" s="1"/>
        <i x="2446" s="1"/>
        <i x="2569" s="1"/>
        <i x="2657" s="1"/>
        <i x="1165" s="1"/>
        <i x="446" s="1"/>
        <i x="1978" s="1"/>
        <i x="1601" s="1"/>
        <i x="764" s="1"/>
        <i x="2354" s="1"/>
        <i x="2332" s="1"/>
        <i x="148" s="1"/>
        <i x="2315" s="1"/>
        <i x="645" s="1"/>
        <i x="1391" s="1"/>
        <i x="330" s="1"/>
        <i x="677" s="1"/>
        <i x="862" s="1"/>
        <i x="1994" s="1"/>
        <i x="2620" s="1"/>
        <i x="520" s="1"/>
        <i x="1432" s="1"/>
        <i x="142" s="1"/>
        <i x="2195" s="1"/>
        <i x="1025" s="1"/>
        <i x="179" s="1"/>
        <i x="445" s="1"/>
        <i x="364" s="1"/>
        <i x="1914" s="1"/>
        <i x="2257" s="1"/>
        <i x="2265" s="1"/>
        <i x="18" s="1"/>
        <i x="2759" s="1"/>
        <i x="1672" s="1"/>
        <i x="2094" s="1"/>
        <i x="234" s="1"/>
        <i x="1373" s="1"/>
        <i x="1009" s="1"/>
        <i x="484" s="1"/>
        <i x="416" s="1"/>
        <i x="349" s="1"/>
        <i x="273" s="1"/>
        <i x="278" s="1"/>
        <i x="207" s="1"/>
        <i x="42" s="1"/>
        <i x="1637" s="1"/>
        <i x="2242" s="1"/>
        <i x="1869" s="1"/>
        <i x="1441" s="1"/>
        <i x="2743" s="1"/>
        <i x="2208" s="1"/>
        <i x="2640" s="1"/>
        <i x="994" s="1"/>
        <i x="959" s="1"/>
        <i x="114" s="1"/>
        <i x="2137" s="1"/>
        <i x="2479" s="1"/>
        <i x="1998" s="1"/>
        <i x="508" s="1"/>
        <i x="64" s="1"/>
        <i x="3" s="1"/>
        <i x="552" s="1"/>
        <i x="2764" s="1"/>
        <i x="2423" s="1"/>
        <i x="1324" s="1"/>
        <i x="2285" s="1"/>
        <i x="1176" s="1"/>
        <i x="1212" s="1"/>
        <i x="2343" s="1"/>
        <i x="2296" s="1"/>
        <i x="2921" s="1"/>
        <i x="2104" s="1"/>
        <i x="1718" s="1"/>
        <i x="661" s="1"/>
        <i x="568" s="1"/>
        <i x="1734" s="1"/>
        <i x="2883" s="1"/>
        <i x="1729" s="1"/>
        <i x="401" s="1"/>
        <i x="1182" s="1"/>
        <i x="1604" s="1"/>
        <i x="2794" s="1"/>
        <i x="2782" s="1"/>
        <i x="825" s="1"/>
        <i x="296" s="1"/>
        <i x="828" s="1"/>
        <i x="1820" s="1"/>
        <i x="1550" s="1"/>
        <i x="1606" s="1"/>
        <i x="17" s="1"/>
        <i x="1805" s="1"/>
        <i x="1768" s="1"/>
        <i x="1055" s="1"/>
        <i x="465" s="1"/>
        <i x="2198" s="1"/>
        <i x="833" s="1"/>
        <i x="2537" s="1"/>
        <i x="137" s="1"/>
        <i x="471" s="1"/>
        <i x="1673" s="1"/>
        <i x="2024" s="1"/>
        <i x="1323" s="1"/>
        <i x="2090" s="1"/>
        <i x="2461" s="1"/>
        <i x="2016" s="1"/>
        <i x="2941" s="1"/>
        <i x="937" s="1"/>
        <i x="2587" s="1"/>
        <i x="2781" s="1"/>
        <i x="2535" s="1"/>
        <i x="1814" s="1"/>
        <i x="1201" s="1"/>
        <i x="1026" s="1"/>
        <i x="2336" s="1"/>
        <i x="2901" s="1"/>
        <i x="2431" s="1"/>
        <i x="16" s="1"/>
        <i x="2506" s="1"/>
        <i x="35" s="1"/>
        <i x="575" s="1"/>
        <i x="1117" s="1"/>
        <i x="1870" s="1"/>
        <i x="151" s="1"/>
        <i x="1857" s="1"/>
        <i x="2725" s="1"/>
        <i x="778" s="1"/>
        <i x="2487" s="1"/>
        <i x="120" s="1"/>
        <i x="2370" s="1"/>
        <i x="1605" s="1"/>
        <i x="2414" s="1"/>
        <i x="797" s="1"/>
        <i x="1153" s="1"/>
        <i x="221" s="1"/>
        <i x="1810" s="1"/>
        <i x="2476" s="1"/>
        <i x="2006" s="1"/>
        <i x="2648" s="1"/>
        <i x="995" s="1"/>
        <i x="2560" s="1"/>
        <i x="2771" s="1"/>
        <i x="2755" s="1"/>
        <i x="1190" s="1"/>
        <i x="117" s="1"/>
        <i x="2050" s="1"/>
        <i x="1865" s="1"/>
        <i x="728" s="1"/>
        <i x="1864" s="1"/>
        <i x="2661" s="1"/>
        <i x="524" s="1"/>
        <i x="1727" s="1"/>
        <i x="2777" s="1"/>
        <i x="1163" s="1"/>
        <i x="600" s="1"/>
        <i x="2041" s="1"/>
        <i x="1908" s="1"/>
        <i x="536" s="1"/>
        <i x="2580" s="1"/>
        <i x="2673" s="1"/>
        <i x="2752" s="1"/>
        <i x="1152" s="1"/>
        <i x="1644" s="1"/>
        <i x="2766" s="1"/>
        <i x="2668" s="1"/>
        <i x="1193" s="1"/>
        <i x="2005" s="1"/>
        <i x="1610" s="1"/>
        <i x="1405" s="1"/>
        <i x="1301" s="1"/>
        <i x="2736" s="1"/>
        <i x="566" s="1"/>
        <i x="2792" s="1"/>
        <i x="2392" s="1"/>
        <i x="1013" s="1"/>
        <i x="39" s="1"/>
        <i x="2179" s="1"/>
        <i x="1596" s="1"/>
        <i x="2253" s="1"/>
        <i x="1241" s="1"/>
        <i x="2676" s="1"/>
        <i x="2677" s="1"/>
        <i x="2556" s="1"/>
        <i x="2595" s="1"/>
        <i x="1210" s="1"/>
        <i x="1448" s="1"/>
        <i x="761" s="1"/>
        <i x="2665" s="1"/>
        <i x="1674" s="1"/>
        <i x="1559" s="1"/>
        <i x="162" s="1"/>
        <i x="1461" s="1"/>
        <i x="470" s="1"/>
        <i x="88" s="1"/>
        <i x="846" s="1"/>
        <i x="655" s="1"/>
        <i x="2381" s="1"/>
        <i x="2584" s="1"/>
        <i x="1786" s="1"/>
        <i x="2013" s="1"/>
        <i x="875" s="1"/>
        <i x="1721" s="1"/>
        <i x="1971" s="1"/>
        <i x="2281" s="1"/>
        <i x="2548" s="1"/>
        <i x="630" s="1"/>
        <i x="669" s="1"/>
        <i x="1574" s="1"/>
        <i x="773" s="1"/>
        <i x="1899" s="1"/>
        <i x="129" s="1"/>
        <i x="1229" s="1"/>
        <i x="472" s="1"/>
        <i x="1464" s="1"/>
        <i x="1085" s="1"/>
        <i x="1444" s="1"/>
        <i x="193" s="1"/>
        <i x="2933" s="1"/>
        <i x="1231" s="1"/>
        <i x="2337" s="1"/>
        <i x="2697" s="1"/>
        <i x="233" s="1"/>
        <i x="2441" s="1"/>
        <i x="2161" s="1"/>
        <i x="1779" s="1"/>
        <i x="331" s="1"/>
        <i x="378" s="1"/>
        <i x="2774" s="1"/>
        <i x="2870" s="1"/>
        <i x="75" s="1"/>
        <i x="1415" s="1"/>
        <i x="690" s="1"/>
        <i x="187" s="1"/>
        <i x="908" s="1"/>
        <i x="519" s="1"/>
        <i x="1726" s="1"/>
        <i x="898" s="1"/>
        <i x="1341" s="1"/>
        <i x="1682" s="1"/>
        <i x="2763" s="1"/>
        <i x="2504" s="1"/>
        <i x="1894" s="1"/>
        <i x="185" s="1"/>
        <i x="626" s="1"/>
        <i x="1666" s="1"/>
        <i x="491" s="1"/>
        <i x="1452" s="1"/>
        <i x="2008" s="1"/>
        <i x="30" s="1"/>
        <i x="2154" s="1"/>
        <i x="1617" s="1"/>
        <i x="727" s="1"/>
        <i x="920" s="1"/>
        <i x="475" s="1"/>
        <i x="2589" s="1"/>
        <i x="2730" s="1"/>
        <i x="136" s="1"/>
        <i x="377" s="1"/>
        <i x="956" s="1"/>
        <i x="542" s="1"/>
        <i x="1483" s="1"/>
        <i x="1538" s="1"/>
        <i x="2088" s="1"/>
        <i x="426" s="1"/>
        <i x="2805" s="1"/>
        <i x="1407" s="1"/>
        <i x="2477" s="1"/>
        <i x="2785" s="1"/>
        <i x="2063" s="1"/>
        <i x="1130" s="1"/>
        <i x="320" s="1"/>
        <i x="2165" s="1"/>
        <i x="293" s="1"/>
        <i x="2490" s="1"/>
        <i x="2484" s="1"/>
        <i x="906" s="1"/>
        <i x="1548" s="1"/>
        <i x="1973" s="1"/>
        <i x="1087" s="1"/>
        <i x="489" s="1"/>
        <i x="1614" s="1"/>
        <i x="1821" s="1"/>
        <i x="2634" s="1"/>
        <i x="1052" s="1"/>
        <i x="617" s="1"/>
        <i x="2482" s="1"/>
        <i x="1053" s="1"/>
        <i x="707" s="1"/>
        <i x="1706" s="1"/>
        <i x="1050" s="1"/>
        <i x="2601" s="1"/>
        <i x="156" s="1"/>
        <i x="2223" s="1"/>
        <i x="2455" s="1"/>
        <i x="1951" s="1"/>
        <i x="2349" s="1"/>
        <i x="1582" s="1"/>
        <i x="1855" s="1"/>
        <i x="1288" s="1"/>
        <i x="814" s="1"/>
        <i x="2856" s="1"/>
        <i x="2868" s="1"/>
        <i x="1446" s="1"/>
        <i x="1679" s="1"/>
        <i x="2801" s="1"/>
        <i x="946" s="1"/>
        <i x="461" s="1"/>
        <i x="849" s="1"/>
        <i x="1766" s="1"/>
        <i x="1476" s="1"/>
        <i x="1227" s="1"/>
        <i x="1322" s="1"/>
        <i x="257" s="1"/>
        <i x="91" s="1"/>
        <i x="590" s="1"/>
        <i x="1305" s="1"/>
        <i x="893" s="1"/>
        <i x="1812" s="1"/>
        <i x="912" s="1"/>
        <i x="1245" s="1"/>
        <i x="1256" s="1"/>
        <i x="1129" s="1"/>
        <i x="2125" s="1"/>
        <i x="989" s="1"/>
        <i x="1394" s="1"/>
        <i x="2796" s="1"/>
        <i x="675" s="1"/>
        <i x="2775" s="1"/>
        <i x="44" s="1"/>
        <i x="2604" s="1"/>
        <i x="1372" s="1"/>
        <i x="871" s="1"/>
        <i x="2297" s="1"/>
        <i x="1437" s="1"/>
        <i x="1858" s="1"/>
        <i x="1192" s="1"/>
        <i x="1489" s="1"/>
        <i x="119" s="1"/>
        <i x="2433" s="1"/>
        <i x="2590" s="1"/>
        <i x="345" s="1"/>
        <i x="2120" s="1"/>
        <i x="530" s="1"/>
        <i x="2633" s="1"/>
        <i x="2172" s="1"/>
        <i x="95" s="1"/>
        <i x="2347" s="1"/>
        <i x="2384" s="1"/>
        <i x="2718" s="1"/>
        <i x="2310" s="1"/>
        <i x="888" s="1"/>
        <i x="2845" s="1"/>
        <i x="716" s="1"/>
        <i x="235" s="1"/>
        <i x="1591" s="1"/>
        <i x="522" s="1"/>
        <i x="367" s="1"/>
        <i x="2258" s="1"/>
        <i x="1303" s="1"/>
        <i x="811" s="1"/>
        <i x="685" s="1"/>
        <i x="1281" s="1"/>
        <i x="2217" s="1"/>
        <i x="457" s="1"/>
        <i x="840" s="1"/>
        <i x="438" s="1"/>
        <i x="2067" s="1"/>
        <i x="2190" s="1"/>
        <i x="1101" s="1"/>
        <i x="518" s="1"/>
        <i x="663" s="1"/>
        <i x="2851" s="1"/>
        <i x="493" s="1"/>
        <i x="1424" s="1"/>
        <i x="1510" s="1"/>
        <i x="1880" s="1"/>
        <i x="2675" s="1"/>
        <i x="2385" s="1"/>
        <i x="1514" s="1"/>
        <i x="996" s="1"/>
        <i x="1487" s="1"/>
        <i x="1263" s="1"/>
        <i x="926" s="1"/>
        <i x="1949" s="1"/>
        <i x="2936" s="1"/>
        <i x="1232" s="1"/>
        <i x="441" s="1"/>
        <i x="1584" s="1"/>
        <i x="513" s="1"/>
        <i x="2790" s="1"/>
        <i x="1651" s="1"/>
        <i x="1126" s="1"/>
        <i x="1649" s="1"/>
        <i x="571" s="1"/>
        <i x="2727" s="1"/>
        <i x="2086" s="1"/>
        <i x="1233" s="1"/>
        <i x="623" s="1"/>
        <i x="1274" s="1"/>
        <i x="2109" s="1"/>
        <i x="1886" s="1"/>
        <i x="1102" s="1"/>
        <i x="413" s="1"/>
        <i x="2255" s="1"/>
        <i x="1602" s="1"/>
        <i x="1068" s="1"/>
        <i x="611" s="1"/>
        <i x="2890" s="1"/>
        <i x="561" s="1"/>
        <i x="2099" s="1"/>
        <i x="1652" s="1"/>
        <i x="609" s="1"/>
        <i x="1434" s="1"/>
        <i x="678" s="1"/>
        <i x="2396" s="1"/>
        <i x="1258" s="1"/>
        <i x="1512" s="1"/>
        <i x="2497" s="1"/>
        <i x="1261" s="1"/>
        <i x="2903" s="1"/>
        <i x="1981" s="1"/>
        <i x="19" s="1"/>
        <i x="2853" s="1"/>
        <i x="73" s="1"/>
        <i x="2609" s="1"/>
        <i x="1824" s="1"/>
        <i x="2233" s="1"/>
        <i x="479" s="1"/>
        <i x="1968" s="1"/>
        <i x="2128" s="1"/>
        <i x="1184" s="1"/>
        <i x="231" s="1"/>
        <i x="1189" s="1"/>
        <i x="1828" s="1"/>
        <i x="1138" s="1"/>
        <i x="1670" s="1"/>
        <i x="2827" s="1"/>
        <i x="1563" s="1"/>
        <i x="2930" s="1"/>
        <i x="945" s="1"/>
        <i x="2573" s="1"/>
        <i x="2685" s="1"/>
        <i x="564" s="1"/>
        <i x="2840" s="1"/>
        <i x="752" s="1"/>
        <i x="356" s="1"/>
        <i x="889" s="1"/>
        <i x="589" s="1"/>
        <i x="1458" s="1"/>
        <i x="1346" s="1"/>
        <i x="2568" s="1"/>
        <i x="2649" s="1"/>
        <i x="455" s="1"/>
        <i x="138" s="1"/>
        <i x="2019" s="1"/>
        <i x="1570" s="1"/>
        <i x="504" s="1"/>
        <i x="1010" s="1"/>
        <i x="1414" s="1"/>
        <i x="2949" s="1" nd="1"/>
        <i x="2948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r" xr10:uid="{70EF85B0-52E0-4557-A79B-9D0B1BB68C70}" sourceName="star">
  <data>
    <tabular pivotCacheId="2108959362">
      <items count="2816">
        <i x="2721" s="1"/>
        <i x="2369" s="1"/>
        <i x="2527" s="1"/>
        <i x="2361" s="1"/>
        <i x="404" s="1"/>
        <i x="427" s="1"/>
        <i x="703" s="1"/>
        <i x="1491" s="1"/>
        <i x="588" s="1"/>
        <i x="440" s="1"/>
        <i x="1360" s="1"/>
        <i x="860" s="1"/>
        <i x="1597" s="1"/>
        <i x="167" s="1"/>
        <i x="1223" s="1"/>
        <i x="1439" s="1"/>
        <i x="415" s="1"/>
        <i x="2128" s="1"/>
        <i x="751" s="1"/>
        <i x="2406" s="1"/>
        <i x="2384" s="1"/>
        <i x="785" s="1"/>
        <i x="916" s="1"/>
        <i x="429" s="1"/>
        <i x="433" s="1"/>
        <i x="1785" s="1"/>
        <i x="679" s="1"/>
        <i x="692" s="1"/>
        <i x="414" s="1"/>
        <i x="2409" s="1"/>
        <i x="714" s="1"/>
        <i x="856" s="1"/>
        <i x="1715" s="1"/>
        <i x="1164" s="1"/>
        <i x="2051" s="1"/>
        <i x="1481" s="1"/>
        <i x="436" s="1"/>
        <i x="1619" s="1"/>
        <i x="1936" s="1"/>
        <i x="139" s="1"/>
        <i x="970" s="1"/>
        <i x="1417" s="1"/>
        <i x="232" s="1"/>
        <i x="459" s="1"/>
        <i x="2028" s="1"/>
        <i x="707" s="1"/>
        <i x="1123" s="1"/>
        <i x="1183" s="1"/>
        <i x="513" s="1"/>
        <i x="2661" s="1"/>
        <i x="1350" s="1"/>
        <i x="257" s="1"/>
        <i x="2410" s="1"/>
        <i x="1357" s="1"/>
        <i x="88" s="1"/>
        <i x="2787" s="1"/>
        <i x="2042" s="1"/>
        <i x="1815" s="1"/>
        <i x="2285" s="1"/>
        <i x="2157" s="1"/>
        <i x="1983" s="1"/>
        <i x="2509" s="1"/>
        <i x="2291" s="1"/>
        <i x="1739" s="1"/>
        <i x="2251" s="1"/>
        <i x="2647" s="1"/>
        <i x="2804" s="1"/>
        <i x="833" s="1"/>
        <i x="316" s="1"/>
        <i x="2230" s="1"/>
        <i x="2058" s="1"/>
        <i x="1456" s="1"/>
        <i x="2217" s="1"/>
        <i x="1884" s="1"/>
        <i x="1868" s="1"/>
        <i x="1011" s="1"/>
        <i x="33" s="1"/>
        <i x="2772" s="1"/>
        <i x="2423" s="1"/>
        <i x="1020" s="1"/>
        <i x="173" s="1"/>
        <i x="1507" s="1"/>
        <i x="908" s="1"/>
        <i x="2118" s="1"/>
        <i x="869" s="1"/>
        <i x="1550" s="1"/>
        <i x="19" s="1"/>
        <i x="1513" s="1"/>
        <i x="746" s="1"/>
        <i x="2516" s="1"/>
        <i x="53" s="1"/>
        <i x="1882" s="1"/>
        <i x="768" s="1"/>
        <i x="2184" s="1"/>
        <i x="892" s="1"/>
        <i x="2281" s="1"/>
        <i x="514" s="1"/>
        <i x="2340" s="1"/>
        <i x="1625" s="1"/>
        <i x="804" s="1"/>
        <i x="1988" s="1"/>
        <i x="1401" s="1"/>
        <i x="1980" s="1"/>
        <i x="2262" s="1"/>
        <i x="2708" s="1"/>
        <i x="2551" s="1"/>
        <i x="2426" s="1"/>
        <i x="561" s="1"/>
        <i x="637" s="1"/>
        <i x="1741" s="1"/>
        <i x="814" s="1"/>
        <i x="572" s="1"/>
        <i x="1277" s="1"/>
        <i x="24" s="1"/>
        <i x="535" s="1"/>
        <i x="2109" s="1"/>
        <i x="958" s="1"/>
        <i x="2356" s="1"/>
        <i x="1220" s="1"/>
        <i x="766" s="1"/>
        <i x="251" s="1"/>
        <i x="1378" s="1"/>
        <i x="1918" s="1"/>
        <i x="665" s="1"/>
        <i x="331" s="1"/>
        <i x="536" s="1"/>
        <i x="1025" s="1"/>
        <i x="50" s="1"/>
        <i x="1351" s="1"/>
        <i x="1708" s="1"/>
        <i x="2672" s="1"/>
        <i x="1208" s="1"/>
        <i x="2050" s="1"/>
        <i x="358" s="1"/>
        <i x="1996" s="1"/>
        <i x="1752" s="1"/>
        <i x="1547" s="1"/>
        <i x="2639" s="1"/>
        <i x="1349" s="1"/>
        <i x="564" s="1"/>
        <i x="2421" s="1"/>
        <i x="279" s="1"/>
        <i x="571" s="1"/>
        <i x="2270" s="1"/>
        <i x="829" s="1"/>
        <i x="1849" s="1"/>
        <i x="2265" s="1"/>
        <i x="742" s="1"/>
        <i x="1866" s="1"/>
        <i x="1366" s="1"/>
        <i x="473" s="1"/>
        <i x="1175" s="1"/>
        <i x="70" s="1"/>
        <i x="912" s="1"/>
        <i x="1589" s="1"/>
        <i x="2754" s="1"/>
        <i x="2623" s="1"/>
        <i x="2524" s="1"/>
        <i x="1892" s="1"/>
        <i x="755" s="1"/>
        <i x="2687" s="1"/>
        <i x="280" s="1"/>
        <i x="368" s="1"/>
        <i x="871" s="1"/>
        <i x="1434" s="1"/>
        <i x="887" s="1"/>
        <i x="1915" s="1"/>
        <i x="2693" s="1"/>
        <i x="1650" s="1"/>
        <i x="1276" s="1"/>
        <i x="764" s="1"/>
        <i x="2324" s="1"/>
        <i x="650" s="1"/>
        <i x="1788" s="1"/>
        <i x="839" s="1"/>
        <i x="163" s="1"/>
        <i x="927" s="1"/>
        <i x="868" s="1"/>
        <i x="2337" s="1"/>
        <i x="909" s="1"/>
        <i x="526" s="1"/>
        <i x="2322" s="1"/>
        <i x="2108" s="1"/>
        <i x="1794" s="1"/>
        <i x="36" s="1"/>
        <i x="718" s="1"/>
        <i x="2416" s="1"/>
        <i x="1827" s="1"/>
        <i x="63" s="1"/>
        <i x="383" s="1"/>
        <i x="529" s="1"/>
        <i x="1066" s="1"/>
        <i x="1192" s="1"/>
        <i x="143" s="1"/>
        <i x="2392" s="1"/>
        <i x="2807" s="1"/>
        <i x="2681" s="1"/>
        <i x="2724" s="1"/>
        <i x="774" s="1"/>
        <i x="2432" s="1"/>
        <i x="530" s="1"/>
        <i x="430" s="1"/>
        <i x="1893" s="1"/>
        <i x="951" s="1"/>
        <i x="724" s="1"/>
        <i x="2237" s="1"/>
        <i x="2343" s="1"/>
        <i x="1484" s="1"/>
        <i x="1578" s="1"/>
        <i x="2743" s="1"/>
        <i x="2734" s="1"/>
        <i x="1840" s="1"/>
        <i x="992" s="1"/>
        <i x="1676" s="1"/>
        <i x="1172" s="1"/>
        <i x="69" s="1"/>
        <i x="354" s="1"/>
        <i x="90" s="1"/>
        <i x="2497" s="1"/>
        <i x="2197" s="1"/>
        <i x="1137" s="1"/>
        <i x="2561" s="1"/>
        <i x="2674" s="1"/>
        <i x="1534" s="1"/>
        <i x="895" s="1"/>
        <i x="852" s="1"/>
        <i x="479" s="1"/>
        <i x="2707" s="1"/>
        <i x="79" s="1"/>
        <i x="2651" s="1"/>
        <i x="762" s="1"/>
        <i x="2580" s="1"/>
        <i x="1687" s="1"/>
        <i x="2488" s="1"/>
        <i x="1766" s="1"/>
        <i x="2148" s="1"/>
        <i x="305" s="1"/>
        <i x="1847" s="1"/>
        <i x="504" s="1"/>
        <i x="2798" s="1"/>
        <i x="481" s="1"/>
        <i x="1565" s="1"/>
        <i x="2114" s="1"/>
        <i x="1480" s="1"/>
        <i x="824" s="1"/>
        <i x="1153" s="1"/>
        <i x="1414" s="1"/>
        <i x="2481" s="1"/>
        <i x="1531" s="1"/>
        <i x="1489" s="1"/>
        <i x="1895" s="1"/>
        <i x="1382" s="1"/>
        <i x="2287" s="1"/>
        <i x="2641" s="1"/>
        <i x="1769" s="1"/>
        <i x="1231" s="1"/>
        <i x="1245" s="1"/>
        <i x="734" s="1"/>
        <i x="269" s="1"/>
        <i x="903" s="1"/>
        <i x="2711" s="1"/>
        <i x="2684" s="1"/>
        <i x="2027" s="1"/>
        <i x="155" s="1"/>
        <i x="2371" s="1"/>
        <i x="363" s="1"/>
        <i x="1297" s="1"/>
        <i x="2809" s="1"/>
        <i x="1221" s="1"/>
        <i x="2005" s="1"/>
        <i x="2319" s="1"/>
        <i x="721" s="1"/>
        <i x="1394" s="1"/>
        <i x="601" s="1"/>
        <i x="2400" s="1"/>
        <i x="2562" s="1"/>
        <i x="1607" s="1"/>
        <i x="1680" s="1"/>
        <i x="2669" s="1"/>
        <i x="545" s="1"/>
        <i x="2129" s="1"/>
        <i x="1304" s="1"/>
        <i x="1952" s="1"/>
        <i x="203" s="1"/>
        <i x="2791" s="1"/>
        <i x="367" s="1"/>
        <i x="1040" s="1"/>
        <i x="29" s="1"/>
        <i x="2601" s="1"/>
        <i x="381" s="1"/>
        <i x="1189" s="1"/>
        <i x="2679" s="1"/>
        <i x="16" s="1"/>
        <i x="166" s="1"/>
        <i x="612" s="1"/>
        <i x="1433" s="1"/>
        <i x="1084" s="1"/>
        <i x="874" s="1"/>
        <i x="1237" s="1"/>
        <i x="1912" s="1"/>
        <i x="2243" s="1"/>
        <i x="2660" s="1"/>
        <i x="1411" s="1"/>
        <i x="2514" s="1"/>
        <i x="1381" s="1"/>
        <i x="325" s="1"/>
        <i x="778" s="1"/>
        <i x="1107" s="1"/>
        <i x="1058" s="1"/>
        <i x="347" s="1"/>
        <i x="819" s="1"/>
        <i x="2227" s="1"/>
        <i x="1691" s="1"/>
        <i x="960" s="1"/>
        <i x="873" s="1"/>
        <i x="1400" s="1"/>
        <i x="1141" s="1"/>
        <i x="1193" s="1"/>
        <i x="2194" s="1"/>
        <i x="342" s="1"/>
        <i x="907" s="1"/>
        <i x="848" s="1"/>
        <i x="153" s="1"/>
        <i x="2428" s="1"/>
        <i x="2126" s="1"/>
        <i x="2412" s="1"/>
        <i x="1184" s="1"/>
        <i x="176" s="1"/>
        <i x="93" s="1"/>
        <i x="1774" s="1"/>
        <i x="792" s="1"/>
        <i x="2201" s="1"/>
        <i x="1109" s="1"/>
        <i x="1699" s="1"/>
        <i x="278" s="1"/>
        <i x="194" s="1"/>
        <i x="1021" s="1"/>
        <i x="1301" s="1"/>
        <i x="964" s="1"/>
        <i x="598" s="1"/>
        <i x="1805" s="1"/>
        <i x="62" s="1"/>
        <i x="285" s="1"/>
        <i x="56" s="1"/>
        <i x="67" s="1"/>
        <i x="226" s="1"/>
        <i x="1097" s="1"/>
        <i x="979" s="1"/>
        <i x="499" s="1"/>
        <i x="1359" s="1"/>
        <i x="451" s="1"/>
        <i x="2179" s="1"/>
        <i x="2186" s="1"/>
        <i x="2074" s="1"/>
        <i x="1732" s="1"/>
        <i x="1765" s="1"/>
        <i x="2626" s="1"/>
        <i x="1001" s="1"/>
        <i x="2278" s="1"/>
        <i x="1591" s="1"/>
        <i x="893" s="1"/>
        <i x="1162" s="1"/>
        <i x="1881" s="1"/>
        <i x="348" s="1"/>
        <i x="1268" s="1"/>
        <i x="2571" s="1"/>
        <i x="1479" s="1"/>
        <i x="1843" s="1"/>
        <i x="1333" s="1"/>
        <i x="681" s="1"/>
        <i x="2352" s="1"/>
        <i x="1398" s="1"/>
        <i x="756" s="1"/>
        <i x="333" s="1"/>
        <i x="1508" s="1"/>
        <i x="2531" s="1"/>
        <i x="1186" s="1"/>
        <i x="213" s="1"/>
        <i x="2475" s="1"/>
        <i x="2802" s="1"/>
        <i x="1278" s="1"/>
        <i x="2457" s="1"/>
        <i x="2242" s="1"/>
        <i x="1112" s="1"/>
        <i x="2463" s="1"/>
        <i x="106" s="1"/>
        <i x="1737" s="1"/>
        <i x="2374" s="1"/>
        <i x="382" s="1"/>
        <i x="91" s="1"/>
        <i x="2790" s="1"/>
        <i x="922" s="1"/>
        <i x="149" s="1"/>
        <i x="2025" s="1"/>
        <i x="976" s="1"/>
        <i x="2583" s="1"/>
        <i x="1261" s="1"/>
        <i x="1082" s="1"/>
        <i x="1101" s="1"/>
        <i x="875" s="1"/>
        <i x="1408" s="1"/>
        <i x="1264" s="1"/>
        <i x="208" s="1"/>
        <i x="334" s="1"/>
        <i x="409" s="1"/>
        <i x="1546" s="1"/>
        <i x="127" s="1"/>
        <i x="1653" s="1"/>
        <i x="236" s="1"/>
        <i x="1195" s="1"/>
        <i x="663" s="1"/>
        <i x="1529" s="1"/>
        <i x="2140" s="1"/>
        <i x="2625" s="1"/>
        <i x="107" s="1"/>
        <i x="2776" s="1"/>
        <i x="452" s="1"/>
        <i x="2611" s="1"/>
        <i x="858" s="1"/>
        <i x="1174" s="1"/>
        <i x="1951" s="1"/>
        <i x="2054" s="1"/>
        <i x="2500" s="1"/>
        <i x="915" s="1"/>
        <i x="1263" s="1"/>
        <i x="502" s="1"/>
        <i x="1519" s="1"/>
        <i x="581" s="1"/>
        <i x="2063" s="1"/>
        <i x="2169" s="1"/>
        <i x="1770" s="1"/>
        <i x="1420" s="1"/>
        <i x="2314" s="1"/>
        <i x="2434" s="1"/>
        <i x="1959" s="1"/>
        <i x="1364" s="1"/>
        <i x="1776" s="1"/>
        <i x="1386" s="1"/>
        <i x="2614" s="1"/>
        <i x="1216" s="1"/>
        <i x="2165" s="1"/>
        <i x="672" s="1"/>
        <i x="836" s="1"/>
        <i x="727" s="1"/>
        <i x="1012" s="1"/>
        <i x="592" s="1"/>
        <i x="2057" s="1"/>
        <i x="1133" s="1"/>
        <i x="867" s="1"/>
        <i x="575" s="1"/>
        <i x="402" s="1"/>
        <i x="2812" s="1"/>
        <i x="2549" s="1"/>
        <i x="1541" s="1"/>
        <i x="740" s="1"/>
        <i x="861" s="1"/>
        <i x="1475" s="1"/>
        <i x="480" s="1"/>
        <i x="471" s="1"/>
        <i x="998" s="1"/>
        <i x="954" s="1"/>
        <i x="1158" s="1"/>
        <i x="461" s="1"/>
        <i x="2296" s="1"/>
        <i x="1773" s="1"/>
        <i x="1331" s="1"/>
        <i x="722" s="1"/>
        <i x="1873" s="1"/>
        <i x="73" s="1"/>
        <i x="600" s="1"/>
        <i x="1555" s="1"/>
        <i x="286" s="1"/>
        <i x="1395" s="1"/>
        <i x="2452" s="1"/>
        <i x="1295" s="1"/>
        <i x="1669" s="1"/>
        <i x="1701" s="1"/>
        <i x="1016" s="1"/>
        <i x="1736" s="1"/>
        <i x="1908" s="1"/>
        <i x="1820" s="1"/>
        <i x="2768" s="1"/>
        <i x="207" s="1"/>
        <i x="116" s="1"/>
        <i x="2010" s="1"/>
        <i x="1063" s="1"/>
        <i x="566" s="1"/>
        <i x="1905" s="1"/>
        <i x="71" s="1"/>
        <i x="249" s="1"/>
        <i x="20" s="1"/>
        <i x="2746" s="1"/>
        <i x="2348" s="1"/>
        <i x="2541" s="1"/>
        <i x="1973" s="1"/>
        <i x="614" s="1"/>
        <i x="2486" s="1"/>
        <i x="503" s="1"/>
        <i x="469" s="1"/>
        <i x="2598" s="1"/>
        <i x="918" s="1"/>
        <i x="781" s="1"/>
        <i x="329" s="1"/>
        <i x="818" s="1"/>
        <i x="1473" s="1"/>
        <i x="698" s="1"/>
        <i x="2036" s="1"/>
        <i x="1289" s="1"/>
        <i x="297" s="1"/>
        <i x="2680" s="1"/>
        <i x="1677" s="1"/>
        <i x="1377" s="1"/>
        <i x="1561" s="1"/>
        <i x="1940" s="1"/>
        <i x="1981" s="1"/>
        <i x="968" s="1"/>
        <i x="2029" s="1"/>
        <i x="959" s="1"/>
        <i x="1787" s="1"/>
        <i x="2067" s="1"/>
        <i x="750" s="1"/>
        <i x="2590" s="1"/>
        <i x="2095" s="1"/>
        <i x="335" s="1"/>
        <i x="228" s="1"/>
        <i x="2558" s="1"/>
        <i x="2414" s="1"/>
        <i x="1363" s="1"/>
        <i x="1085" s="1"/>
        <i x="1751" s="1"/>
        <i x="2806" s="1"/>
        <i x="2676" s="1"/>
        <i x="706" s="1"/>
        <i x="2080" s="1"/>
        <i x="1125" s="1"/>
        <i x="1796" s="1"/>
        <i x="1569" s="1"/>
        <i x="2295" s="1"/>
        <i x="2422" s="1"/>
        <i x="2185" s="1"/>
        <i x="181" s="1"/>
        <i x="603" s="1"/>
        <i x="2499" s="1"/>
        <i x="1822" s="1"/>
        <i x="688" s="1"/>
        <i x="39" s="1"/>
        <i x="2605" s="1"/>
        <i x="95" s="1"/>
        <i x="1116" s="1"/>
        <i x="2636" s="1"/>
        <i x="395" s="1"/>
        <i x="966" s="1"/>
        <i x="2777" s="1"/>
        <i x="1630" s="1"/>
        <i x="1206" s="1"/>
        <i x="2302" s="1"/>
        <i x="256" s="1"/>
        <i x="1660" s="1"/>
        <i x="2728" s="1"/>
        <i x="2298" s="1"/>
        <i x="1440" s="1"/>
        <i x="1470" s="1"/>
        <i x="2528" s="1"/>
        <i x="758" s="1"/>
        <i x="338" s="1"/>
        <i x="2012" s="1"/>
        <i x="570" s="1"/>
        <i x="1018" s="1"/>
        <i x="2229" s="1"/>
        <i x="12" s="1"/>
        <i x="2696" s="1"/>
        <i x="1749" s="1"/>
        <i x="2119" s="1"/>
        <i x="981" s="1"/>
        <i x="2617" s="1"/>
        <i x="2255" s="1"/>
        <i x="2009" s="1"/>
        <i x="1114" s="1"/>
        <i x="2130" s="1"/>
        <i x="1966" s="1"/>
        <i x="1427" s="1"/>
        <i x="2640" s="1"/>
        <i x="2492" s="1"/>
        <i x="1807" s="1"/>
        <i x="580" s="1"/>
        <i x="1057" s="1"/>
        <i x="684" s="1"/>
        <i x="1096" s="1"/>
        <i x="1090" s="1"/>
        <i x="900" s="1"/>
        <i x="1403" s="1"/>
        <i x="1323" s="1"/>
        <i x="1098" s="1"/>
        <i x="2402" s="1"/>
        <i x="495" s="1"/>
        <i x="1469" s="1"/>
        <i x="2158" s="1"/>
        <i x="1880" s="1"/>
        <i x="702" s="1"/>
        <i x="290" s="1"/>
        <i x="198" s="1"/>
        <i x="2076" s="1"/>
        <i x="1362" s="1"/>
        <i x="1453" s="1"/>
        <i x="649" s="1"/>
        <i x="989" s="1"/>
        <i x="1326" s="1"/>
        <i x="1316" s="1"/>
        <i x="1548" s="1"/>
        <i x="1042" s="1"/>
        <i x="1384" s="1"/>
        <i x="943" s="1"/>
        <i x="1197" s="1"/>
        <i x="2760" s="1"/>
        <i x="1387" s="1"/>
        <i x="2657" s="1"/>
        <i x="1982" s="1"/>
        <i x="2548" s="1"/>
        <i x="1405" s="1"/>
        <i x="741" s="1"/>
        <i x="735" s="1"/>
        <i x="1867" s="1"/>
        <i x="2424" s="1"/>
        <i x="2761" s="1"/>
        <i x="752" s="1"/>
        <i x="2407" s="1"/>
        <i x="2618" s="1"/>
        <i x="1580" s="1"/>
        <i x="2654" s="1"/>
        <i x="2795" s="1"/>
        <i x="1800" s="1"/>
        <i x="2738" s="1"/>
        <i x="2294" s="1"/>
        <i x="2752" s="1"/>
        <i x="187" s="1"/>
        <i x="1544" s="1"/>
        <i x="1499" s="1"/>
        <i x="55" s="1"/>
        <i x="1370" s="1"/>
        <i x="525" s="1"/>
        <i x="725" s="1"/>
        <i x="2783" s="1"/>
        <i x="2313" s="1"/>
        <i x="210" s="1"/>
        <i x="1833" s="1"/>
        <i x="1320" s="1"/>
        <i x="300" s="1"/>
        <i x="1210" s="1"/>
        <i x="407" s="1"/>
        <i x="1243" s="1"/>
        <i x="1234" s="1"/>
        <i x="940" s="1"/>
        <i x="361" s="1"/>
        <i x="291" s="1"/>
        <i x="2413" s="1"/>
        <i x="1367" s="1"/>
        <i x="2202" s="1"/>
        <i x="411" s="1"/>
        <i x="2745" s="1"/>
        <i x="2238" s="1"/>
        <i x="2353" s="1"/>
        <i x="2103" s="1"/>
        <i x="1047" s="1"/>
        <i x="151" s="1"/>
        <i x="1603" s="1"/>
        <i x="1492" s="1"/>
        <i x="74" s="1"/>
        <i x="1954" s="1"/>
        <i x="253" s="1"/>
        <i x="973" s="1"/>
        <i x="1923" s="1"/>
        <i x="1246" s="1"/>
        <i x="2200" s="1"/>
        <i x="1126" s="1"/>
        <i x="96" s="1"/>
        <i x="812" s="1"/>
        <i x="2690" s="1"/>
        <i x="1810" s="1"/>
        <i x="223" s="1"/>
        <i x="2594" s="1"/>
        <i x="1943" s="1"/>
        <i x="2766" s="1"/>
        <i x="1830" s="1"/>
        <i x="1671" s="1"/>
        <i x="1955" s="1"/>
        <i x="2342" s="1"/>
        <i x="2221" s="1"/>
        <i x="1963" s="1"/>
        <i x="1744" s="1"/>
        <i x="2474" s="1"/>
        <i x="245" s="1"/>
        <i x="202" s="1"/>
        <i x="1238" s="1"/>
        <i x="1977" s="1"/>
        <i x="1560" s="1"/>
        <i x="1961" s="1"/>
        <i x="1932" s="1"/>
        <i x="445" s="1"/>
        <i x="266" s="1"/>
        <i x="172" s="1"/>
        <i x="510" s="1"/>
        <i x="548" s="1"/>
        <i x="2552" s="1"/>
        <i x="1379" s="1"/>
        <i x="1217" s="1"/>
        <i x="2478" s="1"/>
        <i x="2633" s="1"/>
        <i x="2104" s="1"/>
        <i x="715" s="1"/>
        <i x="2334" s="1"/>
        <i x="605" s="1"/>
        <i x="453" s="1"/>
        <i x="1422" s="1"/>
        <i x="647" s="1"/>
        <i x="449" s="1"/>
        <i x="1845" s="1"/>
        <i x="1215" s="1"/>
        <i x="1702" s="1"/>
        <i x="1049" s="1"/>
        <i x="417" s="1"/>
        <i x="1746" s="1"/>
        <i x="2691" s="1"/>
        <i x="1922" s="1"/>
        <i x="2099" s="1"/>
        <i x="855" s="1"/>
        <i x="511" s="1"/>
        <i x="2167" s="1"/>
        <i x="2151" s="1"/>
        <i x="464" s="1"/>
        <i x="1729" s="1"/>
        <i x="509" s="1"/>
        <i x="2592" s="1"/>
        <i x="2273" s="1"/>
        <i x="1772" s="1"/>
        <i x="2210" s="1"/>
        <i x="1640" s="1"/>
        <i x="2078" s="1"/>
        <i x="1629" s="1"/>
        <i x="2586" s="1"/>
        <i x="2710" s="1"/>
        <i x="1924" s="1"/>
        <i x="589" s="1"/>
        <i x="2503" s="1"/>
        <i x="2378" s="1"/>
        <i x="458" s="1"/>
        <i x="611" s="1"/>
        <i x="902" s="1"/>
        <i x="1851" s="1"/>
        <i x="170" s="1"/>
        <i x="662" s="1"/>
        <i x="1911" s="1"/>
        <i x="1232" s="1"/>
        <i x="113" s="1"/>
        <i x="2224" s="1"/>
        <i x="2621" s="1"/>
        <i x="387" s="1"/>
        <i x="2089" s="1"/>
        <i x="1490" s="1"/>
        <i x="234" s="1"/>
        <i x="2017" s="1"/>
        <i x="2215" s="1"/>
        <i x="470" s="1"/>
        <i x="1213" s="1"/>
        <i x="1829" s="1"/>
        <i x="13" s="1"/>
        <i x="1285" s="1"/>
        <i x="2628" s="1"/>
        <i x="110" s="1"/>
        <i x="2039" s="1"/>
        <i x="2136" s="1"/>
        <i x="2131" s="1"/>
        <i x="2327" s="1"/>
        <i x="2779" s="1"/>
        <i x="2794" s="1"/>
        <i x="112" s="1"/>
        <i x="657" s="1"/>
        <i x="1767" s="1"/>
        <i x="2453" s="1"/>
        <i x="332" s="1"/>
        <i x="1242" s="1"/>
        <i x="2040" s="1"/>
        <i x="2784" s="1"/>
        <i x="2755" s="1"/>
        <i x="1204" s="1"/>
        <i x="920" s="1"/>
        <i x="396" s="1"/>
        <i x="2260" s="1"/>
        <i x="161" s="1"/>
        <i x="313" s="1"/>
        <i x="2800" s="1"/>
        <i x="264" s="1"/>
        <i x="2715" s="1"/>
        <i x="1415" s="1"/>
        <i x="1747" s="1"/>
        <i x="140" s="1"/>
        <i x="2433" s="1"/>
        <i x="131" s="1"/>
        <i x="186" s="1"/>
        <i x="1034" s="1"/>
        <i x="953" s="1"/>
        <i x="58" s="1"/>
        <i x="2092" s="1"/>
        <i x="87" s="1"/>
        <i x="1978" s="1"/>
        <i x="593" s="1"/>
        <i x="171" s="1"/>
        <i x="595" s="1"/>
        <i x="2395" s="1"/>
        <i x="2740" s="1"/>
        <i x="1976" s="1"/>
        <i x="1654" s="1"/>
        <i x="559" s="1"/>
        <i x="100" s="1"/>
        <i x="2015" s="1"/>
        <i x="1877" s="1"/>
        <i x="622" s="1"/>
        <i x="579" s="1"/>
        <i x="1948" s="1"/>
        <i x="519" s="1"/>
        <i x="2712" s="1"/>
        <i x="1883" s="1"/>
        <i x="2546" s="1"/>
        <i x="1511" s="1"/>
        <i x="1462" s="1"/>
        <i x="1353" s="1"/>
        <i x="2675" s="1"/>
        <i x="2736" s="1"/>
        <i x="2112" s="1"/>
        <i x="1929" s="1"/>
        <i x="1460" s="1"/>
        <i x="615" s="1"/>
        <i x="1035" s="1"/>
        <i x="2735" s="1"/>
        <i x="1801" s="1"/>
        <i x="788" s="1"/>
        <i x="1404" s="1"/>
        <i x="1056" s="1"/>
        <i x="2264" s="1"/>
        <i x="2557" s="1"/>
        <i x="651" s="1"/>
        <i x="1793" s="1"/>
        <i x="1593" s="1"/>
        <i x="1864" s="1"/>
        <i x="2288" s="1"/>
        <i x="1368" s="1"/>
        <i x="648" s="1"/>
        <i x="1720" s="1"/>
        <i x="2088" s="1"/>
        <i x="969" s="1"/>
        <i x="1806" s="1"/>
        <i x="675" s="1"/>
        <i x="119" s="1"/>
        <i x="254" s="1"/>
        <i x="1159" s="1"/>
        <i x="218" s="1"/>
        <i x="2442" s="1"/>
        <i x="629" s="1"/>
        <i x="831" s="1"/>
        <i x="2312" s="1"/>
        <i x="2277" s="1"/>
        <i x="482" s="1"/>
        <i x="2247" s="1"/>
        <i x="2323" s="1"/>
        <i x="2603" s="1"/>
        <i x="2733" s="1"/>
        <i x="1181" s="1"/>
        <i x="2364" s="1"/>
        <i x="2081" s="1"/>
        <i x="1903" s="1"/>
        <i x="1121" s="1"/>
        <i x="808" s="1"/>
        <i x="1005" s="1"/>
        <i x="353" s="1"/>
        <i x="1374" s="1"/>
        <i x="2506" s="1"/>
        <i x="1292" s="1"/>
        <i x="683" s="1"/>
        <i x="885" s="1"/>
        <i x="211" s="1"/>
        <i x="1636" s="1"/>
        <i x="1086" s="1"/>
        <i x="696" s="1"/>
        <i x="866" s="1"/>
        <i x="1916" s="1"/>
        <i x="2292" s="1"/>
        <i x="2222" s="1"/>
        <i x="260" s="1"/>
        <i x="2703" s="1"/>
        <i x="1832" s="1"/>
        <i x="1894" s="1"/>
        <i x="1836" s="1"/>
        <i x="423" s="1"/>
        <i x="2075" s="1"/>
        <i x="1703" s="1"/>
        <i x="1949" s="1"/>
        <i x="2144" s="1"/>
        <i x="1608" s="1"/>
        <i x="1222" s="1"/>
        <i x="289" s="1"/>
        <i x="2522" s="1"/>
        <i x="2570" s="1"/>
        <i x="1734" s="1"/>
        <i x="1558" s="1"/>
        <i x="2279" s="1"/>
        <i x="1046" s="1"/>
        <i x="1298" s="1"/>
        <i x="2274" s="1"/>
        <i x="2418" s="1"/>
        <i x="1956" s="1"/>
        <i x="2449" s="1"/>
        <i x="590" s="1"/>
        <i x="880" s="1"/>
        <i x="1811" s="1"/>
        <i x="2090" s="1"/>
        <i x="1027" s="1"/>
        <i x="442" s="1"/>
        <i x="2045" s="1"/>
        <i x="832" s="1"/>
        <i x="1177" s="1"/>
        <i x="678" s="1"/>
        <i x="985" s="1"/>
        <i x="2532" s="1"/>
        <i x="1338" s="1"/>
        <i x="118" s="1"/>
        <i x="2105" s="1"/>
        <i x="1582" s="1"/>
        <i x="2726" s="1"/>
        <i x="1641" s="1"/>
        <i x="713" s="1"/>
        <i x="2049" s="1"/>
        <i x="49" s="1"/>
        <i x="250" s="1"/>
        <i x="1465" s="1"/>
        <i x="1686" s="1"/>
        <i x="946" s="1"/>
        <i x="366" s="1"/>
        <i x="2627" s="1"/>
        <i x="1921" s="1"/>
        <i x="1665" s="1"/>
        <i x="2793" s="1"/>
        <i x="1451" s="1"/>
        <i x="2786" s="1"/>
        <i x="220" s="1"/>
        <i x="1006" s="1"/>
        <i x="1156" s="1"/>
        <i x="2555" s="1"/>
        <i x="1163" s="1"/>
        <i x="2096" s="1"/>
        <i x="2289" s="1"/>
        <i x="2026" s="1"/>
        <i x="2530" s="1"/>
        <i x="1599" s="1"/>
        <i x="1303" s="1"/>
        <i x="1169" s="1"/>
        <i x="179" s="1"/>
        <i x="252" s="1"/>
        <i x="2663" s="1"/>
        <i x="1958" s="1"/>
        <i x="1190" s="1"/>
        <i x="512" s="1"/>
        <i x="1266" s="1"/>
        <i x="222" s="1"/>
        <i x="949" s="1"/>
        <i x="840" s="1"/>
        <i x="805" s="1"/>
        <i x="405" s="1"/>
        <i x="2234" s="1"/>
        <i x="102" s="1"/>
        <i x="911" s="1"/>
        <i x="1967" s="1"/>
        <i x="1017" s="1"/>
        <i x="2632" s="1"/>
        <i x="115" s="1"/>
        <i x="2064" s="1"/>
        <i x="1373" s="1"/>
        <i x="1901" s="1"/>
        <i x="2435" s="1"/>
        <i x="2758" s="1"/>
        <i x="1391" s="1"/>
        <i x="360" s="1"/>
        <i x="1570" s="1"/>
        <i x="244" s="1"/>
        <i x="1089" s="1"/>
        <i x="1182" s="1"/>
        <i x="1700" s="1"/>
        <i x="372" s="1"/>
        <i x="1995" s="1"/>
        <i x="2686" s="1"/>
        <i x="2098" s="1"/>
        <i x="2511" s="1"/>
        <i x="2581" s="1"/>
        <i x="1506" s="1"/>
        <i x="1935" s="1"/>
        <i x="777" s="1"/>
        <i x="2596" s="1"/>
        <i x="2495" s="1"/>
        <i x="2225" s="1"/>
        <i x="961" s="1"/>
        <i x="41" s="1"/>
        <i x="1015" s="1"/>
        <i x="2770" s="1"/>
        <i x="1134" s="1"/>
        <i x="2117" s="1"/>
        <i x="2330" s="1"/>
        <i x="1644" s="1"/>
        <i x="1620" s="1"/>
        <i x="169" s="1"/>
        <i x="1443" s="1"/>
        <i x="1554" s="1"/>
        <i x="2643" s="1"/>
        <i x="643" s="1"/>
        <i x="355" s="1"/>
        <i x="1985" s="1"/>
        <i x="1308" s="1"/>
        <i x="532" s="1"/>
        <i x="1347" s="1"/>
        <i x="2448" s="1"/>
        <i x="2003" s="1"/>
        <i x="2405" s="1"/>
        <i x="326" s="1"/>
        <i x="1207" s="1"/>
        <i x="1130" s="1"/>
        <i x="2032" s="1"/>
        <i x="2182" s="1"/>
        <i x="1933" s="1"/>
        <i x="1551" s="1"/>
        <i x="594" s="1"/>
        <i x="1872" s="1"/>
        <i x="1515" s="1"/>
        <i x="2764" s="1"/>
        <i x="80" s="1"/>
        <i x="2646" s="1"/>
        <i x="1032" s="1"/>
        <i x="1809" s="1"/>
        <i x="1064" s="1"/>
        <i x="2567" s="1"/>
        <i x="1666" s="1"/>
        <i x="47" s="1"/>
        <i x="518" s="1"/>
        <i x="2553" s="1"/>
        <i x="2510" s="1"/>
        <i x="1335" s="1"/>
        <i x="2518" s="1"/>
        <i x="1740" s="1"/>
        <i x="2538" s="1"/>
        <i x="980" s="1"/>
        <i x="1753" s="1"/>
        <i x="670" s="1"/>
        <i x="248" s="1"/>
        <i x="1713" s="1"/>
        <i x="638" s="1"/>
        <i x="201" s="1"/>
        <i x="2563" s="1"/>
        <i x="1485" s="1"/>
        <i x="1817" s="1"/>
        <i x="906" s="1"/>
        <i x="2556" s="1"/>
        <i x="1026" s="1"/>
        <i x="292" s="1"/>
        <i x="2333" s="1"/>
        <i x="2629" s="1"/>
        <i x="1610" s="1"/>
        <i x="160" s="1"/>
        <i x="1241" s="1"/>
        <i x="2584" s="1"/>
        <i x="884" s="1"/>
        <i x="1990" s="1"/>
        <i x="1376" s="1"/>
        <i x="2354" s="1"/>
        <i x="2360" s="1"/>
        <i x="1875" s="1"/>
        <i x="2720" s="1"/>
        <i x="1041" s="1"/>
        <i x="2523" s="1"/>
        <i x="1449" s="1"/>
        <i x="1938" s="1"/>
        <i x="1771" s="1"/>
        <i x="2634" s="1"/>
        <i x="182" s="1"/>
        <i x="2701" s="1"/>
        <i x="229" s="1"/>
        <i x="1588" s="1"/>
        <i x="1160" s="1"/>
        <i x="1792" s="1"/>
        <i x="156" s="1"/>
        <i x="456" s="1"/>
        <i x="2526" s="1"/>
        <i x="304" s="1"/>
        <i x="1786" s="1"/>
        <i x="1694" s="1"/>
        <i x="934" s="1"/>
        <i x="941" s="1"/>
        <i x="1841" s="1"/>
        <i x="2398" s="1"/>
        <i x="2349" s="1"/>
        <i x="801" s="1"/>
        <i x="350" s="1"/>
        <i x="2328" s="1"/>
        <i x="634" s="1"/>
        <i x="664" s="1"/>
        <i x="883" s="1"/>
        <i x="542" s="1"/>
        <i x="258" s="1"/>
        <i x="1432" s="1"/>
        <i x="1960" s="1"/>
        <i x="2276" s="1"/>
        <i x="626" s="1"/>
        <i x="1167" s="1"/>
        <i x="1002" s="1"/>
        <i x="1255" s="1"/>
        <i x="2542" s="1"/>
        <i x="1429" s="1"/>
        <i x="2741" s="1"/>
        <i x="389" s="1"/>
        <i x="2198" s="1"/>
        <i x="1783" s="1"/>
        <i x="2717" s="1"/>
        <i x="2460" s="1"/>
        <i x="2019" s="1"/>
        <i x="562" s="1"/>
        <i x="2529" s="1"/>
        <i x="863" s="1"/>
        <i x="1719" s="1"/>
        <i x="1235" s="1"/>
        <i x="1457" s="1"/>
        <i x="1209" s="1"/>
        <i x="2034" s="1"/>
        <i x="2559" s="1"/>
        <i x="1704" s="1"/>
        <i x="2320" s="1"/>
        <i x="1274" s="1"/>
        <i x="403" s="1"/>
        <i x="1240" s="1"/>
        <i x="2008" s="1"/>
        <i x="563" s="1"/>
        <i x="1633" s="1"/>
        <i x="2269" s="1"/>
        <i x="2440" s="1"/>
        <i x="1118" s="1"/>
        <i x="1103" s="1"/>
        <i x="322" s="1"/>
        <i x="604" s="1"/>
        <i x="399" s="1"/>
        <i x="1179" s="1"/>
        <i x="1563" s="1"/>
        <i x="834" s="1"/>
        <i x="624" s="1"/>
        <i x="1664" s="1"/>
        <i x="2385" s="1"/>
        <i x="1612" s="1"/>
        <i x="2504" s="1"/>
        <i x="2068" s="1"/>
        <i x="2803" s="1"/>
        <i x="2146" s="1"/>
        <i x="265" s="1"/>
        <i x="1750" s="1"/>
        <i x="782" s="1"/>
        <i x="844" s="1"/>
        <i x="993" s="1"/>
        <i x="2219" s="1"/>
        <i x="1299" s="1"/>
        <i x="1199" s="1"/>
        <i x="455" s="1"/>
        <i x="54" s="1"/>
        <i x="1693" s="1"/>
        <i x="523" s="1"/>
        <i x="1899" s="1"/>
        <i x="1454" s="1"/>
        <i x="800" s="1"/>
        <i x="2376" s="1"/>
        <i x="243" s="1"/>
        <i x="1173" s="1"/>
        <i x="1590" s="1"/>
        <i x="602" s="1"/>
        <i x="1745" s="1"/>
        <i x="1524" s="1"/>
        <i x="180" s="1"/>
        <i x="2501" s="1"/>
        <i x="35" s="1"/>
        <i x="853" s="1"/>
        <i x="1850" s="1"/>
        <i x="2534" s="1"/>
        <i x="2331" s="1"/>
        <i x="1992" s="1"/>
        <i x="275" s="1"/>
        <i x="654" s="1"/>
        <i x="1888" s="1"/>
        <i x="2041" s="1"/>
        <i x="2174" s="1"/>
        <i x="2310" s="1"/>
        <i x="1904" s="1"/>
        <i x="1716" s="1"/>
        <i x="1282" s="1"/>
        <i x="1730" s="1"/>
        <i x="108" s="1"/>
        <i x="2002" s="1"/>
        <i x="2767" s="1"/>
        <i x="2545" s="1"/>
        <i x="1910" s="1"/>
        <i x="1941" s="1"/>
        <i x="1029" s="1"/>
        <i x="192" s="1"/>
        <i x="311" s="1"/>
        <i x="2610" s="1"/>
        <i x="983" s="1"/>
        <i x="1344" s="1"/>
        <i x="241" s="1"/>
        <i x="2572" s="1"/>
        <i x="123" s="1"/>
        <i x="838" s="1"/>
        <i x="1383" s="1"/>
        <i x="2645" s="1"/>
        <i x="1696" s="1"/>
        <i x="1067" s="1"/>
        <i x="2135" s="1"/>
        <i x="705" s="1"/>
        <i x="779" s="1"/>
        <i x="677" s="1"/>
        <i x="2307" s="1"/>
        <i x="1365" s="1"/>
        <i x="2417" s="1"/>
        <i x="68" s="1"/>
        <i x="431" s="1"/>
        <i x="1690" s="1"/>
        <i x="1226" s="1"/>
        <i x="2445" s="1"/>
        <i x="2308" s="1"/>
        <i x="937" s="1"/>
        <i x="2325" s="1"/>
        <i x="2697" s="1"/>
        <i x="1327" s="1"/>
        <i x="1605" s="1"/>
        <i x="154" s="1"/>
        <i x="674" s="1"/>
        <i x="1528" s="1"/>
        <i x="666" s="1"/>
        <i x="2086" s="1"/>
        <i x="1579" s="1"/>
        <i x="2386" s="1"/>
        <i x="2173" s="1"/>
        <i x="2658" s="1"/>
        <i x="2127" s="1"/>
        <i x="1902" s="1"/>
        <i x="1392" s="1"/>
        <i x="2213" s="1"/>
        <i x="1549" s="1"/>
        <i x="1780" s="1"/>
        <i x="2683" s="1"/>
        <i x="2466" s="1"/>
        <i x="586" s="1"/>
        <i x="2133" s="1"/>
        <i x="789" s="1"/>
        <i x="1155" s="1"/>
        <i x="2077" s="1"/>
        <i x="962" s="1"/>
        <i x="682" s="1"/>
        <i x="507" s="1"/>
        <i x="1430" s="1"/>
        <i x="183" s="1"/>
        <i x="1797" s="1"/>
        <i x="2404" s="1"/>
        <i x="709" s="1"/>
        <i x="2236" s="1"/>
        <i x="630" s="1"/>
        <i x="1227" s="1"/>
        <i x="1165" s="1"/>
        <i x="1267" s="1"/>
        <i x="497" s="1"/>
        <i x="1178" s="1"/>
        <i x="1775" s="1"/>
        <i x="1655" s="1"/>
        <i x="75" s="1"/>
        <i x="2196" s="1"/>
        <i x="2037" s="1"/>
        <i x="46" s="1"/>
        <i x="2483" s="1"/>
        <i x="1313" s="1"/>
        <i x="1517" s="1"/>
        <i x="938" s="1"/>
        <i x="1962" s="1"/>
        <i x="2749" s="1"/>
        <i x="1527" s="1"/>
        <i x="1723" s="1"/>
        <i x="1259" s="1"/>
        <i x="262" s="1"/>
        <i x="1426" s="1"/>
        <i x="2004" s="1"/>
        <i x="744" s="1"/>
        <i x="859" s="1"/>
        <i x="420" s="1"/>
        <i x="1971" s="1"/>
        <i x="2536" s="1"/>
        <i x="1616" s="1"/>
        <i x="1781" s="1"/>
        <i x="1330" s="1"/>
        <i x="939" s="1"/>
        <i x="398" s="1"/>
        <i x="1678" s="1"/>
        <i x="302" s="1"/>
        <i x="1635" s="1"/>
        <i x="1396" s="1"/>
        <i x="299" s="1"/>
        <i x="1965" s="1"/>
        <i x="1459" s="1"/>
        <i x="1256" s="1"/>
        <i x="388" s="1"/>
        <i x="2456" s="1"/>
        <i x="2351" s="1"/>
        <i x="1081" s="1"/>
        <i x="585" s="1"/>
        <i x="891" s="1"/>
        <i x="1761" s="1"/>
        <i x="1638" s="1"/>
        <i x="2732" s="1"/>
        <i x="1205" s="1"/>
        <i x="1571" s="1"/>
        <i x="422" s="1"/>
        <i x="191" s="1"/>
        <i x="487" s="1"/>
        <i x="317" s="1"/>
        <i x="268" s="1"/>
        <i x="689" s="1"/>
        <i x="2709" s="1"/>
        <i x="200" s="1"/>
        <i x="1436" s="1"/>
        <i x="1997" s="1"/>
        <i x="57" s="1"/>
        <i x="1424" s="1"/>
        <i x="2379" s="1"/>
        <i x="2195" s="1"/>
        <i x="2309" s="1"/>
        <i x="2365" s="1"/>
        <i x="2107" s="1"/>
        <i x="476" s="1"/>
        <i x="2282" s="1"/>
        <i x="2006" s="1"/>
        <i x="2437" s="1"/>
        <i x="1890" s="1"/>
        <i x="1170" s="1"/>
        <i x="2048" s="1"/>
        <i x="2769" s="1"/>
        <i x="1756" s="1"/>
        <i x="2206" s="1"/>
        <i x="1724" s="1"/>
        <i x="1600" s="1"/>
        <i x="1611" s="1"/>
        <i x="1631" s="1"/>
        <i x="2226" s="1"/>
        <i x="2321" s="1"/>
        <i x="1073" s="1"/>
        <i x="120" s="1"/>
        <i x="377" s="1"/>
        <i x="2218" s="1"/>
        <i x="43" s="1"/>
        <i x="1102" s="1"/>
        <i x="2467" s="1"/>
        <i x="1442" s="1"/>
        <i x="1926" s="1"/>
        <i x="2487" s="1"/>
        <i x="620" s="1"/>
        <i x="2115" s="1"/>
        <i x="797" s="1"/>
        <i x="2345" s="1"/>
        <i x="1099" s="1"/>
        <i x="1198" s="1"/>
        <i x="757" s="1"/>
        <i x="1722" s="1"/>
        <i x="2046" s="1"/>
        <i x="2381" s="1"/>
        <i x="38" s="1"/>
        <i x="2336" s="1"/>
        <i x="1803" s="1"/>
        <i x="188" s="1"/>
        <i x="1371" s="1"/>
        <i x="1150" s="1"/>
        <i x="1230" s="1"/>
        <i x="1695" s="1"/>
        <i x="2620" s="1"/>
        <i x="1311" s="1"/>
        <i x="2170" s="1"/>
        <i x="754" s="1"/>
        <i x="1239" s="1"/>
        <i x="2301" s="1"/>
        <i x="137" s="1"/>
        <i x="488" s="1"/>
        <i x="177" s="1"/>
        <i x="2257" s="1"/>
        <i x="263" s="1"/>
        <i x="2159" s="1"/>
        <i x="2462" s="1"/>
        <i x="2419" s="1"/>
        <i x="524" s="1"/>
        <i x="37" s="1"/>
        <i x="944" s="1"/>
        <i x="1157" s="1"/>
        <i x="314" s="1"/>
        <i x="881" s="1"/>
        <i x="94" s="1"/>
        <i x="2204" s="1"/>
        <i x="1725" s="1"/>
        <i x="83" s="1"/>
        <i x="2249" s="1"/>
        <i x="551" s="1"/>
        <i x="240" s="1"/>
        <i x="1802" s="1"/>
        <i x="2256" s="1"/>
        <i x="2188" s="1"/>
        <i x="967" s="1"/>
        <i x="2485" s="1"/>
        <i x="1969" s="1"/>
        <i x="2082" s="1"/>
        <i x="1648" s="1"/>
        <i x="1568" s="1"/>
        <i x="2742" s="1"/>
        <i x="924" s="1"/>
        <i x="2521" s="1"/>
        <i x="448" s="1"/>
        <i x="369" s="1"/>
        <i x="307" s="1"/>
        <i x="759" s="1"/>
        <i x="2451" s="1"/>
        <i x="1790" s="1"/>
        <i x="1332" s="1"/>
        <i x="1413" s="1"/>
        <i x="2355" s="1"/>
        <i x="27" s="1"/>
        <i x="901" s="1"/>
        <i x="2047" s="1"/>
        <i x="1777" s="1"/>
        <i x="1307" s="1"/>
        <i x="547" s="1"/>
        <i x="1907" s="1"/>
        <i x="472" s="1"/>
        <i x="1409" s="1"/>
        <i x="114" s="1"/>
        <i x="1497" s="1"/>
        <i x="1858" s="1"/>
        <i x="2239" s="1"/>
        <i x="1139" s="1"/>
        <i x="1760" s="1"/>
        <i x="400" s="1"/>
        <i x="803" s="1"/>
        <i x="2565" s="1"/>
        <i x="2305" s="1"/>
        <i x="190" s="1"/>
        <i x="2713" s="1"/>
        <i x="408" s="1"/>
        <i x="276" s="1"/>
        <i x="731" s="1"/>
        <i x="2585" s="1"/>
        <i x="1585" s="1"/>
        <i x="914" s="1"/>
        <i x="2069" s="1"/>
        <i x="2609" s="1"/>
        <i x="1211" s="1"/>
        <i x="1074" s="1"/>
        <i x="2593" s="1"/>
        <i x="635" s="1"/>
        <i x="899" s="1"/>
        <i x="936" s="1"/>
        <i x="2700" s="1"/>
        <i x="1030" s="1"/>
        <i x="2084" s="1"/>
        <i x="793" s="1"/>
        <i x="1821" s="1"/>
        <i x="1545" s="1"/>
        <i x="1072" s="1"/>
        <i x="2329" s="1"/>
        <i x="2702" s="1"/>
        <i x="1642" s="1"/>
        <i x="2094" s="1"/>
        <i x="2155" s="1"/>
        <i x="2429" s="1"/>
        <i x="7" s="1"/>
        <i x="1416" s="1"/>
        <i x="2677" s="1"/>
        <i x="500" s="1"/>
        <i x="1300" s="1"/>
        <i x="1828" s="1"/>
        <i x="2299" s="1"/>
        <i x="1999" s="1"/>
        <i x="554" s="1"/>
        <i x="697" s="1"/>
        <i x="492" s="1"/>
        <i x="2380" s="1"/>
        <i x="913" s="1"/>
        <i x="135" s="1"/>
        <i x="2072" s="1"/>
        <i x="2441" s="1"/>
        <i x="128" s="1"/>
        <i x="1061" s="1"/>
        <i x="732" s="1"/>
        <i x="231" s="1"/>
        <i x="205" s="1"/>
        <i x="1813" s="1"/>
        <i x="1358" s="1"/>
        <i x="168" s="1"/>
        <i x="617" s="1"/>
        <i x="2470" s="1"/>
        <i x="2479" s="1"/>
        <i x="587" s="1"/>
        <i x="656" s="1"/>
        <i x="454" s="1"/>
        <i x="2484" s="1"/>
        <i x="1684" s="1"/>
        <i x="1113" s="1"/>
        <i x="894" s="1"/>
        <i x="2083" s="1"/>
        <i x="1543" s="1"/>
        <i x="5" s="1"/>
        <i x="1682" s="1"/>
        <i x="2303" s="1"/>
        <i x="1675" s="1"/>
        <i x="625" s="1"/>
        <i x="2391" s="1"/>
        <i x="1328" s="1"/>
        <i x="802" s="1"/>
        <i x="686" s="1"/>
        <i x="2020" s="1"/>
        <i x="1219" s="1"/>
        <i x="660" s="1"/>
        <i x="1448" s="1"/>
        <i x="10" s="1"/>
        <i x="1844" s="1"/>
        <i x="813" s="1"/>
        <i x="109" s="1"/>
        <i x="2043" s="1"/>
        <i x="2388" s="1"/>
        <i x="2615" s="1"/>
        <i x="66" s="1"/>
        <i x="1260" s="1"/>
        <i x="1244" s="1"/>
        <i x="2468" s="1"/>
        <i x="1441" s="1"/>
        <i x="1145" s="1"/>
        <i x="2644" s="1"/>
        <i x="1848" s="1"/>
        <i x="2163" s="1"/>
        <i x="51" s="1"/>
        <i x="2751" s="1"/>
        <i x="1857" s="1"/>
        <i x="520" s="1"/>
        <i x="1273" s="1"/>
        <i x="2408" s="1"/>
        <i x="2199" s="1"/>
        <i x="1397" s="1"/>
        <i x="996" s="1"/>
        <i x="1493" s="1"/>
        <i x="2659" s="1"/>
        <i x="1712" s="1"/>
        <i x="1874" s="1"/>
        <i x="2370" s="1"/>
        <i x="2666" s="1"/>
        <i x="375" s="1"/>
        <i x="2030" s="1"/>
        <i x="2211" s="1"/>
        <i x="935" s="1"/>
        <i x="425" s="1"/>
        <i x="1931" s="1"/>
        <i x="1991" s="1"/>
        <i x="1679" s="1"/>
        <i x="328" s="1"/>
        <i x="460" s="1"/>
        <i x="1652" s="1"/>
        <i x="158" s="1"/>
        <i x="84" s="1"/>
        <i x="380" s="1"/>
        <i x="957" s="1"/>
        <i x="1763" s="1"/>
        <i x="1039" s="1"/>
        <i x="359" s="1"/>
        <i x="121" s="1"/>
        <i x="2482" s="1"/>
        <i x="242" s="1"/>
        <i x="1728" s="1"/>
        <i x="753" s="1"/>
        <i x="1146" s="1"/>
        <i x="1444" s="1"/>
        <i x="270" s="1"/>
        <i x="652" s="1"/>
        <i x="1500" s="1"/>
        <i x="2775" s="1"/>
        <i x="1536" s="1"/>
        <i x="1835" s="1"/>
        <i x="1856" s="1"/>
        <i x="2568" s="1"/>
        <i x="2311" s="1"/>
        <i x="1265" s="1"/>
        <i x="2706" s="1"/>
        <i x="78" s="1"/>
        <i x="1053" s="1"/>
        <i x="1038" s="1"/>
        <i x="733" s="1"/>
        <i x="1604" s="1"/>
        <i x="2753" s="1"/>
        <i x="568" s="1"/>
        <i x="761" s="1"/>
        <i x="419" s="1"/>
        <i x="1533" s="1"/>
        <i x="995" s="1"/>
        <i x="560" s="1"/>
        <i x="2537" s="1"/>
        <i x="837" s="1"/>
        <i x="2574" s="1"/>
        <i x="1115" s="1"/>
        <i x="2373" s="1"/>
        <i x="1288" s="1"/>
        <i x="2362" s="1"/>
        <i x="578" s="1"/>
        <i x="318" s="1"/>
        <i x="948" s="1"/>
        <i x="1711" s="1"/>
        <i x="1731" s="1"/>
        <i x="2569" s="1"/>
        <i x="401" s="1"/>
        <i x="1290" s="1"/>
        <i x="2458" s="1"/>
        <i x="673" s="1"/>
        <i x="1587" s="1"/>
        <i x="1087" s="1"/>
        <i x="2604" s="1"/>
        <i x="1522" s="1"/>
        <i x="2573" s="1"/>
        <i x="1091" s="1"/>
        <i x="1503" s="1"/>
        <i x="872" s="1"/>
        <i x="2638" s="1"/>
        <i x="1105" s="1"/>
        <i x="362" s="1"/>
        <i x="2756" s="1"/>
        <i x="1322" s="1"/>
        <i x="385" s="1"/>
        <i x="2723" s="1"/>
        <i x="44" s="1"/>
        <i x="1758" s="1"/>
        <i x="1919" s="1"/>
        <i x="117" s="1"/>
        <i x="1120" s="1"/>
        <i x="2152" s="1"/>
        <i x="1509" s="1"/>
        <i x="261" s="1"/>
        <i x="340" s="1"/>
        <i x="365" s="1"/>
        <i x="221" s="1"/>
        <i x="1645" s="1"/>
        <i x="432" s="1"/>
        <i x="447" s="1"/>
        <i x="2757" s="1"/>
        <i x="1369" s="1"/>
        <i x="815" s="1"/>
        <i x="1846" s="1"/>
        <i x="917" s="1"/>
        <i x="2750" s="1"/>
        <i x="1425" s="1"/>
        <i x="1452" s="1"/>
        <i x="769" s="1"/>
        <i x="1309" s="1"/>
        <i x="1438" s="1"/>
        <i x="1043" s="1"/>
        <i x="2394" s="1"/>
        <i x="517" s="1"/>
        <i x="1602" s="1"/>
        <i x="849" s="1"/>
        <i x="1764" s="1"/>
        <i x="125" s="1"/>
        <i x="2253" s="1"/>
        <i x="2688" s="1"/>
        <i x="1077" s="1"/>
        <i x="822" s="1"/>
        <i x="1092" s="1"/>
        <i x="2543" s="1"/>
        <i x="999" s="1"/>
        <i x="1947" s="1"/>
        <i x="26" s="1"/>
        <i x="945" s="1"/>
        <i x="1581" s="1"/>
        <i x="2600" s="1"/>
        <i x="1823" s="1"/>
        <i x="828" s="1"/>
        <i x="2444" s="1"/>
        <i x="1048" s="1"/>
        <i x="1945" s="1"/>
        <i x="1586" s="1"/>
        <i x="2539" s="1"/>
        <i x="1149" s="1"/>
        <i x="1269" s="1"/>
        <i x="1136" s="1"/>
        <i x="923" s="1"/>
        <i x="1037" s="1"/>
        <i x="1834" s="1"/>
        <i x="730" s="1"/>
        <i x="2061" s="1"/>
        <i x="516" s="1"/>
        <i x="2635" s="1"/>
        <i x="2176" s="1"/>
        <i x="2778" s="1"/>
        <i x="644" s="1"/>
        <i x="2093" s="1"/>
        <i x="2608" s="1"/>
        <i x="716" s="1"/>
        <i x="352" s="1"/>
        <i x="1342" s="1"/>
        <i x="729" s="1"/>
        <i x="378" s="1"/>
        <i x="2350" s="1"/>
        <i x="2464" s="1"/>
        <i x="386" s="1"/>
        <i x="2801" s="1"/>
        <i x="1914" s="1"/>
        <i x="2450" s="1"/>
        <i x="2268" s="1"/>
        <i x="2122" s="1"/>
        <i x="98" s="1"/>
        <i x="337" s="1"/>
        <i x="1837" s="1"/>
        <i x="82" s="1"/>
        <i x="410" s="1"/>
        <i x="1566" s="1"/>
        <i x="671" s="1"/>
        <i x="2389" s="1"/>
        <i x="48" s="1"/>
        <i x="2116" s="1"/>
        <i x="351" s="1"/>
        <i x="1649" s="1"/>
        <i x="2725" s="1"/>
        <i x="1339" s="1"/>
        <i x="2399" s="1"/>
        <i x="693" s="1"/>
        <i x="1450" s="1"/>
        <i x="557" s="1"/>
        <i x="2266" s="1"/>
        <i x="142" s="1"/>
        <i x="345" s="1"/>
        <i x="736" s="1"/>
        <i x="952" s="1"/>
        <i x="227" s="1"/>
        <i x="1428" s="1"/>
        <i x="1151" s="1"/>
        <i x="1510" s="1"/>
        <i x="749" s="1"/>
        <i x="2070" s="1"/>
        <i x="2420" s="1"/>
        <i x="1280" s="1"/>
        <i x="1212" s="1"/>
        <i x="567" s="1"/>
        <i x="2714" s="1"/>
        <i x="2671" s="1"/>
        <i x="1119" s="1"/>
        <i x="2719" s="1"/>
        <i x="189" s="1"/>
        <i x="1117" s="1"/>
        <i x="799" s="1"/>
        <i x="691" s="1"/>
        <i x="2000" s="1"/>
        <i x="1647" s="1"/>
        <i x="1853" s="1"/>
        <i x="552" s="1"/>
        <i x="2172" s="1"/>
        <i x="197" s="1"/>
        <i x="1707" s="1"/>
        <i x="65" s="1"/>
        <i x="1257" s="1"/>
        <i x="77" s="1"/>
        <i x="2162" s="1"/>
        <i x="2747" s="1"/>
        <i x="1944" s="1"/>
        <i x="2011" s="1"/>
        <i x="1718" s="1"/>
        <i x="1062" s="1"/>
        <i x="726" s="1"/>
        <i x="712" s="1"/>
        <i x="2190" s="1"/>
        <i x="1445" s="1"/>
        <i x="546" s="1"/>
        <i x="1628" s="1"/>
        <i x="1341" s="1"/>
        <i x="2245" s="1"/>
        <i x="1407" s="1"/>
        <i x="1078" s="1"/>
        <i x="1539" s="1"/>
        <i x="1293" s="1"/>
        <i x="2106" s="1"/>
        <i x="2471" s="1"/>
        <i x="2564" s="1"/>
        <i x="2789" s="1"/>
        <i x="876" s="1"/>
        <i x="2120" s="1"/>
        <i x="2066" s="1"/>
        <i x="685" s="1"/>
        <i x="1286" s="1"/>
        <i x="1778" s="1"/>
        <i x="932" s="1"/>
        <i x="1399" s="1"/>
        <i x="1166" s="1"/>
        <i x="2461" s="1"/>
        <i x="2137" s="1"/>
        <i x="1356" s="1"/>
        <i x="2547" s="1"/>
        <i x="293" s="1"/>
        <i x="1879" s="1"/>
        <i x="1683" s="1"/>
        <i x="393" s="1"/>
        <i x="2372" s="1"/>
        <i x="126" s="1"/>
        <i x="162" s="1"/>
        <i x="2071" s="1"/>
        <i x="1537" s="1"/>
        <i x="1974" s="1"/>
        <i x="2788" s="1"/>
        <i x="776" s="1"/>
        <i x="2544" s="1"/>
        <i x="1275" s="1"/>
        <i x="2110" s="1"/>
        <i x="1950" s="1"/>
        <i x="574" s="1"/>
        <i x="1663" s="1"/>
        <i x="1329" s="1"/>
        <i x="428" s="1"/>
        <i x="627" s="1"/>
        <i x="2246" s="1"/>
        <i x="701" s="1"/>
        <i x="1984" s="1"/>
        <i x="1262" s="1"/>
        <i x="1187" s="1"/>
        <i x="2216" s="1"/>
        <i x="157" s="1"/>
        <i x="1315" s="1"/>
        <i x="1494" s="1"/>
        <i x="489" s="1"/>
        <i x="950" s="1"/>
        <i x="2121" s="1"/>
        <i x="1176" s="1"/>
        <i x="437" s="1"/>
        <i x="2138" s="1"/>
        <i x="1466" s="1"/>
        <i x="1839" s="1"/>
        <i x="576" s="1"/>
        <i x="1337" s="1"/>
        <i x="294" s="1"/>
        <i x="364" s="1"/>
        <i x="1710" s="1"/>
        <i x="1520" s="1"/>
        <i x="2241" s="1"/>
        <i x="2704" s="1"/>
        <i x="1598" s="1"/>
        <i x="1504" s="1"/>
        <i x="206" s="1"/>
        <i x="2007" s="1"/>
        <i x="64" s="1"/>
        <i x="462" s="1"/>
        <i x="676" s="1"/>
        <i x="2062" s="1"/>
        <i x="743" s="1"/>
        <i x="1552" s="1"/>
        <i x="175" s="1"/>
        <i x="1474" s="1"/>
        <i x="435" s="1"/>
        <i x="986" s="1"/>
        <i x="2293" s="1"/>
        <i x="971" s="1"/>
        <i x="2774" s="1"/>
        <i x="1871" s="1"/>
        <i x="1757" s="1"/>
        <i x="195" s="1"/>
        <i x="392" s="1"/>
        <i x="2150" s="1"/>
        <i x="2624" s="1"/>
        <i x="798" s="1"/>
        <i x="2231" s="1"/>
        <i x="1464" s="1"/>
        <i x="1987" s="1"/>
        <i x="2033" s="1"/>
        <i x="357" s="1"/>
        <i x="2476" s="1"/>
        <i x="1355" s="1"/>
        <i x="1093" s="1"/>
        <i x="538" s="1"/>
        <i x="965" s="1"/>
        <i x="2187" s="1"/>
        <i x="508" s="1"/>
        <i x="882" s="1"/>
        <i x="146" s="1"/>
        <i x="1920" s="1"/>
        <i x="738" s="1"/>
        <i x="573" s="1"/>
        <i x="747" s="1"/>
        <i x="235" s="1"/>
        <i x="283" s="1"/>
        <i x="2244" s="1"/>
        <i x="1389" s="1"/>
        <i x="1128" s="1"/>
        <i x="847" s="1"/>
        <i x="133" s="1"/>
        <i x="424" s="1"/>
        <i x="1928" s="1"/>
        <i x="1472" s="1"/>
        <i x="723" s="1"/>
        <i x="910" s="1"/>
        <i x="2111" s="1"/>
        <i x="772" s="1"/>
        <i x="2439" s="1"/>
        <i x="85" s="1"/>
        <i x="1889" s="1"/>
        <i x="216" s="1"/>
        <i x="373" s="1"/>
        <i x="608" s="1"/>
        <i x="1689" s="1"/>
        <i x="2438" s="1"/>
        <i x="1808" s="1"/>
        <i x="1229" s="1"/>
        <i x="2607" s="1"/>
        <i x="765" s="1"/>
        <i x="2341" s="1"/>
        <i x="544" s="1"/>
        <i x="3" s="1"/>
        <i x="2576" s="1"/>
        <i x="515" s="1"/>
        <i x="1759" s="1"/>
        <i x="2145" s="1"/>
        <i x="809" s="1"/>
        <i x="2648" s="1"/>
        <i x="2326" s="1"/>
        <i x="1196" s="1"/>
        <i x="888" s="1"/>
        <i x="2171" s="1"/>
        <i x="1831" s="1"/>
        <i x="1031" s="1"/>
        <i x="1496" s="1"/>
        <i x="2252" s="1"/>
        <i x="2588" s="1"/>
        <i x="1410" s="1"/>
        <i x="1100" s="1"/>
        <i x="356" s="1"/>
        <i x="2785" s="1"/>
        <i x="695" s="1"/>
        <i x="412" s="1"/>
        <i x="1557" s="1"/>
        <i x="2228" s="1"/>
        <i x="1542" s="1"/>
        <i x="1865" s="1"/>
        <i x="105" s="1"/>
        <i x="1798" s="1"/>
        <i x="212" s="1"/>
        <i x="298" s="1"/>
        <i x="1887" s="1"/>
        <i x="2055" s="1"/>
        <i x="1863" s="1"/>
        <i x="1014" s="1"/>
        <i x="145" s="1"/>
        <i x="1748" s="1"/>
        <i x="1530" s="1"/>
        <i x="1618" s="1"/>
        <i x="434" s="1"/>
        <i x="2156" s="1"/>
        <i x="321" s="1"/>
        <i x="886" s="1"/>
        <i x="230" s="1"/>
        <i x="1705" s="1"/>
        <i x="2233" s="1"/>
        <i x="710" s="1"/>
        <i x="2515" s="1"/>
        <i x="2317" s="1"/>
        <i x="843" s="1"/>
        <i x="1132" s="1"/>
        <i x="2513" s="1"/>
        <i x="1896" s="1"/>
        <i x="1106" s="1"/>
        <i x="784" s="1"/>
        <i x="467" s="1"/>
        <i x="147" s="1"/>
        <i x="1852" s="1"/>
        <i x="2304" s="1"/>
        <i x="2235" s="1"/>
        <i x="641" s="1"/>
        <i x="1317" s="1"/>
        <i x="621" s="1"/>
        <i x="717" s="1"/>
        <i x="987" s="1"/>
        <i x="1340" s="1"/>
        <i x="2689" s="1"/>
        <i x="2748" s="1"/>
        <i x="493" s="1"/>
        <i x="2653" s="1"/>
        <i x="928" s="1"/>
        <i x="330" s="1"/>
        <i x="1540" s="1"/>
        <i x="2079" s="1"/>
        <i x="2599" s="1"/>
        <i x="1010" s="1"/>
        <i x="2065" s="1"/>
        <i x="2123" s="1"/>
        <i x="2729" s="1"/>
        <i x="1080" s="1"/>
        <i x="864" s="1"/>
        <i x="204" s="1"/>
        <i x="1094" s="1"/>
        <i x="2613" s="1"/>
        <i x="2808" s="1"/>
        <i x="370" s="1"/>
        <i x="553" s="1"/>
        <i x="879" s="1"/>
        <i x="1059" s="1"/>
        <i x="775" s="1"/>
        <i x="1953" s="1"/>
        <i x="2284" s="1"/>
        <i x="1060" s="1"/>
        <i x="21" s="1"/>
        <i x="556" s="1"/>
        <i x="136" s="1"/>
        <i x="2073" s="1"/>
        <i x="2650" s="1"/>
        <i x="2631" s="1"/>
        <i x="310" s="1"/>
        <i x="30" s="1"/>
        <i x="841" s="1"/>
        <i x="1738" s="1"/>
        <i x="2454" s="1"/>
        <i x="2124" s="1"/>
        <i x="1733" s="1"/>
        <i x="148" s="1"/>
        <i x="921" s="1"/>
        <i x="1437" s="1"/>
        <i x="1214" s="1"/>
        <i x="2427" s="1"/>
        <i x="1104" s="1"/>
        <i x="2490" s="1"/>
        <i x="720" s="1"/>
        <i x="130" s="1"/>
        <i x="1421" s="1"/>
        <i x="2744" s="1"/>
        <i x="2540" s="1"/>
        <i x="1201" s="1"/>
        <i x="277" s="1"/>
        <i x="2139" s="1"/>
        <i x="2306" s="1"/>
        <i x="988" s="1"/>
        <i x="821" s="1"/>
        <i x="1324" s="1"/>
        <i x="1897" s="1"/>
        <i x="2390" s="1"/>
        <i x="2811" s="1"/>
        <i x="2142" s="1"/>
        <i x="2396" s="1"/>
        <i x="1505" s="1"/>
        <i x="1634" s="1"/>
        <i x="2619" s="1"/>
        <i x="1455" s="1"/>
        <i x="655" s="1"/>
        <i x="104" s="1"/>
        <i x="1782" s="1"/>
        <i x="441" s="1"/>
        <i x="303" s="1"/>
        <i x="2664" s="1"/>
        <i x="2498" s="1"/>
        <i x="2141" s="1"/>
        <i x="2316" s="1"/>
        <i x="371" s="1"/>
        <i x="1281" s="1"/>
        <i x="896" s="1"/>
        <i x="506" s="1"/>
        <i x="2491" s="1"/>
        <i x="1283" s="1"/>
        <i x="690" s="1"/>
        <i x="60" s="1"/>
        <i x="14" s="1"/>
        <i x="2512" s="1"/>
        <i x="1968" s="1"/>
        <i x="616" s="1"/>
        <i x="1076" s="1"/>
        <i x="645" s="1"/>
        <i x="468" s="1"/>
        <i x="2465" s="1"/>
        <i x="496" s="1"/>
        <i x="2097" s="1"/>
        <i x="977" s="1"/>
        <i x="549" s="1"/>
        <i x="1577" s="1"/>
        <i x="694" s="1"/>
        <i x="2665" s="1"/>
        <i x="711" s="1"/>
        <i x="1862" s="1"/>
        <i x="1418" s="1"/>
        <i x="1632" s="1"/>
        <i x="1637" s="1"/>
        <i x="1573" s="1"/>
        <i x="904" s="1"/>
        <i x="1483" s="1"/>
        <i x="830" s="1"/>
        <i x="842" s="1"/>
        <i x="1898" s="1"/>
        <i x="1814" s="1"/>
        <i x="134" s="1"/>
        <i x="1251" s="1"/>
        <i x="1946" s="1"/>
        <i x="658" s="1"/>
        <i x="287" s="1"/>
        <i x="2212" s="1"/>
        <i x="1348" s="1"/>
        <i x="1435" s="1"/>
        <i x="583" s="1"/>
        <i x="1516" s="1"/>
        <i x="1878" s="1"/>
        <i x="2143" s="1"/>
        <i x="1615" s="1"/>
        <i x="28" s="1"/>
        <i x="1007" s="1"/>
        <i x="1135" s="1"/>
        <i x="1742" s="1"/>
        <i x="2240" s="1"/>
        <i x="2705" s="1"/>
        <i x="2338" s="1"/>
        <i x="308" s="1"/>
        <i x="639" s="1"/>
        <i x="99" s="1"/>
        <i x="2085" s="1"/>
        <i x="2739" s="1"/>
        <i x="1180" s="1"/>
        <i x="196" s="1"/>
        <i x="1673" s="1"/>
        <i x="963" s="1"/>
        <i x="1692" s="1"/>
        <i x="537" s="1"/>
        <i x="2781" s="1"/>
        <i x="1917" s="1"/>
        <i x="1009" s="1"/>
        <i x="2722" s="1"/>
        <i x="1900" s="1"/>
        <i x="599" s="1"/>
        <i x="1458" s="1"/>
        <i x="2616" s="1"/>
        <i x="1406" s="1"/>
        <i x="1685" s="1"/>
        <i x="1986" s="1"/>
        <i x="704" s="1"/>
        <i x="739" s="1"/>
        <i x="541" s="1"/>
        <i x="771" s="1"/>
        <i x="320" s="1"/>
        <i x="806" s="1"/>
        <i x="931" s="1"/>
        <i x="34" s="1"/>
        <i x="1860" s="1"/>
        <i x="636" s="1"/>
        <i x="783" s="1"/>
        <i x="259" s="1"/>
        <i x="465" s="1"/>
        <i x="2160" s="1"/>
        <i x="1487" s="1"/>
        <i x="271" s="1"/>
        <i x="1869" s="1"/>
        <i x="1372" s="1"/>
        <i x="2480" s="1"/>
        <i x="700" s="1"/>
        <i x="2297" s="1"/>
        <i x="2649" s="1"/>
        <i x="2100" s="1"/>
        <i x="1934" s="1"/>
        <i x="618" s="1"/>
        <i x="129" s="1"/>
        <i x="1624" s="1"/>
        <i x="2113" s="1"/>
        <i x="6" s="1"/>
        <i x="984" s="1"/>
        <i x="1989" s="1"/>
        <i x="699" s="1"/>
        <i x="2431" s="1"/>
        <i x="76" s="1"/>
        <i x="478" s="1"/>
        <i x="484" s="1"/>
        <i x="306" s="1"/>
        <i x="1502" s="1"/>
        <i x="152" s="1"/>
        <i x="1361" s="1"/>
        <i x="633" s="1"/>
        <i x="224" s="1"/>
        <i x="1795" s="1"/>
        <i x="2737" s="1"/>
        <i x="1258" s="1"/>
        <i x="239" s="1"/>
        <i x="1144" s="1"/>
        <i x="165" s="1"/>
        <i x="2694" s="1"/>
        <i x="767" s="1"/>
        <i x="346" s="1"/>
        <i x="1318" s="1"/>
        <i x="1142" s="1"/>
        <i x="619" s="1"/>
        <i x="376" s="1"/>
        <i x="1296" s="1"/>
        <i x="1994" s="1"/>
        <i x="2382" s="1"/>
        <i x="15" s="1"/>
        <i x="2346" s="1"/>
        <i x="391" s="1"/>
        <i x="2383" s="1"/>
        <i x="2575" s="1"/>
        <i x="2280" s="1"/>
        <i x="898" s="1"/>
        <i x="284" s="1"/>
        <i x="2134" s="1"/>
        <i x="1957" s="1"/>
        <i x="2554" s="1"/>
        <i x="1838" s="1"/>
        <i x="219" s="1"/>
        <i x="2771" s="1"/>
        <i x="2602" s="1"/>
        <i x="2368" s="1"/>
        <i x="2718" s="1"/>
        <i x="1621" s="1"/>
        <i x="1272" s="1"/>
        <i x="956" s="1"/>
        <i x="315" s="1"/>
        <i x="457" s="1"/>
        <i x="288" s="1"/>
        <i x="1627" s="1"/>
        <i x="862" s="1"/>
        <i x="2763" s="1"/>
        <i x="2031" s="1"/>
        <i x="889" s="1"/>
        <i x="1250" s="1"/>
        <i x="786" s="1"/>
        <i x="1461" s="1"/>
        <i x="1152" s="1"/>
        <i x="1824" s="1"/>
        <i x="2056" s="1"/>
        <i x="2192" s="1"/>
        <i x="1726" s="1"/>
        <i x="550" s="1"/>
        <i x="1972" s="1"/>
        <i x="565" s="1"/>
        <i x="463" s="1"/>
        <i x="1033" s="1"/>
        <i x="1717" s="1"/>
        <i x="1861" s="1"/>
        <i x="52" s="1"/>
        <i x="413" s="1"/>
        <i x="1402" s="1"/>
        <i x="2359" s="1"/>
        <i x="1171" s="1"/>
        <i x="1937" s="1"/>
        <i x="390" s="1"/>
        <i x="2223" s="1"/>
        <i x="708" s="1"/>
        <i x="485" s="1"/>
        <i x="1270" s="1"/>
        <i x="947" s="1"/>
        <i x="1271" s="1"/>
        <i x="9" s="1"/>
        <i x="534" s="1"/>
        <i x="2595" s="1"/>
        <i x="238" s="1"/>
        <i x="1068" s="1"/>
        <i x="1023" s="1"/>
        <i x="2805" s="1"/>
        <i x="1706" s="1"/>
        <i x="273" s="1"/>
        <i x="1013" s="1"/>
        <i x="1447" s="1"/>
        <i x="857" s="1"/>
        <i x="787" s="1"/>
        <i x="748" s="1"/>
        <i x="582" s="1"/>
        <i x="2393" s="1"/>
        <i x="2164" s="1"/>
        <i x="319" s="1"/>
        <i x="632" s="1"/>
        <i x="89" s="1"/>
        <i x="1075" s="1"/>
        <i x="1859" s="1"/>
        <i x="1930" s="1"/>
        <i x="2387" s="1"/>
        <i x="1662" s="1"/>
        <i x="1004" s="1"/>
        <i x="1194" s="1"/>
        <i x="2232" s="1"/>
        <i x="2263" s="1"/>
        <i x="2525" s="1"/>
        <i x="1553" s="1"/>
        <i x="438" s="1"/>
        <i x="1768" s="1"/>
        <i x="2" s="1"/>
        <i x="1623" s="1"/>
        <i x="1925" s="1"/>
        <i x="1622" s="1"/>
        <i x="25" s="1"/>
        <i x="1535" s="1"/>
        <i x="439" s="1"/>
        <i x="2662" s="1"/>
        <i x="1291" s="1"/>
        <i x="45" s="1"/>
        <i x="2018" s="1"/>
        <i x="2447" s="1"/>
        <i x="2214" s="1"/>
        <i x="81" s="1"/>
        <i x="1188" s="1"/>
        <i x="1567" s="1"/>
        <i x="850" s="1"/>
        <i x="164" s="1"/>
        <i x="2038" s="1"/>
        <i x="418" s="1"/>
        <i x="1891" s="1"/>
        <i x="2193" s="1"/>
        <i x="344" s="1"/>
        <i x="2507" s="1"/>
        <i x="2612" s="1"/>
        <i x="274" s="1"/>
        <i x="628" s="1"/>
        <i x="1855" s="1"/>
        <i x="138" s="1"/>
        <i x="421" s="1"/>
        <i x="2519" s="1"/>
        <i x="214" s="1"/>
        <i x="577" s="1"/>
        <i x="1789" s="1"/>
        <i x="2682" s="1"/>
        <i x="225" s="1"/>
        <i x="255" s="1"/>
        <i x="2035" s="1"/>
        <i x="2207" s="1"/>
        <i x="527" s="1"/>
        <i x="4" s="1"/>
        <i x="1083" s="1"/>
        <i x="1127" s="1"/>
        <i x="1488" s="1"/>
        <i x="2044" s="1"/>
        <i x="1024" s="1"/>
        <i x="790" s="1"/>
        <i x="1468" s="1"/>
        <i x="2286" s="1"/>
        <i x="1314" s="1"/>
        <i x="1681" s="1"/>
        <i x="1643" s="1"/>
        <i x="193" s="1"/>
        <i x="528" s="1"/>
        <i x="974" s="1"/>
        <i x="807" s="1"/>
        <i x="2258" s="1"/>
        <i x="640" s="1"/>
        <i x="341" s="1"/>
        <i x="2415" s="1"/>
        <i x="491" s="1"/>
        <i x="1218" s="1"/>
        <i x="1319" s="1"/>
        <i x="796" s="1"/>
        <i x="851" s="1"/>
        <i x="2472" s="1"/>
        <i x="2425" s="1"/>
        <i x="2203" s="1"/>
        <i x="810" s="1"/>
        <i x="1661" s="1"/>
        <i x="1816" s="1"/>
        <i x="659" s="1"/>
        <i x="178" s="1"/>
        <i x="2332" s="1"/>
        <i x="2283" s="1"/>
        <i x="2430" s="1"/>
        <i x="811" s="1"/>
        <i x="1079" s="1"/>
        <i x="1354" s="1"/>
        <i x="1185" s="1"/>
        <i x="1352" s="1"/>
        <i x="1714" s="1"/>
        <i x="737" s="1"/>
        <i x="1052" s="1"/>
        <i x="2248" s="1"/>
        <i x="795" s="1"/>
        <i x="1069" s="1"/>
        <i x="521" s="1"/>
        <i x="1709" s="1"/>
        <i x="1431" s="1"/>
        <i x="1998" s="1"/>
        <i x="1253" s="1"/>
        <i x="990" s="1"/>
        <i x="2436" s="1"/>
        <i x="531" s="1"/>
        <i x="1284" s="1"/>
        <i x="1055" s="1"/>
        <i x="1343" s="1"/>
        <i x="2560" s="1"/>
        <i x="474" s="1"/>
        <i x="2290" s="1"/>
        <i x="2508" s="1"/>
        <i x="1131" s="1"/>
        <i x="2673" s="1"/>
        <i x="2315" s="1"/>
        <i x="1346" s="1"/>
        <i x="1388" s="1"/>
        <i x="1054" s="1"/>
        <i x="295" s="1"/>
        <i x="2335" s="1"/>
        <i x="1203" s="1"/>
        <i x="2401" s="1"/>
        <i x="2517" s="1"/>
        <i x="1639" s="1"/>
        <i x="1762" s="1"/>
        <i x="955" s="1"/>
        <i x="1050" s="1"/>
        <i x="1228" s="1"/>
        <i x="42" s="1"/>
        <i x="1870" s="1"/>
        <i x="2318" s="1"/>
        <i x="820" s="1"/>
        <i x="1818" s="1"/>
        <i x="1670" s="1"/>
        <i x="443" s="1"/>
        <i x="233" s="1"/>
        <i x="2520" s="1"/>
        <i x="2191" s="1"/>
        <i x="1233" s="1"/>
        <i x="2013" s="1"/>
        <i x="1008" s="1"/>
        <i x="982" s="1"/>
        <i x="1574" s="1"/>
        <i x="1735" s="1"/>
        <i x="505" s="1"/>
        <i x="2023" s="1"/>
        <i x="1672" s="1"/>
        <i x="543" s="1"/>
        <i x="854" s="1"/>
        <i x="2446" s="1"/>
        <i x="1148" s="1"/>
        <i x="1721" s="1"/>
        <i x="1019" s="1"/>
        <i x="2810" s="1"/>
        <i x="2153" s="1"/>
        <i x="296" s="1"/>
        <i x="926" s="1"/>
        <i x="1191" s="1"/>
        <i x="217" s="1"/>
        <i x="610" s="1"/>
        <i x="2189" s="1"/>
        <i x="2014" s="1"/>
        <i x="11" s="1"/>
        <i x="1252" s="1"/>
        <i x="2411" s="1"/>
        <i x="1287" s="1"/>
        <i x="1595" s="1"/>
        <i x="2091" s="1"/>
        <i x="1646" s="1"/>
        <i x="2347" s="1"/>
        <i x="18" s="1"/>
        <i x="1779" s="1"/>
        <i x="1659" s="1"/>
        <i x="877" s="1"/>
        <i x="878" s="1"/>
        <i x="1325" s="1"/>
        <i x="490" s="1"/>
        <i x="1202" s="1"/>
        <i x="1140" s="1"/>
        <i x="1614" s="1"/>
        <i x="86" s="1"/>
        <i x="2147" s="1"/>
        <i x="609" s="1"/>
        <i x="122" s="1"/>
        <i x="933" s="1"/>
        <i x="282" s="1"/>
        <i x="339" s="1"/>
        <i x="555" s="1"/>
        <i x="1594" s="1"/>
        <i x="185" s="1"/>
        <i x="2496" s="1"/>
        <i x="343" s="1"/>
        <i x="2183" s="1"/>
        <i x="215" s="1"/>
        <i x="406" s="1"/>
        <i x="2813" s="1"/>
        <i x="522" s="1"/>
        <i x="2178" s="1"/>
        <i x="1651" s="1"/>
        <i x="997" s="1"/>
        <i x="2566" s="1"/>
        <i x="2052" s="1"/>
        <i x="1477" s="1"/>
        <i x="1247" s="1"/>
        <i x="919" s="1"/>
        <i x="1562" s="1"/>
        <i x="1471" s="1"/>
        <i x="1791" s="1"/>
        <i x="646" s="1"/>
        <i x="2375" s="1"/>
        <i x="111" s="1"/>
        <i x="1312" s="1"/>
        <i x="1345" s="1"/>
        <i x="2730" s="1"/>
        <i x="1302" s="1"/>
        <i x="897" s="1"/>
        <i x="324" s="1"/>
        <i x="2168" s="1"/>
        <i x="1393" s="1"/>
        <i x="669" s="1"/>
        <i x="1380" s="1"/>
        <i x="1154" s="1"/>
        <i x="2344" s="1"/>
        <i x="416" s="1"/>
        <i x="144" s="1"/>
        <i x="2591" s="1"/>
        <i x="1028" s="1"/>
        <i x="1161" s="1"/>
        <i x="1412" s="1"/>
        <i x="2792" s="1"/>
        <i x="101" s="1"/>
        <i x="533" s="1"/>
        <i x="2765" s="1"/>
        <i x="184" s="1"/>
        <i x="1668" s="1"/>
        <i x="2727" s="1"/>
        <i x="349" s="1"/>
        <i x="1812" s="1"/>
        <i x="1138" s="1"/>
        <i x="763" s="1"/>
        <i x="1224" s="1"/>
        <i x="2261" s="1"/>
        <i x="1095" s="1"/>
        <i x="2001" s="1"/>
        <i x="1559" s="1"/>
        <i x="930" s="1"/>
        <i x="1575" s="1"/>
        <i x="1754" s="1"/>
        <i x="1979" s="1"/>
        <i x="40" s="1"/>
        <i x="2300" s="1"/>
        <i x="613" s="1"/>
        <i x="209" s="1"/>
        <i x="1249" s="1"/>
        <i x="2577" s="1"/>
        <i x="1200" s="1"/>
        <i x="301" s="1"/>
        <i x="2652" s="1"/>
        <i x="1674" s="1"/>
        <i x="607" s="1"/>
        <i x="1697" s="1"/>
        <i x="2678" s="1"/>
        <i x="2731" s="1"/>
        <i x="1463" s="1"/>
        <i x="1124" s="1"/>
        <i x="687" s="1"/>
        <i x="32" s="1"/>
        <i x="2692" s="1"/>
        <i x="1236" s="1"/>
        <i x="309" s="1"/>
        <i x="1556" s="1"/>
        <i x="2181" s="1"/>
        <i x="2102" s="1"/>
        <i x="2622" s="1"/>
        <i x="281" s="1"/>
        <i x="623" s="1"/>
        <i x="159" s="1"/>
        <i x="2021" s="1"/>
        <i x="2175" s="1"/>
        <i x="141" s="1"/>
        <i x="2773" s="1"/>
        <i x="1854" s="1"/>
        <i x="501" s="1"/>
        <i x="1584" s="1"/>
        <i x="1022" s="1"/>
        <i x="2339" s="1"/>
        <i x="1254" s="1"/>
        <i x="2259" s="1"/>
        <i x="1964" s="1"/>
        <i x="394" s="1"/>
        <i x="1498" s="1"/>
        <i x="1743" s="1"/>
        <i x="2366" s="1"/>
        <i x="631" s="1"/>
        <i x="1" s="1"/>
        <i x="1321" s="1"/>
        <i x="835" s="1"/>
        <i x="486" s="1"/>
        <i x="823" s="1"/>
        <i x="2209" s="1"/>
        <i x="1336" s="1"/>
        <i x="2505" s="1"/>
        <i x="1592" s="1"/>
        <i x="2597" s="1"/>
        <i x="1385" s="1"/>
        <i x="2250" s="1"/>
        <i x="1514" s="1"/>
        <i x="2469" s="1"/>
        <i x="1486" s="1"/>
        <i x="1576" s="1"/>
        <i x="929" s="1"/>
        <i x="466" s="1"/>
        <i x="1279" s="1"/>
        <i x="1000" s="1"/>
        <i x="1784" s="1"/>
        <i x="2154" s="1"/>
        <i x="1842" s="1"/>
        <i x="2053" s="1"/>
        <i x="870" s="1"/>
        <i x="323" s="1"/>
        <i x="384" s="1"/>
        <i x="780" s="1"/>
        <i x="1003" s="1"/>
        <i x="1419" s="1"/>
        <i x="483" s="1"/>
        <i x="1310" s="1"/>
        <i x="2059" s="1"/>
        <i x="8" s="1"/>
        <i x="2403" s="1"/>
        <i x="1876" s="1"/>
        <i x="17" s="1"/>
        <i x="2125" s="1"/>
        <i x="1688" s="1"/>
        <i x="1656" s="1"/>
        <i x="1617" s="1"/>
        <i x="1819" s="1"/>
        <i x="2267" s="1"/>
        <i x="1467" s="1"/>
        <i x="905" s="1"/>
        <i x="103" s="1"/>
        <i x="31" s="1"/>
        <i x="23" s="1"/>
        <i x="1658" s="1"/>
        <i x="2695" s="1"/>
        <i x="2271" s="1"/>
        <i x="591" s="1"/>
        <i x="1070" s="1"/>
        <i x="1886" s="1"/>
        <i x="680" s="1"/>
        <i x="745" s="1"/>
        <i x="336" s="1"/>
        <i x="247" s="1"/>
        <i x="606" s="1"/>
        <i x="994" s="1"/>
        <i x="1147" s="1"/>
        <i x="2166" s="1"/>
        <i x="1993" s="1"/>
        <i x="584" s="1"/>
        <i x="2459" s="1"/>
        <i x="1526" s="1"/>
        <i x="1122" s="1"/>
        <i x="1601" s="1"/>
        <i x="1088" s="1"/>
        <i x="597" s="1"/>
        <i x="826" s="1"/>
        <i x="1885" s="1"/>
        <i x="794" s="1"/>
        <i x="770" s="1"/>
        <i x="1942" s="1"/>
        <i x="1909" s="1"/>
        <i x="2272" s="1"/>
        <i x="374" s="1"/>
        <i x="1045" s="1"/>
        <i x="942" s="1"/>
        <i x="2589" s="1"/>
        <i x="1626" s="1"/>
        <i x="174" s="1"/>
        <i x="2587" s="1"/>
        <i x="2016" s="1"/>
        <i x="2656" s="1"/>
        <i x="1525" s="1"/>
        <i x="1518" s="1"/>
        <i x="1225" s="1"/>
        <i x="865" s="1"/>
        <i x="2367" s="1"/>
        <i x="2358" s="1"/>
        <i x="150" s="1"/>
        <i x="312" s="1"/>
        <i x="719" s="1"/>
        <i x="1423" s="1"/>
        <i x="2782" s="1"/>
        <i x="2101" s="1"/>
        <i x="540" s="1"/>
        <i x="2161" s="1"/>
        <i x="1825" s="1"/>
        <i x="1906" s="1"/>
        <i x="1727" s="1"/>
        <i x="2668" s="1"/>
        <i x="426" s="1"/>
        <i x="2363" s="1"/>
        <i x="827" s="1"/>
        <i x="1532" s="1"/>
        <i x="1826" s="1"/>
        <i x="1501" s="1"/>
        <i x="1609" s="1"/>
        <i x="494" s="1"/>
        <i x="1306" s="1"/>
        <i x="972" s="1"/>
        <i x="2762" s="1"/>
        <i x="1583" s="1"/>
        <i x="2667" s="1"/>
        <i x="2455" s="1"/>
        <i x="61" s="1"/>
        <i x="2699" s="1"/>
        <i x="2087" s="1"/>
        <i x="237" s="1"/>
        <i x="569" s="1"/>
        <i x="2780" s="1"/>
        <i x="1476" s="1"/>
        <i x="2642" s="1"/>
        <i x="1975" s="1"/>
        <i x="1390" s="1"/>
        <i x="1446" s="1"/>
        <i x="2275" s="1"/>
        <i x="2205" s="1"/>
        <i x="2493" s="1"/>
        <i x="477" s="1"/>
        <i x="925" s="1"/>
        <i x="539" s="1"/>
        <i x="379" s="1"/>
        <i x="1606" s="1"/>
        <i x="92" s="1"/>
        <i x="2254" s="1"/>
        <i x="2797" s="1"/>
        <i x="816" s="1"/>
        <i x="1970" s="1"/>
        <i x="773" s="1"/>
        <i x="2024" s="1"/>
        <i x="1512" s="1"/>
        <i x="2698" s="1"/>
        <i x="2494" s="1"/>
        <i x="1495" s="1"/>
        <i x="2579" s="1"/>
        <i x="2377" s="1"/>
        <i x="817" s="1"/>
        <i x="475" s="1"/>
        <i x="845" s="1"/>
        <i x="1799" s="1"/>
        <i x="498" s="1"/>
        <i x="1305" s="1"/>
        <i x="2149" s="1"/>
        <i x="2208" s="1"/>
        <i x="1110" s="1"/>
        <i x="22" s="1"/>
        <i x="397" s="1"/>
        <i x="446" s="1"/>
        <i x="59" s="1"/>
        <i x="2022" s="1"/>
        <i x="596" s="1"/>
        <i x="825" s="1"/>
        <i x="1248" s="1"/>
        <i x="2489" s="1"/>
        <i x="2177" s="1"/>
        <i x="327" s="1"/>
        <i x="1071" s="1"/>
        <i x="2132" s="1"/>
        <i x="1657" s="1"/>
        <i x="1927" s="1"/>
        <i x="444" s="1"/>
        <i x="272" s="1"/>
        <i x="2637" s="1"/>
        <i x="1913" s="1"/>
        <i x="2180" s="1"/>
        <i x="1044" s="1"/>
        <i x="978" s="1"/>
        <i x="1523" s="1"/>
        <i x="2535" s="1"/>
        <i x="991" s="1"/>
        <i x="642" s="1"/>
        <i x="667" s="1"/>
        <i x="1111" s="1"/>
        <i x="1036" s="1"/>
        <i x="2502" s="1"/>
        <i x="1596" s="1"/>
        <i x="975" s="1"/>
        <i x="199" s="1"/>
        <i x="1521" s="1"/>
        <i x="728" s="1"/>
        <i x="1143" s="1"/>
        <i x="1698" s="1"/>
        <i x="0" s="1"/>
        <i x="2796" s="1"/>
        <i x="890" s="1"/>
        <i x="1538" s="1"/>
        <i x="1334" s="1"/>
        <i x="97" s="1"/>
        <i x="124" s="1"/>
        <i x="1755" s="1"/>
        <i x="661" s="1"/>
        <i x="1939" s="1"/>
        <i x="1108" s="1"/>
        <i x="1667" s="1"/>
        <i x="1168" s="1"/>
        <i x="2397" s="1"/>
        <i x="1478" s="1"/>
        <i x="668" s="1"/>
        <i x="2716" s="1"/>
        <i x="760" s="1"/>
        <i x="1572" s="1"/>
        <i x="2357" s="1"/>
        <i x="1129" s="1"/>
        <i x="72" s="1"/>
        <i x="2630" s="1"/>
        <i x="2799" s="1"/>
        <i x="1804" s="1"/>
        <i x="2685" s="1"/>
        <i x="1564" s="1"/>
        <i x="267" s="1"/>
        <i x="2582" s="1"/>
        <i x="2606" s="1"/>
        <i x="1613" s="1"/>
        <i x="1065" s="1"/>
        <i x="132" s="1"/>
        <i x="1051" s="1"/>
        <i x="1294" s="1"/>
        <i x="846" s="1"/>
        <i x="1482" s="1"/>
        <i x="1375" s="1"/>
        <i x="2220" s="1"/>
        <i x="653" s="1"/>
        <i x="2477" s="1"/>
        <i x="2655" s="1"/>
        <i x="2060" s="1"/>
        <i x="2578" s="1"/>
        <i x="246" s="1"/>
        <i x="2443" s="1"/>
        <i x="791" s="1"/>
        <i x="2759" s="1"/>
        <i x="2670" s="1"/>
        <i x="2533" s="1"/>
        <i x="2550" s="1"/>
        <i x="2473" s="1"/>
        <i x="450" s="1"/>
        <i x="558" s="1"/>
        <i x="2815" s="1" nd="1"/>
        <i x="2814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re" xr10:uid="{5B036F17-F4C1-4152-9116-0D3C0EADC8CF}" sourceName="genre">
  <pivotTables>
    <pivotTable tabId="2" name="PivotTable1"/>
    <pivotTable tabId="3" name="PivotTable2"/>
    <pivotTable tabId="4" name="PivotTable3"/>
    <pivotTable tabId="20" name="PivotTable2"/>
    <pivotTable tabId="20" name="PivotTable25"/>
    <pivotTable tabId="20" name="PivotTable26"/>
    <pivotTable tabId="20" name="PivotTable3"/>
    <pivotTable tabId="20" name="PivotTable4"/>
    <pivotTable tabId="20" name="PivotTable5"/>
    <pivotTable tabId="20" name="PivotTable6"/>
    <pivotTable tabId="28" name="PivotTable7"/>
    <pivotTable tabId="33" name="PivotTable14"/>
    <pivotTable tabId="32" name="PivotTable13"/>
    <pivotTable tabId="29" name="PivotTable8"/>
    <pivotTable tabId="11" name="PivotTable10"/>
    <pivotTable tabId="20" name="PivotTable7"/>
    <pivotTable tabId="22" name="PivotTable8"/>
    <pivotTable tabId="30" name="PivotTable9"/>
    <pivotTable tabId="31" name="PivotTable10"/>
  </pivotTables>
  <data>
    <tabular pivotCacheId="768979354">
      <items count="19">
        <i x="5" s="1"/>
        <i x="7" s="1"/>
        <i x="6" s="1"/>
        <i x="4" s="1"/>
        <i x="0" s="1"/>
        <i x="2" s="1"/>
        <i x="1" s="1"/>
        <i x="8" s="1"/>
        <i x="10" s="1"/>
        <i x="3" s="1"/>
        <i x="11" s="1"/>
        <i x="17" s="1"/>
        <i x="12" s="1"/>
        <i x="13" s="1"/>
        <i x="9" s="1"/>
        <i x="15" s="1"/>
        <i x="14" s="1"/>
        <i x="16" s="1"/>
        <i x="18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25B2EB9E-6C9C-4455-9B85-5358FFEE5161}" sourceName="year">
  <pivotTables>
    <pivotTable tabId="2" name="PivotTable1"/>
    <pivotTable tabId="3" name="PivotTable2"/>
    <pivotTable tabId="4" name="PivotTable3"/>
    <pivotTable tabId="11" name="PivotTable10"/>
    <pivotTable tabId="20" name="PivotTable2"/>
    <pivotTable tabId="20" name="PivotTable3"/>
    <pivotTable tabId="20" name="PivotTable4"/>
    <pivotTable tabId="20" name="PivotTable5"/>
    <pivotTable tabId="20" name="PivotTable6"/>
    <pivotTable tabId="28" name="PivotTable7"/>
    <pivotTable tabId="33" name="PivotTable14"/>
    <pivotTable tabId="32" name="PivotTable13"/>
    <pivotTable tabId="29" name="PivotTable8"/>
    <pivotTable tabId="20" name="PivotTable25"/>
    <pivotTable tabId="20" name="PivotTable26"/>
    <pivotTable tabId="20" name="PivotTable7"/>
    <pivotTable tabId="22" name="PivotTable8"/>
    <pivotTable tabId="30" name="PivotTable9"/>
    <pivotTable tabId="31" name="PivotTable10"/>
  </pivotTables>
  <data>
    <tabular pivotCacheId="768979354">
      <items count="41">
        <i x="24" s="1"/>
        <i x="16" s="1"/>
        <i x="8" s="1"/>
        <i x="31" s="1"/>
        <i x="12" s="1"/>
        <i x="9" s="1"/>
        <i x="17" s="1"/>
        <i x="30" s="1"/>
        <i x="25" s="1"/>
        <i x="32" s="1"/>
        <i x="15" s="1"/>
        <i x="10" s="1"/>
        <i x="27" s="1"/>
        <i x="1" s="1"/>
        <i x="23" s="1"/>
        <i x="33" s="1"/>
        <i x="4" s="1"/>
        <i x="0" s="1"/>
        <i x="5" s="1"/>
        <i x="18" s="1"/>
        <i x="3" s="1"/>
        <i x="26" s="1"/>
        <i x="38" s="1"/>
        <i x="14" s="1"/>
        <i x="36" s="1"/>
        <i x="28" s="1"/>
        <i x="39" s="1"/>
        <i x="37" s="1"/>
        <i x="34" s="1"/>
        <i x="6" s="1"/>
        <i x="22" s="1"/>
        <i x="7" s="1"/>
        <i x="20" s="1"/>
        <i x="40" s="1"/>
        <i x="21" s="1"/>
        <i x="35" s="1"/>
        <i x="29" s="1"/>
        <i x="11" s="1"/>
        <i x="19" s="1"/>
        <i x="2" s="1"/>
        <i x="13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r1" xr10:uid="{5D8CE2EE-D3E2-4990-977C-80EC2975FD52}" sourceName="star">
  <pivotTables>
    <pivotTable tabId="2" name="PivotTable1"/>
    <pivotTable tabId="3" name="PivotTable2"/>
    <pivotTable tabId="4" name="PivotTable3"/>
    <pivotTable tabId="20" name="PivotTable25"/>
    <pivotTable tabId="20" name="PivotTable26"/>
    <pivotTable tabId="20" name="PivotTable3"/>
    <pivotTable tabId="20" name="PivotTable4"/>
    <pivotTable tabId="20" name="PivotTable5"/>
    <pivotTable tabId="20" name="PivotTable6"/>
    <pivotTable tabId="20" name="PivotTable7"/>
    <pivotTable tabId="22" name="PivotTable8"/>
    <pivotTable tabId="11" name="PivotTable10"/>
    <pivotTable tabId="20" name="PivotTable2"/>
    <pivotTable tabId="28" name="PivotTable7"/>
    <pivotTable tabId="33" name="PivotTable14"/>
    <pivotTable tabId="32" name="PivotTable13"/>
    <pivotTable tabId="29" name="PivotTable8"/>
    <pivotTable tabId="30" name="PivotTable9"/>
    <pivotTable tabId="31" name="PivotTable10"/>
  </pivotTables>
  <data>
    <tabular pivotCacheId="768979354">
      <items count="2815">
        <i x="2369" s="1"/>
        <i x="2527" s="1"/>
        <i x="2361" s="1"/>
        <i x="404" s="1"/>
        <i x="427" s="1"/>
        <i x="703" s="1"/>
        <i x="1491" s="1"/>
        <i x="588" s="1"/>
        <i x="440" s="1"/>
        <i x="1360" s="1"/>
        <i x="860" s="1"/>
        <i x="1597" s="1"/>
        <i x="167" s="1"/>
        <i x="1223" s="1"/>
        <i x="1439" s="1"/>
        <i x="415" s="1"/>
        <i x="2128" s="1"/>
        <i x="751" s="1"/>
        <i x="2406" s="1"/>
        <i x="2384" s="1"/>
        <i x="785" s="1"/>
        <i x="916" s="1"/>
        <i x="429" s="1"/>
        <i x="433" s="1"/>
        <i x="1785" s="1"/>
        <i x="679" s="1"/>
        <i x="692" s="1"/>
        <i x="414" s="1"/>
        <i x="2409" s="1"/>
        <i x="714" s="1"/>
        <i x="856" s="1"/>
        <i x="1715" s="1"/>
        <i x="1164" s="1"/>
        <i x="2051" s="1"/>
        <i x="1481" s="1"/>
        <i x="436" s="1"/>
        <i x="1619" s="1"/>
        <i x="1936" s="1"/>
        <i x="139" s="1"/>
        <i x="970" s="1"/>
        <i x="1417" s="1"/>
        <i x="232" s="1"/>
        <i x="459" s="1"/>
        <i x="2028" s="1"/>
        <i x="707" s="1"/>
        <i x="1123" s="1"/>
        <i x="1183" s="1"/>
        <i x="513" s="1"/>
        <i x="2661" s="1"/>
        <i x="1350" s="1"/>
        <i x="257" s="1"/>
        <i x="2410" s="1"/>
        <i x="1357" s="1"/>
        <i x="88" s="1"/>
        <i x="2786" s="1"/>
        <i x="2042" s="1"/>
        <i x="1815" s="1"/>
        <i x="2285" s="1"/>
        <i x="2157" s="1"/>
        <i x="1983" s="1"/>
        <i x="2509" s="1"/>
        <i x="2291" s="1"/>
        <i x="1739" s="1"/>
        <i x="2251" s="1"/>
        <i x="2647" s="1"/>
        <i x="2803" s="1"/>
        <i x="833" s="1"/>
        <i x="316" s="1"/>
        <i x="2230" s="1"/>
        <i x="2058" s="1"/>
        <i x="1456" s="1"/>
        <i x="2217" s="1"/>
        <i x="1884" s="1"/>
        <i x="1868" s="1"/>
        <i x="1011" s="1"/>
        <i x="33" s="1"/>
        <i x="2771" s="1"/>
        <i x="2423" s="1"/>
        <i x="1020" s="1"/>
        <i x="173" s="1"/>
        <i x="1507" s="1"/>
        <i x="908" s="1"/>
        <i x="2118" s="1"/>
        <i x="869" s="1"/>
        <i x="1550" s="1"/>
        <i x="19" s="1"/>
        <i x="1513" s="1"/>
        <i x="746" s="1"/>
        <i x="2516" s="1"/>
        <i x="53" s="1"/>
        <i x="1882" s="1"/>
        <i x="768" s="1"/>
        <i x="2184" s="1"/>
        <i x="892" s="1"/>
        <i x="2281" s="1"/>
        <i x="514" s="1"/>
        <i x="2340" s="1"/>
        <i x="1625" s="1"/>
        <i x="804" s="1"/>
        <i x="1988" s="1"/>
        <i x="1401" s="1"/>
        <i x="1980" s="1"/>
        <i x="2262" s="1"/>
        <i x="2708" s="1"/>
        <i x="2551" s="1"/>
        <i x="2426" s="1"/>
        <i x="561" s="1"/>
        <i x="637" s="1"/>
        <i x="1741" s="1"/>
        <i x="814" s="1"/>
        <i x="572" s="1"/>
        <i x="1277" s="1"/>
        <i x="24" s="1"/>
        <i x="535" s="1"/>
        <i x="2109" s="1"/>
        <i x="958" s="1"/>
        <i x="2356" s="1"/>
        <i x="1220" s="1"/>
        <i x="766" s="1"/>
        <i x="251" s="1"/>
        <i x="1378" s="1"/>
        <i x="1918" s="1"/>
        <i x="665" s="1"/>
        <i x="331" s="1"/>
        <i x="536" s="1"/>
        <i x="1025" s="1"/>
        <i x="50" s="1"/>
        <i x="1351" s="1"/>
        <i x="1708" s="1"/>
        <i x="2672" s="1"/>
        <i x="1208" s="1"/>
        <i x="2050" s="1"/>
        <i x="358" s="1"/>
        <i x="1996" s="1"/>
        <i x="1752" s="1"/>
        <i x="1547" s="1"/>
        <i x="2639" s="1"/>
        <i x="1349" s="1"/>
        <i x="564" s="1"/>
        <i x="2421" s="1"/>
        <i x="279" s="1"/>
        <i x="571" s="1"/>
        <i x="2270" s="1"/>
        <i x="829" s="1"/>
        <i x="1849" s="1"/>
        <i x="2265" s="1"/>
        <i x="742" s="1"/>
        <i x="1866" s="1"/>
        <i x="1366" s="1"/>
        <i x="473" s="1"/>
        <i x="1175" s="1"/>
        <i x="70" s="1"/>
        <i x="912" s="1"/>
        <i x="1589" s="1"/>
        <i x="2753" s="1"/>
        <i x="2623" s="1"/>
        <i x="2524" s="1"/>
        <i x="1892" s="1"/>
        <i x="755" s="1"/>
        <i x="2687" s="1"/>
        <i x="280" s="1"/>
        <i x="368" s="1"/>
        <i x="871" s="1"/>
        <i x="1434" s="1"/>
        <i x="887" s="1"/>
        <i x="1915" s="1"/>
        <i x="2693" s="1"/>
        <i x="1650" s="1"/>
        <i x="1276" s="1"/>
        <i x="764" s="1"/>
        <i x="2324" s="1"/>
        <i x="650" s="1"/>
        <i x="1788" s="1"/>
        <i x="839" s="1"/>
        <i x="163" s="1"/>
        <i x="927" s="1"/>
        <i x="868" s="1"/>
        <i x="2337" s="1"/>
        <i x="909" s="1"/>
        <i x="526" s="1"/>
        <i x="2322" s="1"/>
        <i x="2108" s="1"/>
        <i x="1794" s="1"/>
        <i x="36" s="1"/>
        <i x="718" s="1"/>
        <i x="2416" s="1"/>
        <i x="1827" s="1"/>
        <i x="63" s="1"/>
        <i x="383" s="1"/>
        <i x="529" s="1"/>
        <i x="1066" s="1"/>
        <i x="1192" s="1"/>
        <i x="143" s="1"/>
        <i x="2392" s="1"/>
        <i x="2806" s="1"/>
        <i x="2681" s="1"/>
        <i x="2723" s="1"/>
        <i x="774" s="1"/>
        <i x="2432" s="1"/>
        <i x="530" s="1"/>
        <i x="430" s="1"/>
        <i x="1893" s="1"/>
        <i x="951" s="1"/>
        <i x="724" s="1"/>
        <i x="2237" s="1"/>
        <i x="2343" s="1"/>
        <i x="1484" s="1"/>
        <i x="1578" s="1"/>
        <i x="2742" s="1"/>
        <i x="2733" s="1"/>
        <i x="1840" s="1"/>
        <i x="992" s="1"/>
        <i x="1676" s="1"/>
        <i x="1172" s="1"/>
        <i x="69" s="1"/>
        <i x="354" s="1"/>
        <i x="90" s="1"/>
        <i x="2497" s="1"/>
        <i x="2197" s="1"/>
        <i x="1137" s="1"/>
        <i x="2561" s="1"/>
        <i x="2674" s="1"/>
        <i x="1534" s="1"/>
        <i x="895" s="1"/>
        <i x="852" s="1"/>
        <i x="479" s="1"/>
        <i x="2707" s="1"/>
        <i x="79" s="1"/>
        <i x="2651" s="1"/>
        <i x="762" s="1"/>
        <i x="2580" s="1"/>
        <i x="1687" s="1"/>
        <i x="2488" s="1"/>
        <i x="1766" s="1"/>
        <i x="2148" s="1"/>
        <i x="305" s="1"/>
        <i x="1847" s="1"/>
        <i x="504" s="1"/>
        <i x="2797" s="1"/>
        <i x="481" s="1"/>
        <i x="1565" s="1"/>
        <i x="2114" s="1"/>
        <i x="1480" s="1"/>
        <i x="824" s="1"/>
        <i x="1153" s="1"/>
        <i x="1414" s="1"/>
        <i x="2481" s="1"/>
        <i x="1531" s="1"/>
        <i x="1489" s="1"/>
        <i x="1895" s="1"/>
        <i x="1382" s="1"/>
        <i x="2287" s="1"/>
        <i x="2641" s="1"/>
        <i x="1769" s="1"/>
        <i x="1231" s="1"/>
        <i x="1245" s="1"/>
        <i x="734" s="1"/>
        <i x="269" s="1"/>
        <i x="903" s="1"/>
        <i x="2711" s="1"/>
        <i x="2684" s="1"/>
        <i x="2027" s="1"/>
        <i x="155" s="1"/>
        <i x="2371" s="1"/>
        <i x="363" s="1"/>
        <i x="1297" s="1"/>
        <i x="2808" s="1"/>
        <i x="1221" s="1"/>
        <i x="2005" s="1"/>
        <i x="2319" s="1"/>
        <i x="721" s="1"/>
        <i x="1394" s="1"/>
        <i x="601" s="1"/>
        <i x="2400" s="1"/>
        <i x="2562" s="1"/>
        <i x="1607" s="1"/>
        <i x="1680" s="1"/>
        <i x="2669" s="1"/>
        <i x="545" s="1"/>
        <i x="2129" s="1"/>
        <i x="1304" s="1"/>
        <i x="1952" s="1"/>
        <i x="203" s="1"/>
        <i x="2790" s="1"/>
        <i x="367" s="1"/>
        <i x="1040" s="1"/>
        <i x="29" s="1"/>
        <i x="2601" s="1"/>
        <i x="381" s="1"/>
        <i x="1189" s="1"/>
        <i x="2679" s="1"/>
        <i x="16" s="1"/>
        <i x="166" s="1"/>
        <i x="612" s="1"/>
        <i x="1433" s="1"/>
        <i x="1084" s="1"/>
        <i x="874" s="1"/>
        <i x="1237" s="1"/>
        <i x="1912" s="1"/>
        <i x="2243" s="1"/>
        <i x="2660" s="1"/>
        <i x="1411" s="1"/>
        <i x="2514" s="1"/>
        <i x="1381" s="1"/>
        <i x="325" s="1"/>
        <i x="778" s="1"/>
        <i x="1107" s="1"/>
        <i x="1058" s="1"/>
        <i x="347" s="1"/>
        <i x="819" s="1"/>
        <i x="2227" s="1"/>
        <i x="1691" s="1"/>
        <i x="960" s="1"/>
        <i x="873" s="1"/>
        <i x="1400" s="1"/>
        <i x="1141" s="1"/>
        <i x="1193" s="1"/>
        <i x="2194" s="1"/>
        <i x="342" s="1"/>
        <i x="907" s="1"/>
        <i x="848" s="1"/>
        <i x="153" s="1"/>
        <i x="2428" s="1"/>
        <i x="2126" s="1"/>
        <i x="2412" s="1"/>
        <i x="1184" s="1"/>
        <i x="176" s="1"/>
        <i x="93" s="1"/>
        <i x="1774" s="1"/>
        <i x="792" s="1"/>
        <i x="2201" s="1"/>
        <i x="1109" s="1"/>
        <i x="1699" s="1"/>
        <i x="278" s="1"/>
        <i x="194" s="1"/>
        <i x="1021" s="1"/>
        <i x="1301" s="1"/>
        <i x="964" s="1"/>
        <i x="598" s="1"/>
        <i x="1805" s="1"/>
        <i x="62" s="1"/>
        <i x="285" s="1"/>
        <i x="56" s="1"/>
        <i x="67" s="1"/>
        <i x="226" s="1"/>
        <i x="1097" s="1"/>
        <i x="979" s="1"/>
        <i x="499" s="1"/>
        <i x="1359" s="1"/>
        <i x="451" s="1"/>
        <i x="2179" s="1"/>
        <i x="2186" s="1"/>
        <i x="2074" s="1"/>
        <i x="1732" s="1"/>
        <i x="1765" s="1"/>
        <i x="2626" s="1"/>
        <i x="1001" s="1"/>
        <i x="2278" s="1"/>
        <i x="1591" s="1"/>
        <i x="893" s="1"/>
        <i x="1162" s="1"/>
        <i x="1881" s="1"/>
        <i x="348" s="1"/>
        <i x="1268" s="1"/>
        <i x="2571" s="1"/>
        <i x="1479" s="1"/>
        <i x="1843" s="1"/>
        <i x="1333" s="1"/>
        <i x="681" s="1"/>
        <i x="2352" s="1"/>
        <i x="1398" s="1"/>
        <i x="756" s="1"/>
        <i x="333" s="1"/>
        <i x="1508" s="1"/>
        <i x="2531" s="1"/>
        <i x="1186" s="1"/>
        <i x="213" s="1"/>
        <i x="2475" s="1"/>
        <i x="2801" s="1"/>
        <i x="1278" s="1"/>
        <i x="2457" s="1"/>
        <i x="2242" s="1"/>
        <i x="1112" s="1"/>
        <i x="2463" s="1"/>
        <i x="106" s="1"/>
        <i x="1737" s="1"/>
        <i x="2374" s="1"/>
        <i x="382" s="1"/>
        <i x="91" s="1"/>
        <i x="2789" s="1"/>
        <i x="922" s="1"/>
        <i x="149" s="1"/>
        <i x="2025" s="1"/>
        <i x="976" s="1"/>
        <i x="2583" s="1"/>
        <i x="1261" s="1"/>
        <i x="1082" s="1"/>
        <i x="1101" s="1"/>
        <i x="875" s="1"/>
        <i x="1408" s="1"/>
        <i x="1264" s="1"/>
        <i x="208" s="1"/>
        <i x="334" s="1"/>
        <i x="409" s="1"/>
        <i x="1546" s="1"/>
        <i x="127" s="1"/>
        <i x="1653" s="1"/>
        <i x="236" s="1"/>
        <i x="1195" s="1"/>
        <i x="663" s="1"/>
        <i x="1529" s="1"/>
        <i x="2140" s="1"/>
        <i x="2625" s="1"/>
        <i x="107" s="1"/>
        <i x="2775" s="1"/>
        <i x="452" s="1"/>
        <i x="2611" s="1"/>
        <i x="858" s="1"/>
        <i x="1174" s="1"/>
        <i x="1951" s="1"/>
        <i x="2054" s="1"/>
        <i x="2500" s="1"/>
        <i x="915" s="1"/>
        <i x="1263" s="1"/>
        <i x="502" s="1"/>
        <i x="1519" s="1"/>
        <i x="581" s="1"/>
        <i x="2063" s="1"/>
        <i x="2169" s="1"/>
        <i x="1770" s="1"/>
        <i x="1420" s="1"/>
        <i x="2314" s="1"/>
        <i x="2434" s="1"/>
        <i x="1959" s="1"/>
        <i x="1364" s="1"/>
        <i x="1776" s="1"/>
        <i x="1386" s="1"/>
        <i x="2614" s="1"/>
        <i x="1216" s="1"/>
        <i x="2165" s="1"/>
        <i x="672" s="1"/>
        <i x="836" s="1"/>
        <i x="727" s="1"/>
        <i x="1012" s="1"/>
        <i x="592" s="1"/>
        <i x="2057" s="1"/>
        <i x="1133" s="1"/>
        <i x="867" s="1"/>
        <i x="575" s="1"/>
        <i x="402" s="1"/>
        <i x="2811" s="1"/>
        <i x="2549" s="1"/>
        <i x="1541" s="1"/>
        <i x="740" s="1"/>
        <i x="861" s="1"/>
        <i x="1475" s="1"/>
        <i x="480" s="1"/>
        <i x="471" s="1"/>
        <i x="998" s="1"/>
        <i x="954" s="1"/>
        <i x="1158" s="1"/>
        <i x="461" s="1"/>
        <i x="2296" s="1"/>
        <i x="1773" s="1"/>
        <i x="1331" s="1"/>
        <i x="722" s="1"/>
        <i x="1873" s="1"/>
        <i x="73" s="1"/>
        <i x="600" s="1"/>
        <i x="1555" s="1"/>
        <i x="286" s="1"/>
        <i x="1395" s="1"/>
        <i x="2452" s="1"/>
        <i x="1295" s="1"/>
        <i x="1669" s="1"/>
        <i x="1701" s="1"/>
        <i x="1016" s="1"/>
        <i x="1736" s="1"/>
        <i x="1908" s="1"/>
        <i x="1820" s="1"/>
        <i x="2767" s="1"/>
        <i x="207" s="1"/>
        <i x="116" s="1"/>
        <i x="2010" s="1"/>
        <i x="1063" s="1"/>
        <i x="566" s="1"/>
        <i x="1905" s="1"/>
        <i x="71" s="1"/>
        <i x="249" s="1"/>
        <i x="20" s="1"/>
        <i x="2745" s="1"/>
        <i x="2348" s="1"/>
        <i x="2541" s="1"/>
        <i x="1973" s="1"/>
        <i x="614" s="1"/>
        <i x="2486" s="1"/>
        <i x="503" s="1"/>
        <i x="469" s="1"/>
        <i x="2598" s="1"/>
        <i x="918" s="1"/>
        <i x="781" s="1"/>
        <i x="329" s="1"/>
        <i x="818" s="1"/>
        <i x="1473" s="1"/>
        <i x="698" s="1"/>
        <i x="2036" s="1"/>
        <i x="1289" s="1"/>
        <i x="297" s="1"/>
        <i x="2680" s="1"/>
        <i x="1677" s="1"/>
        <i x="1377" s="1"/>
        <i x="1561" s="1"/>
        <i x="1940" s="1"/>
        <i x="1981" s="1"/>
        <i x="968" s="1"/>
        <i x="2029" s="1"/>
        <i x="959" s="1"/>
        <i x="1787" s="1"/>
        <i x="2067" s="1"/>
        <i x="750" s="1"/>
        <i x="2590" s="1"/>
        <i x="2095" s="1"/>
        <i x="335" s="1"/>
        <i x="228" s="1"/>
        <i x="2558" s="1"/>
        <i x="2414" s="1"/>
        <i x="1363" s="1"/>
        <i x="1085" s="1"/>
        <i x="1751" s="1"/>
        <i x="2805" s="1"/>
        <i x="2676" s="1"/>
        <i x="706" s="1"/>
        <i x="2080" s="1"/>
        <i x="1125" s="1"/>
        <i x="1796" s="1"/>
        <i x="1569" s="1"/>
        <i x="2295" s="1"/>
        <i x="2422" s="1"/>
        <i x="2185" s="1"/>
        <i x="181" s="1"/>
        <i x="603" s="1"/>
        <i x="2499" s="1"/>
        <i x="1822" s="1"/>
        <i x="688" s="1"/>
        <i x="39" s="1"/>
        <i x="2605" s="1"/>
        <i x="95" s="1"/>
        <i x="1116" s="1"/>
        <i x="2636" s="1"/>
        <i x="395" s="1"/>
        <i x="966" s="1"/>
        <i x="2776" s="1"/>
        <i x="1630" s="1"/>
        <i x="1206" s="1"/>
        <i x="2302" s="1"/>
        <i x="256" s="1"/>
        <i x="1660" s="1"/>
        <i x="2727" s="1"/>
        <i x="2298" s="1"/>
        <i x="1440" s="1"/>
        <i x="1470" s="1"/>
        <i x="2528" s="1"/>
        <i x="758" s="1"/>
        <i x="338" s="1"/>
        <i x="2012" s="1"/>
        <i x="570" s="1"/>
        <i x="1018" s="1"/>
        <i x="2229" s="1"/>
        <i x="12" s="1"/>
        <i x="2696" s="1"/>
        <i x="1749" s="1"/>
        <i x="2119" s="1"/>
        <i x="981" s="1"/>
        <i x="2617" s="1"/>
        <i x="2255" s="1"/>
        <i x="2009" s="1"/>
        <i x="1114" s="1"/>
        <i x="2130" s="1"/>
        <i x="1966" s="1"/>
        <i x="1427" s="1"/>
        <i x="2640" s="1"/>
        <i x="2492" s="1"/>
        <i x="1807" s="1"/>
        <i x="580" s="1"/>
        <i x="1057" s="1"/>
        <i x="684" s="1"/>
        <i x="1096" s="1"/>
        <i x="1090" s="1"/>
        <i x="900" s="1"/>
        <i x="1403" s="1"/>
        <i x="1323" s="1"/>
        <i x="1098" s="1"/>
        <i x="2402" s="1"/>
        <i x="495" s="1"/>
        <i x="1469" s="1"/>
        <i x="2158" s="1"/>
        <i x="1880" s="1"/>
        <i x="702" s="1"/>
        <i x="290" s="1"/>
        <i x="198" s="1"/>
        <i x="2076" s="1"/>
        <i x="1362" s="1"/>
        <i x="1453" s="1"/>
        <i x="649" s="1"/>
        <i x="989" s="1"/>
        <i x="1326" s="1"/>
        <i x="1316" s="1"/>
        <i x="1548" s="1"/>
        <i x="1042" s="1"/>
        <i x="1384" s="1"/>
        <i x="943" s="1"/>
        <i x="1197" s="1"/>
        <i x="2759" s="1"/>
        <i x="1387" s="1"/>
        <i x="2657" s="1"/>
        <i x="1982" s="1"/>
        <i x="2548" s="1"/>
        <i x="1405" s="1"/>
        <i x="741" s="1"/>
        <i x="735" s="1"/>
        <i x="1867" s="1"/>
        <i x="2424" s="1"/>
        <i x="2760" s="1"/>
        <i x="752" s="1"/>
        <i x="2407" s="1"/>
        <i x="2618" s="1"/>
        <i x="1580" s="1"/>
        <i x="2654" s="1"/>
        <i x="2794" s="1"/>
        <i x="1800" s="1"/>
        <i x="2737" s="1"/>
        <i x="2294" s="1"/>
        <i x="2751" s="1"/>
        <i x="187" s="1"/>
        <i x="1544" s="1"/>
        <i x="1499" s="1"/>
        <i x="55" s="1"/>
        <i x="1370" s="1"/>
        <i x="525" s="1"/>
        <i x="725" s="1"/>
        <i x="2782" s="1"/>
        <i x="2313" s="1"/>
        <i x="210" s="1"/>
        <i x="1833" s="1"/>
        <i x="1320" s="1"/>
        <i x="300" s="1"/>
        <i x="1210" s="1"/>
        <i x="407" s="1"/>
        <i x="1243" s="1"/>
        <i x="1234" s="1"/>
        <i x="940" s="1"/>
        <i x="361" s="1"/>
        <i x="291" s="1"/>
        <i x="2413" s="1"/>
        <i x="1367" s="1"/>
        <i x="2202" s="1"/>
        <i x="411" s="1"/>
        <i x="2744" s="1"/>
        <i x="2238" s="1"/>
        <i x="2353" s="1"/>
        <i x="2103" s="1"/>
        <i x="1047" s="1"/>
        <i x="151" s="1"/>
        <i x="1603" s="1"/>
        <i x="1492" s="1"/>
        <i x="74" s="1"/>
        <i x="1954" s="1"/>
        <i x="253" s="1"/>
        <i x="973" s="1"/>
        <i x="1923" s="1"/>
        <i x="1246" s="1"/>
        <i x="2200" s="1"/>
        <i x="1126" s="1"/>
        <i x="96" s="1"/>
        <i x="812" s="1"/>
        <i x="2690" s="1"/>
        <i x="1810" s="1"/>
        <i x="223" s="1"/>
        <i x="2594" s="1"/>
        <i x="1943" s="1"/>
        <i x="2765" s="1"/>
        <i x="1830" s="1"/>
        <i x="1671" s="1"/>
        <i x="1955" s="1"/>
        <i x="2342" s="1"/>
        <i x="2221" s="1"/>
        <i x="1963" s="1"/>
        <i x="1744" s="1"/>
        <i x="2474" s="1"/>
        <i x="245" s="1"/>
        <i x="202" s="1"/>
        <i x="1238" s="1"/>
        <i x="1977" s="1"/>
        <i x="1560" s="1"/>
        <i x="1961" s="1"/>
        <i x="1932" s="1"/>
        <i x="445" s="1"/>
        <i x="266" s="1"/>
        <i x="172" s="1"/>
        <i x="510" s="1"/>
        <i x="548" s="1"/>
        <i x="2552" s="1"/>
        <i x="1379" s="1"/>
        <i x="1217" s="1"/>
        <i x="2478" s="1"/>
        <i x="2633" s="1"/>
        <i x="2104" s="1"/>
        <i x="715" s="1"/>
        <i x="2334" s="1"/>
        <i x="605" s="1"/>
        <i x="453" s="1"/>
        <i x="1422" s="1"/>
        <i x="647" s="1"/>
        <i x="449" s="1"/>
        <i x="1845" s="1"/>
        <i x="1215" s="1"/>
        <i x="1702" s="1"/>
        <i x="1049" s="1"/>
        <i x="417" s="1"/>
        <i x="1746" s="1"/>
        <i x="2691" s="1"/>
        <i x="1922" s="1"/>
        <i x="2099" s="1"/>
        <i x="855" s="1"/>
        <i x="511" s="1"/>
        <i x="2167" s="1"/>
        <i x="2151" s="1"/>
        <i x="464" s="1"/>
        <i x="1729" s="1"/>
        <i x="509" s="1"/>
        <i x="2592" s="1"/>
        <i x="2273" s="1"/>
        <i x="1772" s="1"/>
        <i x="2210" s="1"/>
        <i x="1640" s="1"/>
        <i x="2078" s="1"/>
        <i x="1629" s="1"/>
        <i x="2586" s="1"/>
        <i x="2710" s="1"/>
        <i x="1924" s="1"/>
        <i x="589" s="1"/>
        <i x="2503" s="1"/>
        <i x="2378" s="1"/>
        <i x="458" s="1"/>
        <i x="611" s="1"/>
        <i x="902" s="1"/>
        <i x="1851" s="1"/>
        <i x="170" s="1"/>
        <i x="662" s="1"/>
        <i x="1911" s="1"/>
        <i x="1232" s="1"/>
        <i x="113" s="1"/>
        <i x="2224" s="1"/>
        <i x="2621" s="1"/>
        <i x="387" s="1"/>
        <i x="2089" s="1"/>
        <i x="1490" s="1"/>
        <i x="234" s="1"/>
        <i x="2017" s="1"/>
        <i x="2215" s="1"/>
        <i x="470" s="1"/>
        <i x="1213" s="1"/>
        <i x="1829" s="1"/>
        <i x="13" s="1"/>
        <i x="1285" s="1"/>
        <i x="2628" s="1"/>
        <i x="110" s="1"/>
        <i x="2039" s="1"/>
        <i x="2136" s="1"/>
        <i x="2131" s="1"/>
        <i x="2327" s="1"/>
        <i x="2778" s="1"/>
        <i x="2793" s="1"/>
        <i x="112" s="1"/>
        <i x="657" s="1"/>
        <i x="1767" s="1"/>
        <i x="2453" s="1"/>
        <i x="332" s="1"/>
        <i x="1242" s="1"/>
        <i x="2040" s="1"/>
        <i x="2783" s="1"/>
        <i x="2754" s="1"/>
        <i x="1204" s="1"/>
        <i x="920" s="1"/>
        <i x="396" s="1"/>
        <i x="2260" s="1"/>
        <i x="161" s="1"/>
        <i x="313" s="1"/>
        <i x="2799" s="1"/>
        <i x="264" s="1"/>
        <i x="2715" s="1"/>
        <i x="1415" s="1"/>
        <i x="1747" s="1"/>
        <i x="140" s="1"/>
        <i x="2433" s="1"/>
        <i x="131" s="1"/>
        <i x="186" s="1"/>
        <i x="1034" s="1"/>
        <i x="953" s="1"/>
        <i x="58" s="1"/>
        <i x="2092" s="1"/>
        <i x="87" s="1"/>
        <i x="1978" s="1"/>
        <i x="593" s="1"/>
        <i x="171" s="1"/>
        <i x="595" s="1"/>
        <i x="2395" s="1"/>
        <i x="2739" s="1"/>
        <i x="1976" s="1"/>
        <i x="1654" s="1"/>
        <i x="559" s="1"/>
        <i x="100" s="1"/>
        <i x="2015" s="1"/>
        <i x="1877" s="1"/>
        <i x="622" s="1"/>
        <i x="579" s="1"/>
        <i x="1948" s="1"/>
        <i x="519" s="1"/>
        <i x="2712" s="1"/>
        <i x="1883" s="1"/>
        <i x="2546" s="1"/>
        <i x="1511" s="1"/>
        <i x="1462" s="1"/>
        <i x="1353" s="1"/>
        <i x="2675" s="1"/>
        <i x="2735" s="1"/>
        <i x="2112" s="1"/>
        <i x="1929" s="1"/>
        <i x="1460" s="1"/>
        <i x="615" s="1"/>
        <i x="1035" s="1"/>
        <i x="2734" s="1"/>
        <i x="1801" s="1"/>
        <i x="788" s="1"/>
        <i x="1404" s="1"/>
        <i x="1056" s="1"/>
        <i x="2264" s="1"/>
        <i x="2557" s="1"/>
        <i x="651" s="1"/>
        <i x="1793" s="1"/>
        <i x="1593" s="1"/>
        <i x="1864" s="1"/>
        <i x="2288" s="1"/>
        <i x="1368" s="1"/>
        <i x="648" s="1"/>
        <i x="1720" s="1"/>
        <i x="2088" s="1"/>
        <i x="969" s="1"/>
        <i x="1806" s="1"/>
        <i x="675" s="1"/>
        <i x="119" s="1"/>
        <i x="254" s="1"/>
        <i x="1159" s="1"/>
        <i x="218" s="1"/>
        <i x="2442" s="1"/>
        <i x="629" s="1"/>
        <i x="831" s="1"/>
        <i x="2312" s="1"/>
        <i x="2277" s="1"/>
        <i x="482" s="1"/>
        <i x="2247" s="1"/>
        <i x="2323" s="1"/>
        <i x="2603" s="1"/>
        <i x="2732" s="1"/>
        <i x="1181" s="1"/>
        <i x="2364" s="1"/>
        <i x="2081" s="1"/>
        <i x="1903" s="1"/>
        <i x="1121" s="1"/>
        <i x="808" s="1"/>
        <i x="1005" s="1"/>
        <i x="353" s="1"/>
        <i x="1374" s="1"/>
        <i x="2506" s="1"/>
        <i x="1292" s="1"/>
        <i x="683" s="1"/>
        <i x="885" s="1"/>
        <i x="211" s="1"/>
        <i x="1636" s="1"/>
        <i x="1086" s="1"/>
        <i x="696" s="1"/>
        <i x="866" s="1"/>
        <i x="1916" s="1"/>
        <i x="2292" s="1"/>
        <i x="2222" s="1"/>
        <i x="260" s="1"/>
        <i x="2703" s="1"/>
        <i x="1832" s="1"/>
        <i x="1894" s="1"/>
        <i x="1836" s="1"/>
        <i x="423" s="1"/>
        <i x="2075" s="1"/>
        <i x="1703" s="1"/>
        <i x="1949" s="1"/>
        <i x="2144" s="1"/>
        <i x="1608" s="1"/>
        <i x="1222" s="1"/>
        <i x="289" s="1"/>
        <i x="2522" s="1"/>
        <i x="2570" s="1"/>
        <i x="1734" s="1"/>
        <i x="1558" s="1"/>
        <i x="2279" s="1"/>
        <i x="1046" s="1"/>
        <i x="1298" s="1"/>
        <i x="2274" s="1"/>
        <i x="2418" s="1"/>
        <i x="1956" s="1"/>
        <i x="2449" s="1"/>
        <i x="590" s="1"/>
        <i x="880" s="1"/>
        <i x="1811" s="1"/>
        <i x="2090" s="1"/>
        <i x="1027" s="1"/>
        <i x="442" s="1"/>
        <i x="2045" s="1"/>
        <i x="832" s="1"/>
        <i x="1177" s="1"/>
        <i x="678" s="1"/>
        <i x="985" s="1"/>
        <i x="2532" s="1"/>
        <i x="1338" s="1"/>
        <i x="118" s="1"/>
        <i x="2105" s="1"/>
        <i x="1582" s="1"/>
        <i x="2725" s="1"/>
        <i x="1641" s="1"/>
        <i x="713" s="1"/>
        <i x="2049" s="1"/>
        <i x="49" s="1"/>
        <i x="250" s="1"/>
        <i x="1465" s="1"/>
        <i x="1686" s="1"/>
        <i x="946" s="1"/>
        <i x="366" s="1"/>
        <i x="2627" s="1"/>
        <i x="1921" s="1"/>
        <i x="1665" s="1"/>
        <i x="2792" s="1"/>
        <i x="1451" s="1"/>
        <i x="2785" s="1"/>
        <i x="220" s="1"/>
        <i x="1006" s="1"/>
        <i x="1156" s="1"/>
        <i x="2555" s="1"/>
        <i x="1163" s="1"/>
        <i x="2096" s="1"/>
        <i x="2289" s="1"/>
        <i x="2026" s="1"/>
        <i x="2530" s="1"/>
        <i x="1599" s="1"/>
        <i x="1303" s="1"/>
        <i x="1169" s="1"/>
        <i x="179" s="1"/>
        <i x="252" s="1"/>
        <i x="2663" s="1"/>
        <i x="1958" s="1"/>
        <i x="1190" s="1"/>
        <i x="512" s="1"/>
        <i x="1266" s="1"/>
        <i x="222" s="1"/>
        <i x="949" s="1"/>
        <i x="840" s="1"/>
        <i x="805" s="1"/>
        <i x="405" s="1"/>
        <i x="2234" s="1"/>
        <i x="102" s="1"/>
        <i x="911" s="1"/>
        <i x="1967" s="1"/>
        <i x="1017" s="1"/>
        <i x="2632" s="1"/>
        <i x="115" s="1"/>
        <i x="2064" s="1"/>
        <i x="1373" s="1"/>
        <i x="1901" s="1"/>
        <i x="2435" s="1"/>
        <i x="2757" s="1"/>
        <i x="1391" s="1"/>
        <i x="360" s="1"/>
        <i x="1570" s="1"/>
        <i x="244" s="1"/>
        <i x="1089" s="1"/>
        <i x="1182" s="1"/>
        <i x="1700" s="1"/>
        <i x="372" s="1"/>
        <i x="1995" s="1"/>
        <i x="2686" s="1"/>
        <i x="2098" s="1"/>
        <i x="2511" s="1"/>
        <i x="2581" s="1"/>
        <i x="1506" s="1"/>
        <i x="1935" s="1"/>
        <i x="777" s="1"/>
        <i x="2596" s="1"/>
        <i x="2495" s="1"/>
        <i x="2225" s="1"/>
        <i x="961" s="1"/>
        <i x="41" s="1"/>
        <i x="1015" s="1"/>
        <i x="2769" s="1"/>
        <i x="1134" s="1"/>
        <i x="2117" s="1"/>
        <i x="2330" s="1"/>
        <i x="1644" s="1"/>
        <i x="1620" s="1"/>
        <i x="169" s="1"/>
        <i x="1443" s="1"/>
        <i x="1554" s="1"/>
        <i x="2643" s="1"/>
        <i x="643" s="1"/>
        <i x="355" s="1"/>
        <i x="1985" s="1"/>
        <i x="1308" s="1"/>
        <i x="532" s="1"/>
        <i x="1347" s="1"/>
        <i x="2448" s="1"/>
        <i x="2003" s="1"/>
        <i x="2405" s="1"/>
        <i x="326" s="1"/>
        <i x="1207" s="1"/>
        <i x="1130" s="1"/>
        <i x="2032" s="1"/>
        <i x="2182" s="1"/>
        <i x="1933" s="1"/>
        <i x="1551" s="1"/>
        <i x="594" s="1"/>
        <i x="1872" s="1"/>
        <i x="1515" s="1"/>
        <i x="2763" s="1"/>
        <i x="80" s="1"/>
        <i x="2646" s="1"/>
        <i x="1032" s="1"/>
        <i x="1809" s="1"/>
        <i x="1064" s="1"/>
        <i x="2567" s="1"/>
        <i x="1666" s="1"/>
        <i x="47" s="1"/>
        <i x="518" s="1"/>
        <i x="2553" s="1"/>
        <i x="2510" s="1"/>
        <i x="1335" s="1"/>
        <i x="2518" s="1"/>
        <i x="1740" s="1"/>
        <i x="2538" s="1"/>
        <i x="980" s="1"/>
        <i x="1753" s="1"/>
        <i x="670" s="1"/>
        <i x="248" s="1"/>
        <i x="1713" s="1"/>
        <i x="638" s="1"/>
        <i x="201" s="1"/>
        <i x="2563" s="1"/>
        <i x="1485" s="1"/>
        <i x="1817" s="1"/>
        <i x="906" s="1"/>
        <i x="2556" s="1"/>
        <i x="1026" s="1"/>
        <i x="292" s="1"/>
        <i x="2333" s="1"/>
        <i x="2629" s="1"/>
        <i x="1610" s="1"/>
        <i x="160" s="1"/>
        <i x="1241" s="1"/>
        <i x="2584" s="1"/>
        <i x="884" s="1"/>
        <i x="1990" s="1"/>
        <i x="1376" s="1"/>
        <i x="2354" s="1"/>
        <i x="2360" s="1"/>
        <i x="1875" s="1"/>
        <i x="2720" s="1"/>
        <i x="1041" s="1"/>
        <i x="2523" s="1"/>
        <i x="1449" s="1"/>
        <i x="1938" s="1"/>
        <i x="1771" s="1"/>
        <i x="2634" s="1"/>
        <i x="182" s="1"/>
        <i x="2701" s="1"/>
        <i x="229" s="1"/>
        <i x="1588" s="1"/>
        <i x="1160" s="1"/>
        <i x="1792" s="1"/>
        <i x="156" s="1"/>
        <i x="456" s="1"/>
        <i x="2526" s="1"/>
        <i x="304" s="1"/>
        <i x="1786" s="1"/>
        <i x="1694" s="1"/>
        <i x="934" s="1"/>
        <i x="941" s="1"/>
        <i x="1841" s="1"/>
        <i x="2398" s="1"/>
        <i x="2349" s="1"/>
        <i x="801" s="1"/>
        <i x="350" s="1"/>
        <i x="2328" s="1"/>
        <i x="634" s="1"/>
        <i x="664" s="1"/>
        <i x="883" s="1"/>
        <i x="542" s="1"/>
        <i x="258" s="1"/>
        <i x="1432" s="1"/>
        <i x="1960" s="1"/>
        <i x="2276" s="1"/>
        <i x="626" s="1"/>
        <i x="1167" s="1"/>
        <i x="1002" s="1"/>
        <i x="1255" s="1"/>
        <i x="2542" s="1"/>
        <i x="1429" s="1"/>
        <i x="2740" s="1"/>
        <i x="389" s="1"/>
        <i x="2198" s="1"/>
        <i x="1783" s="1"/>
        <i x="2717" s="1"/>
        <i x="2460" s="1"/>
        <i x="2019" s="1"/>
        <i x="562" s="1"/>
        <i x="2529" s="1"/>
        <i x="863" s="1"/>
        <i x="1719" s="1"/>
        <i x="1235" s="1"/>
        <i x="1457" s="1"/>
        <i x="1209" s="1"/>
        <i x="2034" s="1"/>
        <i x="2559" s="1"/>
        <i x="1704" s="1"/>
        <i x="2320" s="1"/>
        <i x="1274" s="1"/>
        <i x="403" s="1"/>
        <i x="1240" s="1"/>
        <i x="2008" s="1"/>
        <i x="563" s="1"/>
        <i x="1633" s="1"/>
        <i x="2269" s="1"/>
        <i x="2440" s="1"/>
        <i x="1118" s="1"/>
        <i x="1103" s="1"/>
        <i x="322" s="1"/>
        <i x="604" s="1"/>
        <i x="399" s="1"/>
        <i x="1179" s="1"/>
        <i x="1563" s="1"/>
        <i x="834" s="1"/>
        <i x="624" s="1"/>
        <i x="1664" s="1"/>
        <i x="2385" s="1"/>
        <i x="1612" s="1"/>
        <i x="2504" s="1"/>
        <i x="2068" s="1"/>
        <i x="2802" s="1"/>
        <i x="2146" s="1"/>
        <i x="265" s="1"/>
        <i x="1750" s="1"/>
        <i x="782" s="1"/>
        <i x="844" s="1"/>
        <i x="993" s="1"/>
        <i x="2219" s="1"/>
        <i x="1299" s="1"/>
        <i x="1199" s="1"/>
        <i x="455" s="1"/>
        <i x="54" s="1"/>
        <i x="1693" s="1"/>
        <i x="523" s="1"/>
        <i x="1899" s="1"/>
        <i x="1454" s="1"/>
        <i x="800" s="1"/>
        <i x="2376" s="1"/>
        <i x="243" s="1"/>
        <i x="1173" s="1"/>
        <i x="1590" s="1"/>
        <i x="602" s="1"/>
        <i x="1745" s="1"/>
        <i x="1524" s="1"/>
        <i x="180" s="1"/>
        <i x="2501" s="1"/>
        <i x="35" s="1"/>
        <i x="853" s="1"/>
        <i x="1850" s="1"/>
        <i x="2534" s="1"/>
        <i x="2331" s="1"/>
        <i x="1992" s="1"/>
        <i x="275" s="1"/>
        <i x="654" s="1"/>
        <i x="1888" s="1"/>
        <i x="2041" s="1"/>
        <i x="2174" s="1"/>
        <i x="2310" s="1"/>
        <i x="1904" s="1"/>
        <i x="1716" s="1"/>
        <i x="1282" s="1"/>
        <i x="1730" s="1"/>
        <i x="108" s="1"/>
        <i x="2002" s="1"/>
        <i x="2766" s="1"/>
        <i x="2545" s="1"/>
        <i x="1910" s="1"/>
        <i x="1941" s="1"/>
        <i x="1029" s="1"/>
        <i x="192" s="1"/>
        <i x="311" s="1"/>
        <i x="2610" s="1"/>
        <i x="983" s="1"/>
        <i x="1344" s="1"/>
        <i x="241" s="1"/>
        <i x="2572" s="1"/>
        <i x="123" s="1"/>
        <i x="838" s="1"/>
        <i x="1383" s="1"/>
        <i x="2645" s="1"/>
        <i x="1696" s="1"/>
        <i x="1067" s="1"/>
        <i x="2135" s="1"/>
        <i x="705" s="1"/>
        <i x="779" s="1"/>
        <i x="677" s="1"/>
        <i x="2307" s="1"/>
        <i x="1365" s="1"/>
        <i x="2417" s="1"/>
        <i x="68" s="1"/>
        <i x="431" s="1"/>
        <i x="1690" s="1"/>
        <i x="1226" s="1"/>
        <i x="2445" s="1"/>
        <i x="2308" s="1"/>
        <i x="937" s="1"/>
        <i x="2325" s="1"/>
        <i x="2697" s="1"/>
        <i x="1327" s="1"/>
        <i x="1605" s="1"/>
        <i x="154" s="1"/>
        <i x="674" s="1"/>
        <i x="1528" s="1"/>
        <i x="666" s="1"/>
        <i x="2086" s="1"/>
        <i x="1579" s="1"/>
        <i x="2386" s="1"/>
        <i x="2173" s="1"/>
        <i x="2658" s="1"/>
        <i x="2127" s="1"/>
        <i x="1902" s="1"/>
        <i x="1392" s="1"/>
        <i x="2213" s="1"/>
        <i x="1549" s="1"/>
        <i x="1780" s="1"/>
        <i x="2683" s="1"/>
        <i x="2466" s="1"/>
        <i x="586" s="1"/>
        <i x="2133" s="1"/>
        <i x="789" s="1"/>
        <i x="1155" s="1"/>
        <i x="2077" s="1"/>
        <i x="962" s="1"/>
        <i x="682" s="1"/>
        <i x="507" s="1"/>
        <i x="1430" s="1"/>
        <i x="183" s="1"/>
        <i x="1797" s="1"/>
        <i x="2404" s="1"/>
        <i x="709" s="1"/>
        <i x="2236" s="1"/>
        <i x="630" s="1"/>
        <i x="1227" s="1"/>
        <i x="1165" s="1"/>
        <i x="1267" s="1"/>
        <i x="497" s="1"/>
        <i x="1178" s="1"/>
        <i x="1775" s="1"/>
        <i x="1655" s="1"/>
        <i x="75" s="1"/>
        <i x="2196" s="1"/>
        <i x="2037" s="1"/>
        <i x="46" s="1"/>
        <i x="2483" s="1"/>
        <i x="1313" s="1"/>
        <i x="1517" s="1"/>
        <i x="938" s="1"/>
        <i x="1962" s="1"/>
        <i x="2748" s="1"/>
        <i x="1527" s="1"/>
        <i x="1723" s="1"/>
        <i x="1259" s="1"/>
        <i x="262" s="1"/>
        <i x="1426" s="1"/>
        <i x="2004" s="1"/>
        <i x="744" s="1"/>
        <i x="859" s="1"/>
        <i x="420" s="1"/>
        <i x="1971" s="1"/>
        <i x="2536" s="1"/>
        <i x="1616" s="1"/>
        <i x="1781" s="1"/>
        <i x="1330" s="1"/>
        <i x="939" s="1"/>
        <i x="398" s="1"/>
        <i x="1678" s="1"/>
        <i x="302" s="1"/>
        <i x="1635" s="1"/>
        <i x="1396" s="1"/>
        <i x="299" s="1"/>
        <i x="1965" s="1"/>
        <i x="1459" s="1"/>
        <i x="1256" s="1"/>
        <i x="388" s="1"/>
        <i x="2456" s="1"/>
        <i x="2351" s="1"/>
        <i x="1081" s="1"/>
        <i x="585" s="1"/>
        <i x="891" s="1"/>
        <i x="1761" s="1"/>
        <i x="1638" s="1"/>
        <i x="2731" s="1"/>
        <i x="1205" s="1"/>
        <i x="1571" s="1"/>
        <i x="422" s="1"/>
        <i x="191" s="1"/>
        <i x="487" s="1"/>
        <i x="317" s="1"/>
        <i x="268" s="1"/>
        <i x="689" s="1"/>
        <i x="2709" s="1"/>
        <i x="200" s="1"/>
        <i x="1436" s="1"/>
        <i x="1997" s="1"/>
        <i x="57" s="1"/>
        <i x="1424" s="1"/>
        <i x="2379" s="1"/>
        <i x="2195" s="1"/>
        <i x="2309" s="1"/>
        <i x="2365" s="1"/>
        <i x="2107" s="1"/>
        <i x="476" s="1"/>
        <i x="2282" s="1"/>
        <i x="2006" s="1"/>
        <i x="2437" s="1"/>
        <i x="1890" s="1"/>
        <i x="1170" s="1"/>
        <i x="2048" s="1"/>
        <i x="2768" s="1"/>
        <i x="1756" s="1"/>
        <i x="2206" s="1"/>
        <i x="1724" s="1"/>
        <i x="1600" s="1"/>
        <i x="1611" s="1"/>
        <i x="1631" s="1"/>
        <i x="2226" s="1"/>
        <i x="2321" s="1"/>
        <i x="1073" s="1"/>
        <i x="120" s="1"/>
        <i x="377" s="1"/>
        <i x="2218" s="1"/>
        <i x="43" s="1"/>
        <i x="1102" s="1"/>
        <i x="2467" s="1"/>
        <i x="1442" s="1"/>
        <i x="1926" s="1"/>
        <i x="2487" s="1"/>
        <i x="620" s="1"/>
        <i x="2115" s="1"/>
        <i x="797" s="1"/>
        <i x="2345" s="1"/>
        <i x="1099" s="1"/>
        <i x="1198" s="1"/>
        <i x="757" s="1"/>
        <i x="1722" s="1"/>
        <i x="2046" s="1"/>
        <i x="2381" s="1"/>
        <i x="38" s="1"/>
        <i x="2336" s="1"/>
        <i x="1803" s="1"/>
        <i x="188" s="1"/>
        <i x="1371" s="1"/>
        <i x="1150" s="1"/>
        <i x="1230" s="1"/>
        <i x="1695" s="1"/>
        <i x="2620" s="1"/>
        <i x="1311" s="1"/>
        <i x="2170" s="1"/>
        <i x="754" s="1"/>
        <i x="1239" s="1"/>
        <i x="2301" s="1"/>
        <i x="137" s="1"/>
        <i x="488" s="1"/>
        <i x="177" s="1"/>
        <i x="2257" s="1"/>
        <i x="263" s="1"/>
        <i x="2159" s="1"/>
        <i x="2462" s="1"/>
        <i x="2419" s="1"/>
        <i x="524" s="1"/>
        <i x="37" s="1"/>
        <i x="944" s="1"/>
        <i x="1157" s="1"/>
        <i x="314" s="1"/>
        <i x="881" s="1"/>
        <i x="94" s="1"/>
        <i x="2204" s="1"/>
        <i x="1725" s="1"/>
        <i x="83" s="1"/>
        <i x="2249" s="1"/>
        <i x="551" s="1"/>
        <i x="240" s="1"/>
        <i x="1802" s="1"/>
        <i x="2256" s="1"/>
        <i x="2188" s="1"/>
        <i x="967" s="1"/>
        <i x="2485" s="1"/>
        <i x="1969" s="1"/>
        <i x="2082" s="1"/>
        <i x="1648" s="1"/>
        <i x="1568" s="1"/>
        <i x="2741" s="1"/>
        <i x="924" s="1"/>
        <i x="2521" s="1"/>
        <i x="448" s="1"/>
        <i x="369" s="1"/>
        <i x="307" s="1"/>
        <i x="759" s="1"/>
        <i x="2451" s="1"/>
        <i x="1790" s="1"/>
        <i x="1332" s="1"/>
        <i x="1413" s="1"/>
        <i x="2355" s="1"/>
        <i x="27" s="1"/>
        <i x="901" s="1"/>
        <i x="2047" s="1"/>
        <i x="1777" s="1"/>
        <i x="1307" s="1"/>
        <i x="547" s="1"/>
        <i x="1907" s="1"/>
        <i x="472" s="1"/>
        <i x="1409" s="1"/>
        <i x="114" s="1"/>
        <i x="1497" s="1"/>
        <i x="1858" s="1"/>
        <i x="2239" s="1"/>
        <i x="1139" s="1"/>
        <i x="1760" s="1"/>
        <i x="400" s="1"/>
        <i x="803" s="1"/>
        <i x="2565" s="1"/>
        <i x="2305" s="1"/>
        <i x="190" s="1"/>
        <i x="2713" s="1"/>
        <i x="408" s="1"/>
        <i x="276" s="1"/>
        <i x="731" s="1"/>
        <i x="2585" s="1"/>
        <i x="1585" s="1"/>
        <i x="914" s="1"/>
        <i x="2069" s="1"/>
        <i x="2609" s="1"/>
        <i x="1211" s="1"/>
        <i x="1074" s="1"/>
        <i x="2593" s="1"/>
        <i x="635" s="1"/>
        <i x="899" s="1"/>
        <i x="936" s="1"/>
        <i x="2700" s="1"/>
        <i x="1030" s="1"/>
        <i x="2084" s="1"/>
        <i x="793" s="1"/>
        <i x="1821" s="1"/>
        <i x="1545" s="1"/>
        <i x="1072" s="1"/>
        <i x="2329" s="1"/>
        <i x="2702" s="1"/>
        <i x="1642" s="1"/>
        <i x="2094" s="1"/>
        <i x="2155" s="1"/>
        <i x="2429" s="1"/>
        <i x="7" s="1"/>
        <i x="1416" s="1"/>
        <i x="2677" s="1"/>
        <i x="500" s="1"/>
        <i x="1300" s="1"/>
        <i x="1828" s="1"/>
        <i x="2299" s="1"/>
        <i x="1999" s="1"/>
        <i x="554" s="1"/>
        <i x="697" s="1"/>
        <i x="492" s="1"/>
        <i x="2380" s="1"/>
        <i x="913" s="1"/>
        <i x="135" s="1"/>
        <i x="2072" s="1"/>
        <i x="2441" s="1"/>
        <i x="128" s="1"/>
        <i x="1061" s="1"/>
        <i x="732" s="1"/>
        <i x="231" s="1"/>
        <i x="205" s="1"/>
        <i x="1813" s="1"/>
        <i x="1358" s="1"/>
        <i x="168" s="1"/>
        <i x="617" s="1"/>
        <i x="2470" s="1"/>
        <i x="2479" s="1"/>
        <i x="587" s="1"/>
        <i x="656" s="1"/>
        <i x="454" s="1"/>
        <i x="2484" s="1"/>
        <i x="1684" s="1"/>
        <i x="1113" s="1"/>
        <i x="894" s="1"/>
        <i x="2083" s="1"/>
        <i x="1543" s="1"/>
        <i x="5" s="1"/>
        <i x="1682" s="1"/>
        <i x="2303" s="1"/>
        <i x="1675" s="1"/>
        <i x="625" s="1"/>
        <i x="2391" s="1"/>
        <i x="1328" s="1"/>
        <i x="802" s="1"/>
        <i x="686" s="1"/>
        <i x="2020" s="1"/>
        <i x="1219" s="1"/>
        <i x="660" s="1"/>
        <i x="1448" s="1"/>
        <i x="10" s="1"/>
        <i x="1844" s="1"/>
        <i x="813" s="1"/>
        <i x="109" s="1"/>
        <i x="2043" s="1"/>
        <i x="2388" s="1"/>
        <i x="2615" s="1"/>
        <i x="66" s="1"/>
        <i x="1260" s="1"/>
        <i x="1244" s="1"/>
        <i x="2468" s="1"/>
        <i x="1441" s="1"/>
        <i x="1145" s="1"/>
        <i x="2644" s="1"/>
        <i x="1848" s="1"/>
        <i x="2163" s="1"/>
        <i x="51" s="1"/>
        <i x="2750" s="1"/>
        <i x="1857" s="1"/>
        <i x="520" s="1"/>
        <i x="1273" s="1"/>
        <i x="2408" s="1"/>
        <i x="2199" s="1"/>
        <i x="1397" s="1"/>
        <i x="996" s="1"/>
        <i x="1493" s="1"/>
        <i x="2659" s="1"/>
        <i x="1712" s="1"/>
        <i x="1874" s="1"/>
        <i x="2370" s="1"/>
        <i x="2666" s="1"/>
        <i x="375" s="1"/>
        <i x="2030" s="1"/>
        <i x="2211" s="1"/>
        <i x="935" s="1"/>
        <i x="425" s="1"/>
        <i x="1931" s="1"/>
        <i x="1991" s="1"/>
        <i x="1679" s="1"/>
        <i x="328" s="1"/>
        <i x="460" s="1"/>
        <i x="1652" s="1"/>
        <i x="158" s="1"/>
        <i x="84" s="1"/>
        <i x="380" s="1"/>
        <i x="957" s="1"/>
        <i x="1763" s="1"/>
        <i x="1039" s="1"/>
        <i x="359" s="1"/>
        <i x="121" s="1"/>
        <i x="2482" s="1"/>
        <i x="242" s="1"/>
        <i x="1728" s="1"/>
        <i x="753" s="1"/>
        <i x="1146" s="1"/>
        <i x="1444" s="1"/>
        <i x="270" s="1"/>
        <i x="652" s="1"/>
        <i x="1500" s="1"/>
        <i x="2774" s="1"/>
        <i x="1536" s="1"/>
        <i x="1835" s="1"/>
        <i x="1856" s="1"/>
        <i x="2568" s="1"/>
        <i x="2311" s="1"/>
        <i x="1265" s="1"/>
        <i x="2706" s="1"/>
        <i x="78" s="1"/>
        <i x="1053" s="1"/>
        <i x="1038" s="1"/>
        <i x="733" s="1"/>
        <i x="1604" s="1"/>
        <i x="2752" s="1"/>
        <i x="568" s="1"/>
        <i x="761" s="1"/>
        <i x="419" s="1"/>
        <i x="1533" s="1"/>
        <i x="995" s="1"/>
        <i x="560" s="1"/>
        <i x="2537" s="1"/>
        <i x="837" s="1"/>
        <i x="2574" s="1"/>
        <i x="1115" s="1"/>
        <i x="2373" s="1"/>
        <i x="1288" s="1"/>
        <i x="2362" s="1"/>
        <i x="578" s="1"/>
        <i x="318" s="1"/>
        <i x="948" s="1"/>
        <i x="1711" s="1"/>
        <i x="1731" s="1"/>
        <i x="2569" s="1"/>
        <i x="401" s="1"/>
        <i x="1290" s="1"/>
        <i x="2458" s="1"/>
        <i x="673" s="1"/>
        <i x="1587" s="1"/>
        <i x="1087" s="1"/>
        <i x="2604" s="1"/>
        <i x="1522" s="1"/>
        <i x="2573" s="1"/>
        <i x="1091" s="1"/>
        <i x="1503" s="1"/>
        <i x="872" s="1"/>
        <i x="2638" s="1"/>
        <i x="1105" s="1"/>
        <i x="362" s="1"/>
        <i x="2755" s="1"/>
        <i x="1322" s="1"/>
        <i x="385" s="1"/>
        <i x="2722" s="1"/>
        <i x="44" s="1"/>
        <i x="1758" s="1"/>
        <i x="1919" s="1"/>
        <i x="117" s="1"/>
        <i x="1120" s="1"/>
        <i x="2152" s="1"/>
        <i x="1509" s="1"/>
        <i x="261" s="1"/>
        <i x="340" s="1"/>
        <i x="365" s="1"/>
        <i x="221" s="1"/>
        <i x="1645" s="1"/>
        <i x="432" s="1"/>
        <i x="447" s="1"/>
        <i x="2756" s="1"/>
        <i x="1369" s="1"/>
        <i x="815" s="1"/>
        <i x="1846" s="1"/>
        <i x="917" s="1"/>
        <i x="2749" s="1"/>
        <i x="1425" s="1"/>
        <i x="1452" s="1"/>
        <i x="769" s="1"/>
        <i x="1309" s="1"/>
        <i x="1438" s="1"/>
        <i x="1043" s="1"/>
        <i x="2394" s="1"/>
        <i x="517" s="1"/>
        <i x="1602" s="1"/>
        <i x="849" s="1"/>
        <i x="1764" s="1"/>
        <i x="125" s="1"/>
        <i x="2253" s="1"/>
        <i x="2688" s="1"/>
        <i x="1077" s="1"/>
        <i x="822" s="1"/>
        <i x="1092" s="1"/>
        <i x="2543" s="1"/>
        <i x="999" s="1"/>
        <i x="1947" s="1"/>
        <i x="26" s="1"/>
        <i x="945" s="1"/>
        <i x="1581" s="1"/>
        <i x="2600" s="1"/>
        <i x="1823" s="1"/>
        <i x="828" s="1"/>
        <i x="2444" s="1"/>
        <i x="1048" s="1"/>
        <i x="1945" s="1"/>
        <i x="1586" s="1"/>
        <i x="2539" s="1"/>
        <i x="1149" s="1"/>
        <i x="1269" s="1"/>
        <i x="1136" s="1"/>
        <i x="923" s="1"/>
        <i x="1037" s="1"/>
        <i x="1834" s="1"/>
        <i x="730" s="1"/>
        <i x="2061" s="1"/>
        <i x="516" s="1"/>
        <i x="2635" s="1"/>
        <i x="2176" s="1"/>
        <i x="2777" s="1"/>
        <i x="644" s="1"/>
        <i x="2093" s="1"/>
        <i x="2608" s="1"/>
        <i x="716" s="1"/>
        <i x="352" s="1"/>
        <i x="1342" s="1"/>
        <i x="729" s="1"/>
        <i x="378" s="1"/>
        <i x="2350" s="1"/>
        <i x="2464" s="1"/>
        <i x="386" s="1"/>
        <i x="2800" s="1"/>
        <i x="1914" s="1"/>
        <i x="2450" s="1"/>
        <i x="2268" s="1"/>
        <i x="2122" s="1"/>
        <i x="98" s="1"/>
        <i x="337" s="1"/>
        <i x="1837" s="1"/>
        <i x="82" s="1"/>
        <i x="410" s="1"/>
        <i x="1566" s="1"/>
        <i x="671" s="1"/>
        <i x="2389" s="1"/>
        <i x="48" s="1"/>
        <i x="2116" s="1"/>
        <i x="351" s="1"/>
        <i x="1649" s="1"/>
        <i x="2724" s="1"/>
        <i x="1339" s="1"/>
        <i x="2399" s="1"/>
        <i x="693" s="1"/>
        <i x="1450" s="1"/>
        <i x="557" s="1"/>
        <i x="2266" s="1"/>
        <i x="142" s="1"/>
        <i x="345" s="1"/>
        <i x="736" s="1"/>
        <i x="952" s="1"/>
        <i x="227" s="1"/>
        <i x="1428" s="1"/>
        <i x="1151" s="1"/>
        <i x="1510" s="1"/>
        <i x="749" s="1"/>
        <i x="2070" s="1"/>
        <i x="2420" s="1"/>
        <i x="1280" s="1"/>
        <i x="1212" s="1"/>
        <i x="567" s="1"/>
        <i x="2714" s="1"/>
        <i x="2671" s="1"/>
        <i x="1119" s="1"/>
        <i x="2719" s="1"/>
        <i x="189" s="1"/>
        <i x="1117" s="1"/>
        <i x="799" s="1"/>
        <i x="691" s="1"/>
        <i x="2000" s="1"/>
        <i x="1647" s="1"/>
        <i x="1853" s="1"/>
        <i x="552" s="1"/>
        <i x="2172" s="1"/>
        <i x="197" s="1"/>
        <i x="1707" s="1"/>
        <i x="65" s="1"/>
        <i x="1257" s="1"/>
        <i x="77" s="1"/>
        <i x="2162" s="1"/>
        <i x="2746" s="1"/>
        <i x="1944" s="1"/>
        <i x="2011" s="1"/>
        <i x="1718" s="1"/>
        <i x="1062" s="1"/>
        <i x="726" s="1"/>
        <i x="712" s="1"/>
        <i x="2190" s="1"/>
        <i x="1445" s="1"/>
        <i x="546" s="1"/>
        <i x="1628" s="1"/>
        <i x="1341" s="1"/>
        <i x="2245" s="1"/>
        <i x="1407" s="1"/>
        <i x="1078" s="1"/>
        <i x="1539" s="1"/>
        <i x="1293" s="1"/>
        <i x="2106" s="1"/>
        <i x="2471" s="1"/>
        <i x="2564" s="1"/>
        <i x="2788" s="1"/>
        <i x="876" s="1"/>
        <i x="2120" s="1"/>
        <i x="2066" s="1"/>
        <i x="685" s="1"/>
        <i x="1286" s="1"/>
        <i x="1778" s="1"/>
        <i x="932" s="1"/>
        <i x="1399" s="1"/>
        <i x="1166" s="1"/>
        <i x="2461" s="1"/>
        <i x="2137" s="1"/>
        <i x="1356" s="1"/>
        <i x="2547" s="1"/>
        <i x="293" s="1"/>
        <i x="1879" s="1"/>
        <i x="1683" s="1"/>
        <i x="393" s="1"/>
        <i x="2372" s="1"/>
        <i x="126" s="1"/>
        <i x="162" s="1"/>
        <i x="2071" s="1"/>
        <i x="1537" s="1"/>
        <i x="1974" s="1"/>
        <i x="2787" s="1"/>
        <i x="776" s="1"/>
        <i x="2544" s="1"/>
        <i x="1275" s="1"/>
        <i x="2110" s="1"/>
        <i x="1950" s="1"/>
        <i x="574" s="1"/>
        <i x="1663" s="1"/>
        <i x="1329" s="1"/>
        <i x="428" s="1"/>
        <i x="627" s="1"/>
        <i x="2246" s="1"/>
        <i x="701" s="1"/>
        <i x="1984" s="1"/>
        <i x="1262" s="1"/>
        <i x="1187" s="1"/>
        <i x="2216" s="1"/>
        <i x="157" s="1"/>
        <i x="1315" s="1"/>
        <i x="1494" s="1"/>
        <i x="489" s="1"/>
        <i x="950" s="1"/>
        <i x="2121" s="1"/>
        <i x="1176" s="1"/>
        <i x="437" s="1"/>
        <i x="2138" s="1"/>
        <i x="1466" s="1"/>
        <i x="1839" s="1"/>
        <i x="576" s="1"/>
        <i x="1337" s="1"/>
        <i x="294" s="1"/>
        <i x="364" s="1"/>
        <i x="1710" s="1"/>
        <i x="1520" s="1"/>
        <i x="2241" s="1"/>
        <i x="2704" s="1"/>
        <i x="1598" s="1"/>
        <i x="1504" s="1"/>
        <i x="206" s="1"/>
        <i x="2007" s="1"/>
        <i x="64" s="1"/>
        <i x="462" s="1"/>
        <i x="676" s="1"/>
        <i x="2062" s="1"/>
        <i x="743" s="1"/>
        <i x="1552" s="1"/>
        <i x="175" s="1"/>
        <i x="1474" s="1"/>
        <i x="435" s="1"/>
        <i x="986" s="1"/>
        <i x="2293" s="1"/>
        <i x="971" s="1"/>
        <i x="2773" s="1"/>
        <i x="1871" s="1"/>
        <i x="1757" s="1"/>
        <i x="195" s="1"/>
        <i x="392" s="1"/>
        <i x="2150" s="1"/>
        <i x="2624" s="1"/>
        <i x="798" s="1"/>
        <i x="2231" s="1"/>
        <i x="1464" s="1"/>
        <i x="1987" s="1"/>
        <i x="2033" s="1"/>
        <i x="357" s="1"/>
        <i x="2476" s="1"/>
        <i x="1355" s="1"/>
        <i x="1093" s="1"/>
        <i x="538" s="1"/>
        <i x="965" s="1"/>
        <i x="2187" s="1"/>
        <i x="508" s="1"/>
        <i x="882" s="1"/>
        <i x="146" s="1"/>
        <i x="1920" s="1"/>
        <i x="738" s="1"/>
        <i x="573" s="1"/>
        <i x="747" s="1"/>
        <i x="235" s="1"/>
        <i x="283" s="1"/>
        <i x="2244" s="1"/>
        <i x="1389" s="1"/>
        <i x="1128" s="1"/>
        <i x="847" s="1"/>
        <i x="133" s="1"/>
        <i x="424" s="1"/>
        <i x="1928" s="1"/>
        <i x="1472" s="1"/>
        <i x="723" s="1"/>
        <i x="910" s="1"/>
        <i x="2111" s="1"/>
        <i x="772" s="1"/>
        <i x="2439" s="1"/>
        <i x="85" s="1"/>
        <i x="1889" s="1"/>
        <i x="216" s="1"/>
        <i x="373" s="1"/>
        <i x="608" s="1"/>
        <i x="1689" s="1"/>
        <i x="2438" s="1"/>
        <i x="1808" s="1"/>
        <i x="1229" s="1"/>
        <i x="2607" s="1"/>
        <i x="765" s="1"/>
        <i x="2341" s="1"/>
        <i x="544" s="1"/>
        <i x="3" s="1"/>
        <i x="2576" s="1"/>
        <i x="515" s="1"/>
        <i x="1759" s="1"/>
        <i x="2145" s="1"/>
        <i x="809" s="1"/>
        <i x="2648" s="1"/>
        <i x="2326" s="1"/>
        <i x="1196" s="1"/>
        <i x="888" s="1"/>
        <i x="2171" s="1"/>
        <i x="1831" s="1"/>
        <i x="1031" s="1"/>
        <i x="1496" s="1"/>
        <i x="2252" s="1"/>
        <i x="2588" s="1"/>
        <i x="1410" s="1"/>
        <i x="1100" s="1"/>
        <i x="356" s="1"/>
        <i x="2784" s="1"/>
        <i x="695" s="1"/>
        <i x="412" s="1"/>
        <i x="1557" s="1"/>
        <i x="2228" s="1"/>
        <i x="1542" s="1"/>
        <i x="1865" s="1"/>
        <i x="105" s="1"/>
        <i x="1798" s="1"/>
        <i x="212" s="1"/>
        <i x="298" s="1"/>
        <i x="1887" s="1"/>
        <i x="2055" s="1"/>
        <i x="1863" s="1"/>
        <i x="1014" s="1"/>
        <i x="145" s="1"/>
        <i x="1748" s="1"/>
        <i x="1530" s="1"/>
        <i x="1618" s="1"/>
        <i x="434" s="1"/>
        <i x="2156" s="1"/>
        <i x="321" s="1"/>
        <i x="886" s="1"/>
        <i x="230" s="1"/>
        <i x="1705" s="1"/>
        <i x="2233" s="1"/>
        <i x="710" s="1"/>
        <i x="2515" s="1"/>
        <i x="2317" s="1"/>
        <i x="843" s="1"/>
        <i x="1132" s="1"/>
        <i x="2513" s="1"/>
        <i x="1896" s="1"/>
        <i x="1106" s="1"/>
        <i x="784" s="1"/>
        <i x="467" s="1"/>
        <i x="147" s="1"/>
        <i x="1852" s="1"/>
        <i x="2304" s="1"/>
        <i x="2235" s="1"/>
        <i x="641" s="1"/>
        <i x="1317" s="1"/>
        <i x="621" s="1"/>
        <i x="717" s="1"/>
        <i x="987" s="1"/>
        <i x="1340" s="1"/>
        <i x="2689" s="1"/>
        <i x="2747" s="1"/>
        <i x="493" s="1"/>
        <i x="2653" s="1"/>
        <i x="928" s="1"/>
        <i x="330" s="1"/>
        <i x="1540" s="1"/>
        <i x="2079" s="1"/>
        <i x="2599" s="1"/>
        <i x="1010" s="1"/>
        <i x="2065" s="1"/>
        <i x="2123" s="1"/>
        <i x="2728" s="1"/>
        <i x="1080" s="1"/>
        <i x="864" s="1"/>
        <i x="204" s="1"/>
        <i x="1094" s="1"/>
        <i x="2613" s="1"/>
        <i x="2807" s="1"/>
        <i x="370" s="1"/>
        <i x="553" s="1"/>
        <i x="879" s="1"/>
        <i x="1059" s="1"/>
        <i x="775" s="1"/>
        <i x="1953" s="1"/>
        <i x="2284" s="1"/>
        <i x="1060" s="1"/>
        <i x="21" s="1"/>
        <i x="556" s="1"/>
        <i x="136" s="1"/>
        <i x="2073" s="1"/>
        <i x="2650" s="1"/>
        <i x="2631" s="1"/>
        <i x="310" s="1"/>
        <i x="30" s="1"/>
        <i x="841" s="1"/>
        <i x="1738" s="1"/>
        <i x="2454" s="1"/>
        <i x="2124" s="1"/>
        <i x="1733" s="1"/>
        <i x="148" s="1"/>
        <i x="921" s="1"/>
        <i x="1437" s="1"/>
        <i x="1214" s="1"/>
        <i x="2427" s="1"/>
        <i x="1104" s="1"/>
        <i x="2490" s="1"/>
        <i x="720" s="1"/>
        <i x="130" s="1"/>
        <i x="1421" s="1"/>
        <i x="2743" s="1"/>
        <i x="2540" s="1"/>
        <i x="1201" s="1"/>
        <i x="277" s="1"/>
        <i x="2139" s="1"/>
        <i x="2306" s="1"/>
        <i x="988" s="1"/>
        <i x="821" s="1"/>
        <i x="1324" s="1"/>
        <i x="1897" s="1"/>
        <i x="2390" s="1"/>
        <i x="2810" s="1"/>
        <i x="2142" s="1"/>
        <i x="2396" s="1"/>
        <i x="1505" s="1"/>
        <i x="1634" s="1"/>
        <i x="2619" s="1"/>
        <i x="1455" s="1"/>
        <i x="655" s="1"/>
        <i x="104" s="1"/>
        <i x="1782" s="1"/>
        <i x="441" s="1"/>
        <i x="303" s="1"/>
        <i x="2664" s="1"/>
        <i x="2498" s="1"/>
        <i x="2141" s="1"/>
        <i x="2316" s="1"/>
        <i x="371" s="1"/>
        <i x="1281" s="1"/>
        <i x="896" s="1"/>
        <i x="506" s="1"/>
        <i x="2491" s="1"/>
        <i x="1283" s="1"/>
        <i x="690" s="1"/>
        <i x="60" s="1"/>
        <i x="14" s="1"/>
        <i x="2512" s="1"/>
        <i x="1968" s="1"/>
        <i x="616" s="1"/>
        <i x="1076" s="1"/>
        <i x="645" s="1"/>
        <i x="468" s="1"/>
        <i x="2465" s="1"/>
        <i x="496" s="1"/>
        <i x="2097" s="1"/>
        <i x="977" s="1"/>
        <i x="549" s="1"/>
        <i x="1577" s="1"/>
        <i x="694" s="1"/>
        <i x="2665" s="1"/>
        <i x="711" s="1"/>
        <i x="1862" s="1"/>
        <i x="1418" s="1"/>
        <i x="1632" s="1"/>
        <i x="1637" s="1"/>
        <i x="1573" s="1"/>
        <i x="904" s="1"/>
        <i x="1483" s="1"/>
        <i x="830" s="1"/>
        <i x="842" s="1"/>
        <i x="1898" s="1"/>
        <i x="1814" s="1"/>
        <i x="134" s="1"/>
        <i x="1251" s="1"/>
        <i x="1946" s="1"/>
        <i x="658" s="1"/>
        <i x="287" s="1"/>
        <i x="2212" s="1"/>
        <i x="1348" s="1"/>
        <i x="1435" s="1"/>
        <i x="583" s="1"/>
        <i x="1516" s="1"/>
        <i x="1878" s="1"/>
        <i x="2143" s="1"/>
        <i x="1615" s="1"/>
        <i x="28" s="1"/>
        <i x="1007" s="1"/>
        <i x="1135" s="1"/>
        <i x="1742" s="1"/>
        <i x="2240" s="1"/>
        <i x="2705" s="1"/>
        <i x="2338" s="1"/>
        <i x="308" s="1"/>
        <i x="639" s="1"/>
        <i x="99" s="1"/>
        <i x="2085" s="1"/>
        <i x="2738" s="1"/>
        <i x="1180" s="1"/>
        <i x="196" s="1"/>
        <i x="1673" s="1"/>
        <i x="963" s="1"/>
        <i x="1692" s="1"/>
        <i x="537" s="1"/>
        <i x="2780" s="1"/>
        <i x="1917" s="1"/>
        <i x="1009" s="1"/>
        <i x="2721" s="1"/>
        <i x="1900" s="1"/>
        <i x="599" s="1"/>
        <i x="1458" s="1"/>
        <i x="2616" s="1"/>
        <i x="1406" s="1"/>
        <i x="1685" s="1"/>
        <i x="1986" s="1"/>
        <i x="704" s="1"/>
        <i x="739" s="1"/>
        <i x="541" s="1"/>
        <i x="771" s="1"/>
        <i x="320" s="1"/>
        <i x="806" s="1"/>
        <i x="931" s="1"/>
        <i x="34" s="1"/>
        <i x="1860" s="1"/>
        <i x="636" s="1"/>
        <i x="783" s="1"/>
        <i x="259" s="1"/>
        <i x="465" s="1"/>
        <i x="2160" s="1"/>
        <i x="1487" s="1"/>
        <i x="271" s="1"/>
        <i x="1869" s="1"/>
        <i x="1372" s="1"/>
        <i x="2480" s="1"/>
        <i x="700" s="1"/>
        <i x="2297" s="1"/>
        <i x="2649" s="1"/>
        <i x="2100" s="1"/>
        <i x="1934" s="1"/>
        <i x="618" s="1"/>
        <i x="129" s="1"/>
        <i x="1624" s="1"/>
        <i x="2113" s="1"/>
        <i x="6" s="1"/>
        <i x="984" s="1"/>
        <i x="1989" s="1"/>
        <i x="699" s="1"/>
        <i x="2431" s="1"/>
        <i x="76" s="1"/>
        <i x="478" s="1"/>
        <i x="484" s="1"/>
        <i x="306" s="1"/>
        <i x="1502" s="1"/>
        <i x="152" s="1"/>
        <i x="1361" s="1"/>
        <i x="633" s="1"/>
        <i x="224" s="1"/>
        <i x="1795" s="1"/>
        <i x="2736" s="1"/>
        <i x="1258" s="1"/>
        <i x="239" s="1"/>
        <i x="1144" s="1"/>
        <i x="165" s="1"/>
        <i x="2694" s="1"/>
        <i x="767" s="1"/>
        <i x="346" s="1"/>
        <i x="1318" s="1"/>
        <i x="1142" s="1"/>
        <i x="619" s="1"/>
        <i x="376" s="1"/>
        <i x="1296" s="1"/>
        <i x="1994" s="1"/>
        <i x="2382" s="1"/>
        <i x="15" s="1"/>
        <i x="2346" s="1"/>
        <i x="391" s="1"/>
        <i x="2383" s="1"/>
        <i x="2575" s="1"/>
        <i x="2280" s="1"/>
        <i x="898" s="1"/>
        <i x="284" s="1"/>
        <i x="2134" s="1"/>
        <i x="1957" s="1"/>
        <i x="2554" s="1"/>
        <i x="1838" s="1"/>
        <i x="219" s="1"/>
        <i x="2770" s="1"/>
        <i x="2602" s="1"/>
        <i x="2368" s="1"/>
        <i x="2718" s="1"/>
        <i x="1621" s="1"/>
        <i x="1272" s="1"/>
        <i x="956" s="1"/>
        <i x="315" s="1"/>
        <i x="457" s="1"/>
        <i x="288" s="1"/>
        <i x="1627" s="1"/>
        <i x="862" s="1"/>
        <i x="2762" s="1"/>
        <i x="2031" s="1"/>
        <i x="889" s="1"/>
        <i x="1250" s="1"/>
        <i x="786" s="1"/>
        <i x="1461" s="1"/>
        <i x="1152" s="1"/>
        <i x="1824" s="1"/>
        <i x="2056" s="1"/>
        <i x="2192" s="1"/>
        <i x="1726" s="1"/>
        <i x="550" s="1"/>
        <i x="1972" s="1"/>
        <i x="565" s="1"/>
        <i x="463" s="1"/>
        <i x="1033" s="1"/>
        <i x="1717" s="1"/>
        <i x="1861" s="1"/>
        <i x="52" s="1"/>
        <i x="413" s="1"/>
        <i x="1402" s="1"/>
        <i x="2359" s="1"/>
        <i x="1171" s="1"/>
        <i x="1937" s="1"/>
        <i x="390" s="1"/>
        <i x="2223" s="1"/>
        <i x="708" s="1"/>
        <i x="485" s="1"/>
        <i x="1270" s="1"/>
        <i x="947" s="1"/>
        <i x="1271" s="1"/>
        <i x="9" s="1"/>
        <i x="534" s="1"/>
        <i x="2595" s="1"/>
        <i x="238" s="1"/>
        <i x="1068" s="1"/>
        <i x="1023" s="1"/>
        <i x="2804" s="1"/>
        <i x="1706" s="1"/>
        <i x="273" s="1"/>
        <i x="1013" s="1"/>
        <i x="1447" s="1"/>
        <i x="857" s="1"/>
        <i x="787" s="1"/>
        <i x="748" s="1"/>
        <i x="582" s="1"/>
        <i x="2393" s="1"/>
        <i x="2164" s="1"/>
        <i x="319" s="1"/>
        <i x="632" s="1"/>
        <i x="89" s="1"/>
        <i x="1075" s="1"/>
        <i x="1859" s="1"/>
        <i x="1930" s="1"/>
        <i x="2387" s="1"/>
        <i x="1662" s="1"/>
        <i x="1004" s="1"/>
        <i x="1194" s="1"/>
        <i x="2232" s="1"/>
        <i x="2263" s="1"/>
        <i x="2525" s="1"/>
        <i x="1553" s="1"/>
        <i x="438" s="1"/>
        <i x="1768" s="1"/>
        <i x="2" s="1"/>
        <i x="1623" s="1"/>
        <i x="1925" s="1"/>
        <i x="1622" s="1"/>
        <i x="25" s="1"/>
        <i x="1535" s="1"/>
        <i x="439" s="1"/>
        <i x="2662" s="1"/>
        <i x="1291" s="1"/>
        <i x="45" s="1"/>
        <i x="2018" s="1"/>
        <i x="2447" s="1"/>
        <i x="2214" s="1"/>
        <i x="81" s="1"/>
        <i x="1188" s="1"/>
        <i x="1567" s="1"/>
        <i x="850" s="1"/>
        <i x="164" s="1"/>
        <i x="2038" s="1"/>
        <i x="418" s="1"/>
        <i x="1891" s="1"/>
        <i x="2193" s="1"/>
        <i x="344" s="1"/>
        <i x="2507" s="1"/>
        <i x="2612" s="1"/>
        <i x="274" s="1"/>
        <i x="628" s="1"/>
        <i x="1855" s="1"/>
        <i x="138" s="1"/>
        <i x="421" s="1"/>
        <i x="2519" s="1"/>
        <i x="214" s="1"/>
        <i x="577" s="1"/>
        <i x="1789" s="1"/>
        <i x="2682" s="1"/>
        <i x="225" s="1"/>
        <i x="255" s="1"/>
        <i x="2035" s="1"/>
        <i x="2207" s="1"/>
        <i x="527" s="1"/>
        <i x="4" s="1"/>
        <i x="1083" s="1"/>
        <i x="1127" s="1"/>
        <i x="1488" s="1"/>
        <i x="2044" s="1"/>
        <i x="1024" s="1"/>
        <i x="790" s="1"/>
        <i x="1468" s="1"/>
        <i x="2286" s="1"/>
        <i x="1314" s="1"/>
        <i x="1681" s="1"/>
        <i x="1643" s="1"/>
        <i x="193" s="1"/>
        <i x="528" s="1"/>
        <i x="974" s="1"/>
        <i x="807" s="1"/>
        <i x="2258" s="1"/>
        <i x="640" s="1"/>
        <i x="341" s="1"/>
        <i x="2415" s="1"/>
        <i x="491" s="1"/>
        <i x="1218" s="1"/>
        <i x="1319" s="1"/>
        <i x="796" s="1"/>
        <i x="851" s="1"/>
        <i x="2472" s="1"/>
        <i x="2425" s="1"/>
        <i x="2203" s="1"/>
        <i x="810" s="1"/>
        <i x="1661" s="1"/>
        <i x="1816" s="1"/>
        <i x="659" s="1"/>
        <i x="178" s="1"/>
        <i x="2332" s="1"/>
        <i x="2283" s="1"/>
        <i x="2430" s="1"/>
        <i x="811" s="1"/>
        <i x="1079" s="1"/>
        <i x="1354" s="1"/>
        <i x="1185" s="1"/>
        <i x="1352" s="1"/>
        <i x="1714" s="1"/>
        <i x="737" s="1"/>
        <i x="1052" s="1"/>
        <i x="2248" s="1"/>
        <i x="795" s="1"/>
        <i x="1069" s="1"/>
        <i x="521" s="1"/>
        <i x="1709" s="1"/>
        <i x="1431" s="1"/>
        <i x="1998" s="1"/>
        <i x="1253" s="1"/>
        <i x="990" s="1"/>
        <i x="2436" s="1"/>
        <i x="531" s="1"/>
        <i x="1284" s="1"/>
        <i x="1055" s="1"/>
        <i x="1343" s="1"/>
        <i x="2560" s="1"/>
        <i x="474" s="1"/>
        <i x="2290" s="1"/>
        <i x="2508" s="1"/>
        <i x="1131" s="1"/>
        <i x="2673" s="1"/>
        <i x="2315" s="1"/>
        <i x="1346" s="1"/>
        <i x="1388" s="1"/>
        <i x="1054" s="1"/>
        <i x="295" s="1"/>
        <i x="2335" s="1"/>
        <i x="1203" s="1"/>
        <i x="2401" s="1"/>
        <i x="2517" s="1"/>
        <i x="1639" s="1"/>
        <i x="1762" s="1"/>
        <i x="955" s="1"/>
        <i x="1050" s="1"/>
        <i x="1228" s="1"/>
        <i x="42" s="1"/>
        <i x="1870" s="1"/>
        <i x="2318" s="1"/>
        <i x="820" s="1"/>
        <i x="1818" s="1"/>
        <i x="1670" s="1"/>
        <i x="443" s="1"/>
        <i x="233" s="1"/>
        <i x="2520" s="1"/>
        <i x="2191" s="1"/>
        <i x="1233" s="1"/>
        <i x="2013" s="1"/>
        <i x="1008" s="1"/>
        <i x="982" s="1"/>
        <i x="1574" s="1"/>
        <i x="1735" s="1"/>
        <i x="505" s="1"/>
        <i x="2023" s="1"/>
        <i x="1672" s="1"/>
        <i x="543" s="1"/>
        <i x="854" s="1"/>
        <i x="2446" s="1"/>
        <i x="1148" s="1"/>
        <i x="1721" s="1"/>
        <i x="1019" s="1"/>
        <i x="2809" s="1"/>
        <i x="2153" s="1"/>
        <i x="296" s="1"/>
        <i x="926" s="1"/>
        <i x="1191" s="1"/>
        <i x="217" s="1"/>
        <i x="610" s="1"/>
        <i x="2189" s="1"/>
        <i x="2014" s="1"/>
        <i x="11" s="1"/>
        <i x="1252" s="1"/>
        <i x="2411" s="1"/>
        <i x="1287" s="1"/>
        <i x="1595" s="1"/>
        <i x="2091" s="1"/>
        <i x="1646" s="1"/>
        <i x="2347" s="1"/>
        <i x="18" s="1"/>
        <i x="1779" s="1"/>
        <i x="1659" s="1"/>
        <i x="877" s="1"/>
        <i x="878" s="1"/>
        <i x="1325" s="1"/>
        <i x="490" s="1"/>
        <i x="1202" s="1"/>
        <i x="1140" s="1"/>
        <i x="1614" s="1"/>
        <i x="86" s="1"/>
        <i x="2147" s="1"/>
        <i x="609" s="1"/>
        <i x="122" s="1"/>
        <i x="933" s="1"/>
        <i x="282" s="1"/>
        <i x="339" s="1"/>
        <i x="555" s="1"/>
        <i x="1594" s="1"/>
        <i x="185" s="1"/>
        <i x="2496" s="1"/>
        <i x="343" s="1"/>
        <i x="2183" s="1"/>
        <i x="215" s="1"/>
        <i x="406" s="1"/>
        <i x="2812" s="1"/>
        <i x="522" s="1"/>
        <i x="2178" s="1"/>
        <i x="1651" s="1"/>
        <i x="997" s="1"/>
        <i x="2566" s="1"/>
        <i x="2052" s="1"/>
        <i x="1477" s="1"/>
        <i x="1247" s="1"/>
        <i x="919" s="1"/>
        <i x="1562" s="1"/>
        <i x="1471" s="1"/>
        <i x="1791" s="1"/>
        <i x="646" s="1"/>
        <i x="2375" s="1"/>
        <i x="111" s="1"/>
        <i x="1312" s="1"/>
        <i x="1345" s="1"/>
        <i x="2729" s="1"/>
        <i x="1302" s="1"/>
        <i x="897" s="1"/>
        <i x="324" s="1"/>
        <i x="2168" s="1"/>
        <i x="1393" s="1"/>
        <i x="669" s="1"/>
        <i x="1380" s="1"/>
        <i x="1154" s="1"/>
        <i x="2344" s="1"/>
        <i x="416" s="1"/>
        <i x="144" s="1"/>
        <i x="2591" s="1"/>
        <i x="1028" s="1"/>
        <i x="1161" s="1"/>
        <i x="1412" s="1"/>
        <i x="2791" s="1"/>
        <i x="101" s="1"/>
        <i x="533" s="1"/>
        <i x="2764" s="1"/>
        <i x="184" s="1"/>
        <i x="1668" s="1"/>
        <i x="2726" s="1"/>
        <i x="349" s="1"/>
        <i x="1812" s="1"/>
        <i x="1138" s="1"/>
        <i x="763" s="1"/>
        <i x="1224" s="1"/>
        <i x="2261" s="1"/>
        <i x="1095" s="1"/>
        <i x="2001" s="1"/>
        <i x="1559" s="1"/>
        <i x="930" s="1"/>
        <i x="1575" s="1"/>
        <i x="1754" s="1"/>
        <i x="1979" s="1"/>
        <i x="40" s="1"/>
        <i x="2300" s="1"/>
        <i x="613" s="1"/>
        <i x="209" s="1"/>
        <i x="1249" s="1"/>
        <i x="2577" s="1"/>
        <i x="1200" s="1"/>
        <i x="301" s="1"/>
        <i x="2652" s="1"/>
        <i x="1674" s="1"/>
        <i x="607" s="1"/>
        <i x="1697" s="1"/>
        <i x="2678" s="1"/>
        <i x="2730" s="1"/>
        <i x="1463" s="1"/>
        <i x="1124" s="1"/>
        <i x="687" s="1"/>
        <i x="32" s="1"/>
        <i x="2692" s="1"/>
        <i x="1236" s="1"/>
        <i x="309" s="1"/>
        <i x="1556" s="1"/>
        <i x="2181" s="1"/>
        <i x="2102" s="1"/>
        <i x="2622" s="1"/>
        <i x="281" s="1"/>
        <i x="623" s="1"/>
        <i x="159" s="1"/>
        <i x="2021" s="1"/>
        <i x="2175" s="1"/>
        <i x="141" s="1"/>
        <i x="2772" s="1"/>
        <i x="1854" s="1"/>
        <i x="501" s="1"/>
        <i x="1584" s="1"/>
        <i x="1022" s="1"/>
        <i x="2339" s="1"/>
        <i x="1254" s="1"/>
        <i x="2259" s="1"/>
        <i x="1964" s="1"/>
        <i x="394" s="1"/>
        <i x="1498" s="1"/>
        <i x="1743" s="1"/>
        <i x="2366" s="1"/>
        <i x="631" s="1"/>
        <i x="1" s="1"/>
        <i x="1321" s="1"/>
        <i x="835" s="1"/>
        <i x="486" s="1"/>
        <i x="823" s="1"/>
        <i x="2209" s="1"/>
        <i x="1336" s="1"/>
        <i x="2505" s="1"/>
        <i x="1592" s="1"/>
        <i x="2597" s="1"/>
        <i x="1385" s="1"/>
        <i x="2250" s="1"/>
        <i x="1514" s="1"/>
        <i x="2469" s="1"/>
        <i x="1486" s="1"/>
        <i x="1576" s="1"/>
        <i x="929" s="1"/>
        <i x="466" s="1"/>
        <i x="1279" s="1"/>
        <i x="1000" s="1"/>
        <i x="1784" s="1"/>
        <i x="2154" s="1"/>
        <i x="1842" s="1"/>
        <i x="2053" s="1"/>
        <i x="870" s="1"/>
        <i x="323" s="1"/>
        <i x="384" s="1"/>
        <i x="780" s="1"/>
        <i x="1003" s="1"/>
        <i x="1419" s="1"/>
        <i x="483" s="1"/>
        <i x="1310" s="1"/>
        <i x="2059" s="1"/>
        <i x="8" s="1"/>
        <i x="2403" s="1"/>
        <i x="1876" s="1"/>
        <i x="17" s="1"/>
        <i x="2125" s="1"/>
        <i x="1688" s="1"/>
        <i x="1656" s="1"/>
        <i x="1617" s="1"/>
        <i x="1819" s="1"/>
        <i x="2267" s="1"/>
        <i x="1467" s="1"/>
        <i x="905" s="1"/>
        <i x="103" s="1"/>
        <i x="31" s="1"/>
        <i x="23" s="1"/>
        <i x="1658" s="1"/>
        <i x="2695" s="1"/>
        <i x="2271" s="1"/>
        <i x="591" s="1"/>
        <i x="1070" s="1"/>
        <i x="1886" s="1"/>
        <i x="680" s="1"/>
        <i x="745" s="1"/>
        <i x="336" s="1"/>
        <i x="247" s="1"/>
        <i x="606" s="1"/>
        <i x="994" s="1"/>
        <i x="1147" s="1"/>
        <i x="2166" s="1"/>
        <i x="1993" s="1"/>
        <i x="584" s="1"/>
        <i x="2459" s="1"/>
        <i x="1526" s="1"/>
        <i x="1122" s="1"/>
        <i x="1601" s="1"/>
        <i x="1088" s="1"/>
        <i x="597" s="1"/>
        <i x="826" s="1"/>
        <i x="1885" s="1"/>
        <i x="794" s="1"/>
        <i x="770" s="1"/>
        <i x="1942" s="1"/>
        <i x="1909" s="1"/>
        <i x="2272" s="1"/>
        <i x="374" s="1"/>
        <i x="1045" s="1"/>
        <i x="942" s="1"/>
        <i x="2589" s="1"/>
        <i x="1626" s="1"/>
        <i x="174" s="1"/>
        <i x="2587" s="1"/>
        <i x="2016" s="1"/>
        <i x="2656" s="1"/>
        <i x="1525" s="1"/>
        <i x="1518" s="1"/>
        <i x="1225" s="1"/>
        <i x="865" s="1"/>
        <i x="2367" s="1"/>
        <i x="2358" s="1"/>
        <i x="150" s="1"/>
        <i x="312" s="1"/>
        <i x="719" s="1"/>
        <i x="1423" s="1"/>
        <i x="2781" s="1"/>
        <i x="2101" s="1"/>
        <i x="540" s="1"/>
        <i x="2161" s="1"/>
        <i x="1825" s="1"/>
        <i x="1906" s="1"/>
        <i x="1727" s="1"/>
        <i x="2668" s="1"/>
        <i x="426" s="1"/>
        <i x="2363" s="1"/>
        <i x="827" s="1"/>
        <i x="1532" s="1"/>
        <i x="1826" s="1"/>
        <i x="1501" s="1"/>
        <i x="1609" s="1"/>
        <i x="494" s="1"/>
        <i x="1306" s="1"/>
        <i x="972" s="1"/>
        <i x="2761" s="1"/>
        <i x="1583" s="1"/>
        <i x="2667" s="1"/>
        <i x="2455" s="1"/>
        <i x="61" s="1"/>
        <i x="2699" s="1"/>
        <i x="2087" s="1"/>
        <i x="237" s="1"/>
        <i x="569" s="1"/>
        <i x="2779" s="1"/>
        <i x="1476" s="1"/>
        <i x="2642" s="1"/>
        <i x="1975" s="1"/>
        <i x="1390" s="1"/>
        <i x="1446" s="1"/>
        <i x="2275" s="1"/>
        <i x="2205" s="1"/>
        <i x="2493" s="1"/>
        <i x="477" s="1"/>
        <i x="925" s="1"/>
        <i x="539" s="1"/>
        <i x="379" s="1"/>
        <i x="1606" s="1"/>
        <i x="92" s="1"/>
        <i x="2254" s="1"/>
        <i x="2796" s="1"/>
        <i x="816" s="1"/>
        <i x="1970" s="1"/>
        <i x="773" s="1"/>
        <i x="2024" s="1"/>
        <i x="1512" s="1"/>
        <i x="2698" s="1"/>
        <i x="2494" s="1"/>
        <i x="1495" s="1"/>
        <i x="2579" s="1"/>
        <i x="2377" s="1"/>
        <i x="817" s="1"/>
        <i x="475" s="1"/>
        <i x="845" s="1"/>
        <i x="1799" s="1"/>
        <i x="498" s="1"/>
        <i x="1305" s="1"/>
        <i x="2149" s="1"/>
        <i x="2208" s="1"/>
        <i x="1110" s="1"/>
        <i x="22" s="1"/>
        <i x="397" s="1"/>
        <i x="446" s="1"/>
        <i x="59" s="1"/>
        <i x="2022" s="1"/>
        <i x="596" s="1"/>
        <i x="825" s="1"/>
        <i x="1248" s="1"/>
        <i x="2489" s="1"/>
        <i x="2177" s="1"/>
        <i x="327" s="1"/>
        <i x="1071" s="1"/>
        <i x="2132" s="1"/>
        <i x="1657" s="1"/>
        <i x="1927" s="1"/>
        <i x="444" s="1"/>
        <i x="272" s="1"/>
        <i x="2637" s="1"/>
        <i x="1913" s="1"/>
        <i x="2180" s="1"/>
        <i x="1044" s="1"/>
        <i x="978" s="1"/>
        <i x="1523" s="1"/>
        <i x="2535" s="1"/>
        <i x="991" s="1"/>
        <i x="642" s="1"/>
        <i x="667" s="1"/>
        <i x="1111" s="1"/>
        <i x="1036" s="1"/>
        <i x="2502" s="1"/>
        <i x="1596" s="1"/>
        <i x="975" s="1"/>
        <i x="199" s="1"/>
        <i x="1521" s="1"/>
        <i x="728" s="1"/>
        <i x="1143" s="1"/>
        <i x="1698" s="1"/>
        <i x="0" s="1"/>
        <i x="2795" s="1"/>
        <i x="890" s="1"/>
        <i x="1538" s="1"/>
        <i x="1334" s="1"/>
        <i x="97" s="1"/>
        <i x="124" s="1"/>
        <i x="1755" s="1"/>
        <i x="661" s="1"/>
        <i x="1939" s="1"/>
        <i x="1108" s="1"/>
        <i x="1667" s="1"/>
        <i x="1168" s="1"/>
        <i x="2397" s="1"/>
        <i x="1478" s="1"/>
        <i x="668" s="1"/>
        <i x="2716" s="1"/>
        <i x="760" s="1"/>
        <i x="1572" s="1"/>
        <i x="2357" s="1"/>
        <i x="1129" s="1"/>
        <i x="72" s="1"/>
        <i x="2630" s="1"/>
        <i x="2798" s="1"/>
        <i x="1804" s="1"/>
        <i x="2685" s="1"/>
        <i x="1564" s="1"/>
        <i x="267" s="1"/>
        <i x="2582" s="1"/>
        <i x="2606" s="1"/>
        <i x="1613" s="1"/>
        <i x="1065" s="1"/>
        <i x="132" s="1"/>
        <i x="1051" s="1"/>
        <i x="1294" s="1"/>
        <i x="846" s="1"/>
        <i x="1482" s="1"/>
        <i x="1375" s="1"/>
        <i x="2220" s="1"/>
        <i x="653" s="1"/>
        <i x="2477" s="1"/>
        <i x="2655" s="1"/>
        <i x="2060" s="1"/>
        <i x="2578" s="1"/>
        <i x="246" s="1"/>
        <i x="2443" s="1"/>
        <i x="791" s="1"/>
        <i x="2758" s="1"/>
        <i x="2670" s="1"/>
        <i x="2533" s="1"/>
        <i x="2550" s="1"/>
        <i x="2473" s="1"/>
        <i x="450" s="1"/>
        <i x="558" s="1"/>
        <i x="2814" s="1" nd="1"/>
        <i x="2813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pany" xr10:uid="{FCFCA1D7-F599-4385-BDD6-6AFE3FF749CA}" sourceName="company">
  <pivotTables>
    <pivotTable tabId="2" name="PivotTable1"/>
    <pivotTable tabId="20" name="PivotTable2"/>
    <pivotTable tabId="20" name="PivotTable25"/>
    <pivotTable tabId="20" name="PivotTable26"/>
    <pivotTable tabId="20" name="PivotTable3"/>
    <pivotTable tabId="3" name="PivotTable2"/>
    <pivotTable tabId="4" name="PivotTable3"/>
    <pivotTable tabId="11" name="PivotTable10"/>
    <pivotTable tabId="28" name="PivotTable7"/>
    <pivotTable tabId="33" name="PivotTable14"/>
    <pivotTable tabId="32" name="PivotTable13"/>
    <pivotTable tabId="29" name="PivotTable8"/>
    <pivotTable tabId="20" name="PivotTable4"/>
    <pivotTable tabId="20" name="PivotTable5"/>
    <pivotTable tabId="20" name="PivotTable6"/>
    <pivotTable tabId="20" name="PivotTable7"/>
    <pivotTable tabId="22" name="PivotTable8"/>
    <pivotTable tabId="30" name="PivotTable9"/>
    <pivotTable tabId="31" name="PivotTable10"/>
  </pivotTables>
  <data>
    <tabular pivotCacheId="768979354">
      <items count="2383">
        <i x="179" s="1"/>
        <i x="1984" s="1"/>
        <i x="2217" s="1"/>
        <i x="38" s="1"/>
        <i x="680" s="1"/>
        <i x="577" s="1"/>
        <i x="1320" s="1"/>
        <i x="80" s="1"/>
        <i x="76" s="1"/>
        <i x="2114" s="1"/>
        <i x="1563" s="1"/>
        <i x="1213" s="1"/>
        <i x="1956" s="1"/>
        <i x="2035" s="1"/>
        <i x="1204" s="1"/>
        <i x="330" s="1"/>
        <i x="2165" s="1"/>
        <i x="1783" s="1"/>
        <i x="2066" s="1"/>
        <i x="2155" s="1"/>
        <i x="1961" s="1"/>
        <i x="840" s="1"/>
        <i x="805" s="1"/>
        <i x="1800" s="1"/>
        <i x="1755" s="1"/>
        <i x="1229" s="1"/>
        <i x="537" s="1"/>
        <i x="527" s="1"/>
        <i x="1417" s="1"/>
        <i x="1039" s="1"/>
        <i x="1465" s="1"/>
        <i x="163" s="1"/>
        <i x="252" s="1"/>
        <i x="1206" s="1"/>
        <i x="703" s="1"/>
        <i x="2178" s="1"/>
        <i x="761" s="1"/>
        <i x="129" s="1"/>
        <i x="335" s="1"/>
        <i x="2129" s="1"/>
        <i x="286" s="1"/>
        <i x="484" s="1"/>
        <i x="104" s="1"/>
        <i x="860" s="1"/>
        <i x="1476" s="1"/>
        <i x="2222" s="1"/>
        <i x="1233" s="1"/>
        <i x="2097" s="1"/>
        <i x="119" s="1"/>
        <i x="1123" s="1"/>
        <i x="1795" s="1"/>
        <i x="268" s="1"/>
        <i x="92" s="1"/>
        <i x="1182" s="1"/>
        <i x="1194" s="1"/>
        <i x="811" s="1"/>
        <i x="2211" s="1"/>
        <i x="1047" s="1"/>
        <i x="448" s="1"/>
        <i x="2112" s="1"/>
        <i x="413" s="1"/>
        <i x="39" s="1"/>
        <i x="743" s="1"/>
        <i x="1901" s="1"/>
        <i x="1324" s="1"/>
        <i x="997" s="1"/>
        <i x="1688" s="1"/>
        <i x="2377" s="1"/>
        <i x="2162" s="1"/>
        <i x="293" s="1"/>
        <i x="2159" s="1"/>
        <i x="1150" s="1"/>
        <i x="336" s="1"/>
        <i x="1128" s="1"/>
        <i x="760" s="1"/>
        <i x="1117" s="1"/>
        <i x="2160" s="1"/>
        <i x="1824" s="1"/>
        <i x="1628" s="1"/>
        <i x="848" s="1"/>
        <i x="2326" s="1"/>
        <i x="2342" s="1"/>
        <i x="1058" s="1"/>
        <i x="562" s="1"/>
        <i x="1698" s="1"/>
        <i x="390" s="1"/>
        <i x="553" s="1"/>
        <i x="1880" s="1"/>
        <i x="1164" s="1"/>
        <i x="726" s="1"/>
        <i x="796" s="1"/>
        <i x="1933" s="1"/>
        <i x="1547" s="1"/>
        <i x="209" s="1"/>
        <i x="1388" s="1"/>
        <i x="816" s="1"/>
        <i x="1948" s="1"/>
        <i x="558" s="1"/>
        <i x="1580" s="1"/>
        <i x="1839" s="1"/>
        <i x="970" s="1"/>
        <i x="953" s="1"/>
        <i x="12" s="1"/>
        <i x="2287" s="1"/>
        <i x="813" s="1"/>
        <i x="1248" s="1"/>
        <i x="904" s="1"/>
        <i x="682" s="1"/>
        <i x="61" s="1"/>
        <i x="791" s="1"/>
        <i x="1945" s="1"/>
        <i x="670" s="1"/>
        <i x="614" s="1"/>
        <i x="1350" s="1"/>
        <i x="1940" s="1"/>
        <i x="172" s="1"/>
        <i x="1382" s="1"/>
        <i x="745" s="1"/>
        <i x="678" s="1"/>
        <i x="218" s="1"/>
        <i x="1790" s="1"/>
        <i x="1633" s="1"/>
        <i x="1860" s="1"/>
        <i x="818" s="1"/>
        <i x="1217" s="1"/>
        <i x="181" s="1"/>
        <i x="1237" s="1"/>
        <i x="765" s="1"/>
        <i x="59" s="1"/>
        <i x="559" s="1"/>
        <i x="136" s="1"/>
        <i x="419" s="1"/>
        <i x="1852" s="1"/>
        <i x="518" s="1"/>
        <i x="812" s="1"/>
        <i x="1490" s="1"/>
        <i x="857" s="1"/>
        <i x="2262" s="1"/>
        <i x="1332" s="1"/>
        <i x="945" s="1"/>
        <i x="877" s="1"/>
        <i x="167" s="1"/>
        <i x="1562" s="1"/>
        <i x="530" s="1"/>
        <i x="1668" s="1"/>
        <i x="1097" s="1"/>
        <i x="631" s="1"/>
        <i x="1760" s="1"/>
        <i x="842" s="1"/>
        <i x="826" s="1"/>
        <i x="1908" s="1"/>
        <i x="138" s="1"/>
        <i x="257" s="1"/>
        <i x="845" s="1"/>
        <i x="1021" s="1"/>
        <i x="1171" s="1"/>
        <i x="1530" s="1"/>
        <i x="1555" s="1"/>
        <i x="1704" s="1"/>
        <i x="2174" s="1"/>
        <i x="1597" s="1"/>
        <i x="759" s="1"/>
        <i x="2290" s="1"/>
        <i x="1691" s="1"/>
        <i x="496" s="1"/>
        <i x="1890" s="1"/>
        <i x="1816" s="1"/>
        <i x="57" s="1"/>
        <i x="113" s="1"/>
        <i x="368" s="1"/>
        <i x="699" s="1"/>
        <i x="2250" s="1"/>
        <i x="2071" s="1"/>
        <i x="1453" s="1"/>
        <i x="2375" s="1"/>
        <i x="2167" s="1"/>
        <i x="1103" s="1"/>
        <i x="349" s="1"/>
        <i x="408" s="1"/>
        <i x="1339" s="1"/>
        <i x="1340" s="1"/>
        <i x="2317" s="1"/>
        <i x="486" s="1"/>
        <i x="1659" s="1"/>
        <i x="1899" s="1"/>
        <i x="787" s="1"/>
        <i x="2166" s="1"/>
        <i x="114" s="1"/>
        <i x="1254" s="1"/>
        <i x="317" s="1"/>
        <i x="1196" s="1"/>
        <i x="77" s="1"/>
        <i x="1875" s="1"/>
        <i x="264" s="1"/>
        <i x="177" s="1"/>
        <i x="2360" s="1"/>
        <i x="763" s="1"/>
        <i x="282" s="1"/>
        <i x="1419" s="1"/>
        <i x="2063" s="1"/>
        <i x="2148" s="1"/>
        <i x="471" s="1"/>
        <i x="1757" s="1"/>
        <i x="1436" s="1"/>
        <i x="996" s="1"/>
        <i x="742" s="1"/>
        <i x="2102" s="1"/>
        <i x="1660" s="1"/>
        <i x="700" s="1"/>
        <i x="483" s="1"/>
        <i x="66" s="1"/>
        <i x="1421" s="1"/>
        <i x="422" s="1"/>
        <i x="1699" s="1"/>
        <i x="229" s="1"/>
        <i x="1676" s="1"/>
        <i x="1756" s="1"/>
        <i x="1855" s="1"/>
        <i x="1571" s="1"/>
        <i x="1895" s="1"/>
        <i x="279" s="1"/>
        <i x="1259" s="1"/>
        <i x="303" s="1"/>
        <i x="1030" s="1"/>
        <i x="159" s="1"/>
        <i x="31" s="1"/>
        <i x="580" s="1"/>
        <i x="1013" s="1"/>
        <i x="242" s="1"/>
        <i x="65" s="1"/>
        <i x="1807" s="1"/>
        <i x="1686" s="1"/>
        <i x="122" s="1"/>
        <i x="1947" s="1"/>
        <i x="354" s="1"/>
        <i x="1725" s="1"/>
        <i x="1965" s="1"/>
        <i x="55" s="1"/>
        <i x="151" s="1"/>
        <i x="423" s="1"/>
        <i x="50" s="1"/>
        <i x="865" s="1"/>
        <i x="1582" s="1"/>
        <i x="671" s="1"/>
        <i x="1638" s="1"/>
        <i x="1619" s="1"/>
        <i x="1758" s="1"/>
        <i x="859" s="1"/>
        <i x="369" s="1"/>
        <i x="1906" s="1"/>
        <i x="1275" s="1"/>
        <i x="1429" s="1"/>
        <i x="1785" s="1"/>
        <i x="402" s="1"/>
        <i x="862" s="1"/>
        <i x="2226" s="1"/>
        <i x="1821" s="1"/>
        <i x="1392" s="1"/>
        <i x="109" s="1"/>
        <i x="2281" s="1"/>
        <i x="2203" s="1"/>
        <i x="1214" s="1"/>
        <i x="1903" s="1"/>
        <i x="1787" s="1"/>
        <i x="923" s="1"/>
        <i x="1316" s="1"/>
        <i x="1208" s="1"/>
        <i x="586" s="1"/>
        <i x="689" s="1"/>
        <i x="314" s="1"/>
        <i x="397" s="1"/>
        <i x="560" s="1"/>
        <i x="1209" s="1"/>
        <i x="1191" s="1"/>
        <i x="1396" s="1"/>
        <i x="546" s="1"/>
        <i x="2251" s="1"/>
        <i x="225" s="1"/>
        <i x="321" s="1"/>
        <i x="1739" s="1"/>
        <i x="1290" s="1"/>
        <i x="277" s="1"/>
        <i x="338" s="1"/>
        <i x="387" s="1"/>
        <i x="544" s="1"/>
        <i x="265" s="1"/>
        <i x="53" s="1"/>
        <i x="1178" s="1"/>
        <i x="1921" s="1"/>
        <i x="612" s="1"/>
        <i x="1596" s="1"/>
        <i x="1268" s="1"/>
        <i x="412" s="1"/>
        <i x="1898" s="1"/>
        <i x="1828" s="1"/>
        <i x="2269" s="1"/>
        <i x="1878" s="1"/>
        <i x="1991" s="1"/>
        <i x="1853" s="1"/>
        <i x="2015" s="1"/>
        <i x="1672" s="1"/>
        <i x="2078" s="1"/>
        <i x="1053" s="1"/>
        <i x="239" s="1"/>
        <i x="1279" s="1"/>
        <i x="2270" s="1"/>
        <i x="2136" s="1"/>
        <i x="1131" s="1"/>
        <i x="1818" s="1"/>
        <i x="2075" s="1"/>
        <i x="1897" s="1"/>
        <i x="1937" s="1"/>
        <i x="1149" s="1"/>
        <i x="1710" s="1"/>
        <i x="511" s="1"/>
        <i x="880" s="1"/>
        <i x="1964" s="1"/>
        <i x="1334" s="1"/>
        <i x="1593" s="1"/>
        <i x="1119" s="1"/>
        <i x="1615" s="1"/>
        <i x="2283" s="1"/>
        <i x="5" s="1"/>
        <i x="674" s="1"/>
        <i x="1443" s="1"/>
        <i x="1337" s="1"/>
        <i x="238" s="1"/>
        <i x="524" s="1"/>
        <i x="1438" s="1"/>
        <i x="645" s="1"/>
        <i x="2343" s="1"/>
        <i x="78" s="1"/>
        <i x="28" s="1"/>
        <i x="278" s="1"/>
        <i x="874" s="1"/>
        <i x="1557" s="1"/>
        <i x="1362" s="1"/>
        <i x="1231" s="1"/>
        <i x="773" s="1"/>
        <i x="1981" s="1"/>
        <i x="22" s="1"/>
        <i x="117" s="1"/>
        <i x="2282" s="1"/>
        <i x="1018" s="1"/>
        <i x="1389" s="1"/>
        <i x="504" s="1"/>
        <i x="203" s="1"/>
        <i x="1670" s="1"/>
        <i x="2190" s="1"/>
        <i x="329" s="1"/>
        <i x="1454" s="1"/>
        <i x="1829" s="1"/>
        <i x="2225" s="1"/>
        <i x="664" s="1"/>
        <i x="746" s="1"/>
        <i x="542" s="1"/>
        <i x="1402" s="1"/>
        <i x="1477" s="1"/>
        <i x="1448" s="1"/>
        <i x="1553" s="1"/>
        <i x="506" s="1"/>
        <i x="2264" s="1"/>
        <i x="2258" s="1"/>
        <i x="2231" s="1"/>
        <i x="2172" s="1"/>
        <i x="1011" s="1"/>
        <i x="2156" s="1"/>
        <i x="1572" s="1"/>
        <i x="132" s="1"/>
        <i x="879" s="1"/>
        <i x="219" s="1"/>
        <i x="1036" s="1"/>
        <i x="1252" s="1"/>
        <i x="1545" s="1"/>
        <i x="2130" s="1"/>
        <i x="1155" s="1"/>
        <i x="1132" s="1"/>
        <i x="121" s="1"/>
        <i x="405" s="1"/>
        <i x="1900" s="1"/>
        <i x="2009" s="1"/>
        <i x="1894" s="1"/>
        <i x="360" s="1"/>
        <i x="894" s="1"/>
        <i x="1531" s="1"/>
        <i x="1001" s="1"/>
        <i x="754" s="1"/>
        <i x="44" s="1"/>
        <i x="1831" s="1"/>
        <i x="1462" s="1"/>
        <i x="2370" s="1"/>
        <i x="1506" s="1"/>
        <i x="1060" s="1"/>
        <i x="101" s="1"/>
        <i x="1724" s="1"/>
        <i x="1889" s="1"/>
        <i x="1263" s="1"/>
        <i x="1581" s="1"/>
        <i x="1911" s="1"/>
        <i x="1458" s="1"/>
        <i x="1969" s="1"/>
        <i x="481" s="1"/>
        <i x="1804" s="1"/>
        <i x="1264" s="1"/>
        <i x="1930" s="1"/>
        <i x="1627" s="1"/>
        <i x="1166" s="1"/>
        <i x="1489" s="1"/>
        <i x="1366" s="1"/>
        <i x="1575" s="1"/>
        <i x="1773" s="1"/>
        <i x="1141" s="1"/>
        <i x="415" s="1"/>
        <i x="1533" s="1"/>
        <i x="1183" s="1"/>
        <i x="2134" s="1"/>
        <i x="1913" s="1"/>
        <i x="508" s="1"/>
        <i x="226" s="1"/>
        <i x="602" s="1"/>
        <i x="1201" s="1"/>
        <i x="1974" s="1"/>
        <i x="1622" s="1"/>
        <i x="1902" s="1"/>
        <i x="1038" s="1"/>
        <i x="1854" s="1"/>
        <i x="2242" s="1"/>
        <i x="592" s="1"/>
        <i x="2147" s="1"/>
        <i x="2202" s="1"/>
        <i x="2080" s="1"/>
        <i x="1914" s="1"/>
        <i x="1655" s="1"/>
        <i x="2107" s="1"/>
        <i x="133" s="1"/>
        <i x="173" s="1"/>
        <i x="2288" s="1"/>
        <i x="49" s="1"/>
        <i x="1003" s="1"/>
        <i x="2016" s="1"/>
        <i x="905" s="1"/>
        <i x="1050" s="1"/>
        <i x="1846" s="1"/>
        <i x="243" s="1"/>
        <i x="231" s="1"/>
        <i x="446" s="1"/>
        <i x="1639" s="1"/>
        <i x="1876" s="1"/>
        <i x="922" s="1"/>
        <i x="1764" s="1"/>
        <i x="864" s="1"/>
        <i x="377" s="1"/>
        <i x="536" s="1"/>
        <i x="822" s="1"/>
        <i x="127" s="1"/>
        <i x="458" s="1"/>
        <i x="1375" s="1"/>
        <i x="587" s="1"/>
        <i x="1504" s="1"/>
        <i x="550" s="1"/>
        <i x="2200" s="1"/>
        <i x="1515" s="1"/>
        <i x="1719" s="1"/>
        <i x="1502" s="1"/>
        <i x="356" s="1"/>
        <i x="83" s="1"/>
        <i x="1395" s="1"/>
        <i x="1968" s="1"/>
        <i x="1750" s="1"/>
        <i x="1321" s="1"/>
        <i x="601" s="1"/>
        <i x="555" s="1"/>
        <i x="1079" s="1"/>
        <i x="111" s="1"/>
        <i x="48" s="1"/>
        <i x="1035" s="1"/>
        <i x="908" s="1"/>
        <i x="4" s="1"/>
        <i x="1749" s="1"/>
        <i x="872" s="1"/>
        <i x="984" s="1"/>
        <i x="29" s="1"/>
        <i x="1387" s="1"/>
        <i x="204" s="1"/>
        <i x="841" s="1"/>
        <i x="1474" s="1"/>
        <i x="927" s="1"/>
        <i x="1456" s="1"/>
        <i x="1022" s="1"/>
        <i x="1379" s="1"/>
        <i x="2093" s="1"/>
        <i x="52" s="1"/>
        <i x="346" s="1"/>
        <i x="195" s="1"/>
        <i x="567" s="1"/>
        <i x="232" s="1"/>
        <i x="1002" s="1"/>
        <i x="1492" s="1"/>
        <i x="2215" s="1"/>
        <i x="2157" s="1"/>
        <i x="186" s="1"/>
        <i x="1678" s="1"/>
        <i x="718" s="1"/>
        <i x="839" s="1"/>
        <i x="1415" s="1"/>
        <i x="2344" s="1"/>
        <i x="2065" s="1"/>
        <i x="1405" s="1"/>
        <i x="30" s="1"/>
        <i x="1604" s="1"/>
        <i x="990" s="1"/>
        <i x="2116" s="1"/>
        <i x="2239" s="1"/>
        <i x="1946" s="1"/>
        <i x="528" s="1"/>
        <i x="1440" s="1"/>
        <i x="1608" s="1"/>
        <i x="1748" s="1"/>
        <i x="1167" s="1"/>
        <i x="2286" s="1"/>
        <i x="2109" s="1"/>
        <i x="1767" s="1"/>
        <i x="1866" s="1"/>
        <i x="1197" s="1"/>
        <i x="1140" s="1"/>
        <i x="2142" s="1"/>
        <i x="2256" s="1"/>
        <i x="731" s="1"/>
        <i x="276" s="1"/>
        <i x="652" s="1"/>
        <i x="702" s="1"/>
        <i x="512" s="1"/>
        <i x="2284" s="1"/>
        <i x="447" s="1"/>
        <i x="665" s="1"/>
        <i x="1523" s="1"/>
        <i x="1988" s="1"/>
        <i x="2332" s="1"/>
        <i x="2069" s="1"/>
        <i x="1043" s="1"/>
        <i x="1759" s="1"/>
        <i x="1925" s="1"/>
        <i x="1284" s="1"/>
        <i x="507" s="1"/>
        <i x="1312" s="1"/>
        <i x="341" s="1"/>
        <i x="1271" s="1"/>
        <i x="1032" s="1"/>
        <i x="32" s="1"/>
        <i x="1308" s="1"/>
        <i x="406" s="1"/>
        <i x="1652" s="1"/>
        <i x="1825" s="1"/>
        <i x="313" s="1"/>
        <i x="1338" s="1"/>
        <i x="1156" s="1"/>
        <i x="1500" s="1"/>
        <i x="1238" s="1"/>
        <i x="716" s="1"/>
        <i x="1012" s="1"/>
        <i x="808" s="1"/>
        <i x="570" s="1"/>
        <i x="1244" s="1"/>
        <i x="1823" s="1"/>
        <i x="2374" s="1"/>
        <i x="2135" s="1"/>
        <i x="1270" s="1"/>
        <i x="1851" s="1"/>
        <i x="1538" s="1"/>
        <i x="343" s="1"/>
        <i x="1391" s="1"/>
        <i x="531" s="1"/>
        <i x="1594" s="1"/>
        <i x="1512" s="1"/>
        <i x="1439" s="1"/>
        <i x="176" s="1"/>
        <i x="296" s="1"/>
        <i x="1401" s="1"/>
        <i x="1690" s="1"/>
        <i x="519" s="1"/>
        <i x="943" s="1"/>
        <i x="2185" s="1"/>
        <i x="636" s="1"/>
        <i x="433" s="1"/>
        <i x="786" s="1"/>
        <i x="717" s="1"/>
        <i x="2319" s="1"/>
        <i x="2170" s="1"/>
        <i x="1904" s="1"/>
        <i x="198" s="1"/>
        <i x="2199" s="1"/>
        <i x="1048" s="1"/>
        <i x="549" s="1"/>
        <i x="488" s="1"/>
        <i x="625" s="1"/>
        <i x="2006" s="1"/>
        <i x="825" s="1"/>
        <i x="2337" s="1"/>
        <i x="366" s="1"/>
        <i x="1535" s="1"/>
        <i x="385" s="1"/>
        <i x="698" s="1"/>
        <i x="273" s="1"/>
        <i x="2243" s="1"/>
        <i x="2030" s="1"/>
        <i x="1643" s="1"/>
        <i x="738" s="1"/>
        <i x="1996" s="1"/>
        <i x="98" s="1"/>
        <i x="84" s="1"/>
        <i x="306" s="1"/>
        <i x="2253" s="1"/>
        <i x="659" s="1"/>
        <i x="2302" s="1"/>
        <i x="2308" s="1"/>
        <i x="1008" s="1"/>
        <i x="1249" s="1"/>
        <i x="478" s="1"/>
        <i x="1256" s="1"/>
        <i x="2359" s="1"/>
        <i x="1841" s="1"/>
        <i x="2289" s="1"/>
        <i x="19" s="1"/>
        <i x="979" s="1"/>
        <i x="79" s="1"/>
        <i x="1960" s="1"/>
        <i x="2347" s="1"/>
        <i x="1585" s="1"/>
        <i x="525" s="1"/>
        <i x="1116" s="1"/>
        <i x="630" s="1"/>
        <i x="974" s="1"/>
        <i x="2020" s="1"/>
        <i x="1856" s="1"/>
        <i x="1118" s="1"/>
        <i x="2154" s="1"/>
        <i x="332" s="1"/>
        <i x="1482" s="1"/>
        <i x="1891" s="1"/>
        <i x="1735" s="1"/>
        <i x="867" s="1"/>
        <i x="1258" s="1"/>
        <i x="637" s="1"/>
        <i x="86" s="1"/>
        <i x="2050" s="1"/>
        <i x="1918" s="1"/>
        <i x="2105" s="1"/>
        <i x="2268" s="1"/>
        <i x="1806" s="1"/>
        <i x="323" s="1"/>
        <i x="1407" s="1"/>
        <i x="149" s="1"/>
        <i x="124" s="1"/>
        <i x="1326" s="1"/>
        <i x="2118" s="1"/>
        <i x="256" s="1"/>
        <i x="2092" s="1"/>
        <i x="955" s="1"/>
        <i x="913" s="1"/>
        <i x="434" s="1"/>
        <i x="608" s="1"/>
        <i x="68" s="1"/>
        <i x="304" s="1"/>
        <i x="798" s="1"/>
        <i x="272" s="1"/>
        <i x="1301" s="1"/>
        <i x="854" s="1"/>
        <i x="539" s="1"/>
        <i x="582" s="1"/>
        <i x="1962" s="1"/>
        <i x="2336" s="1"/>
        <i x="662" s="1"/>
        <i x="7" s="1"/>
        <i x="2181" s="1"/>
        <i x="1986" s="1"/>
        <i x="810" s="1"/>
        <i x="931" s="1"/>
        <i x="344" s="1"/>
        <i x="599" s="1"/>
        <i x="466" s="1"/>
        <i x="1333" s="1"/>
        <i x="2352" s="1"/>
        <i x="952" s="1"/>
        <i x="598" s="1"/>
        <i x="902" s="1"/>
        <i x="2323" s="1"/>
        <i x="468" s="1"/>
        <i x="502" s="1"/>
        <i x="1607" s="1"/>
        <i x="1241" s="1"/>
        <i x="1390" s="1"/>
        <i x="928" s="1"/>
        <i x="959" s="1"/>
        <i x="348" s="1"/>
        <i x="403" s="1"/>
        <i x="1309" s="1"/>
        <i x="1566" s="1"/>
        <i x="1227" s="1"/>
        <i x="420" s="1"/>
        <i x="460" s="1"/>
        <i x="584" s="1"/>
        <i x="668" s="1"/>
        <i x="1090" s="1"/>
        <i x="2206" s="1"/>
        <i x="895" s="1"/>
        <i x="1912" s="1"/>
        <i x="924" s="1"/>
        <i x="1694" s="1"/>
        <i x="1950" s="1"/>
        <i x="1451" s="1"/>
        <i x="2171" s="1"/>
        <i x="2163" s="1"/>
        <i x="2173" s="1"/>
        <i x="1721" s="1"/>
        <i x="1153" s="1"/>
        <i x="2221" s="1"/>
        <i x="521" s="1"/>
        <i x="2088" s="1"/>
        <i x="457" s="1"/>
        <i x="991" s="1"/>
        <i x="2266" s="1"/>
        <i x="1667" s="1"/>
        <i x="1193" s="1"/>
        <i x="1701" s="1"/>
        <i x="1257" s="1"/>
        <i x="401" s="1"/>
        <i x="345" s="1"/>
        <i x="1092" s="1"/>
        <i x="2083" s="1"/>
        <i x="386" s="1"/>
        <i x="25" s="1"/>
        <i x="2005" s="1"/>
        <i x="1952" s="1"/>
        <i x="679" s="1"/>
        <i x="288" s="1"/>
        <i x="780" s="1"/>
        <i x="2321" s="1"/>
        <i x="64" s="1"/>
        <i x="350" s="1"/>
        <i x="911" s="1"/>
        <i x="950" s="1"/>
        <i x="2224" s="1"/>
        <i x="969" s="1"/>
        <i x="588" s="1"/>
        <i x="766" s="1"/>
        <i x="975" s="1"/>
        <i x="725" s="1"/>
        <i x="1246" s="1"/>
        <i x="1772" s="1"/>
        <i x="951" s="1"/>
        <i x="2230" s="1"/>
        <i x="829" s="1"/>
        <i x="1939" s="1"/>
        <i x="1494" s="1"/>
        <i x="2325" s="1"/>
        <i x="1955" s="1"/>
        <i x="13" s="1"/>
        <i x="325" s="1"/>
        <i x="1822" s="1"/>
        <i x="855" s="1"/>
        <i x="96" s="1"/>
        <i x="843" s="1"/>
        <i x="976" s="1"/>
        <i x="2175" s="1"/>
        <i x="1605" s="1"/>
        <i x="2033" s="1"/>
        <i x="532" s="1"/>
        <i x="311" s="1"/>
        <i x="1023" s="1"/>
        <i x="1642" s="1"/>
        <i x="1514" s="1"/>
        <i x="1172" s="1"/>
        <i x="1134" s="1"/>
        <i x="327" s="1"/>
        <i x="1590" s="1"/>
        <i x="414" s="1"/>
        <i x="1169" s="1"/>
        <i x="1040" s="1"/>
        <i x="2011" s="1"/>
        <i x="2214" s="1"/>
        <i x="563" s="1"/>
        <i x="1793" s="1"/>
        <i x="1927" s="1"/>
        <i x="1517" s="1"/>
        <i x="1832" s="1"/>
        <i x="196" s="1"/>
        <i x="501" s="1"/>
        <i x="2128" s="1"/>
        <i x="290" s="1"/>
        <i x="1433" s="1"/>
        <i x="1479" s="1"/>
        <i x="788" s="1"/>
        <i x="1342" s="1"/>
        <i x="353" s="1"/>
        <i x="372" s="1"/>
        <i x="2363" s="1"/>
        <i x="654" s="1"/>
        <i x="2372" s="1"/>
        <i x="2196" s="1"/>
        <i x="1665" s="1"/>
        <i x="1971" s="1"/>
        <i x="1416" s="1"/>
        <i x="1202" s="1"/>
        <i x="320" s="1"/>
        <i x="1211" s="1"/>
        <i x="740" s="1"/>
        <i x="1591" s="1"/>
        <i x="861" s="1"/>
        <i x="1095" s="1"/>
        <i x="437" s="1"/>
        <i x="436" s="1"/>
        <i x="1657" s="1"/>
        <i x="1114" s="1"/>
        <i x="0" s="1"/>
        <i x="1975" s="1"/>
        <i x="807" s="1"/>
        <i x="1130" s="1"/>
        <i x="11" s="1"/>
        <i x="1273" s="1"/>
        <i x="569" s="1"/>
        <i x="1840" s="1"/>
        <i x="2193" s="1"/>
        <i x="1867" s="1"/>
        <i x="214" s="1"/>
        <i x="1265" s="1"/>
        <i x="1460" s="1"/>
        <i x="1162" s="1"/>
        <i x="1923" s="1"/>
        <i x="1513" s="1"/>
        <i x="1220" s="1"/>
        <i x="378" s="1"/>
        <i x="2306" s="1"/>
        <i x="220" s="1"/>
        <i x="579" s="1"/>
        <i x="2357" s="1"/>
        <i x="1919" s="1"/>
        <i x="1" s="1"/>
        <i x="651" s="1"/>
        <i x="963" s="1"/>
        <i x="1371" s="1"/>
        <i x="461" s="1"/>
        <i x="62" s="1"/>
        <i x="789" s="1"/>
        <i x="803" s="1"/>
        <i x="479" s="1"/>
        <i x="1649" s="1"/>
        <i x="2153" s="1"/>
        <i x="1528" s="1"/>
        <i x="1915" s="1"/>
        <i x="407" s="1"/>
        <i x="1559" s="1"/>
        <i x="1005" s="1"/>
        <i x="1165" s="1"/>
        <i x="2192" s="1"/>
        <i x="2186" s="1"/>
        <i x="416" s="1"/>
        <i x="1819" s="1"/>
        <i x="1636" s="1"/>
        <i x="1768" s="1"/>
        <i x="965" s="1"/>
        <i x="1707" s="1"/>
        <i x="1714" s="1"/>
        <i x="2188" s="1"/>
        <i x="1317" s="1"/>
        <i x="828" s="1"/>
        <i x="189" s="1"/>
        <i x="1368" s="1"/>
        <i x="1472" s="1"/>
        <i x="247" s="1"/>
        <i x="1207" s="1"/>
        <i x="81" s="1"/>
        <i x="634" s="1"/>
        <i x="1680" s="1"/>
        <i x="144" s="1"/>
        <i x="1493" s="1"/>
        <i x="2213" s="1"/>
        <i x="441" s="1"/>
        <i x="883" s="1"/>
        <i x="2079" s="1"/>
        <i x="1496" s="1"/>
        <i x="2346" s="1"/>
        <i x="1188" s="1"/>
        <i x="844" s="1"/>
        <i x="1184" s="1"/>
        <i x="2038" s="1"/>
        <i x="2378" s="1"/>
        <i x="929" s="1"/>
        <i x="596" s="1"/>
        <i x="1775" s="1"/>
        <i x="2085" s="1"/>
        <i x="1424" s="1"/>
        <i x="1380" s="1"/>
        <i x="1741" s="1"/>
        <i x="1400" s="1"/>
        <i x="1014" s="1"/>
        <i x="1473" s="1"/>
        <i x="14" s="1"/>
        <i x="1666" s="1"/>
        <i x="1720" s="1"/>
        <i x="2280" s="1"/>
        <i x="1080" s="1"/>
        <i x="1859" s="1"/>
        <i x="1577" s="1"/>
        <i x="1351" s="1"/>
        <i x="1877" s="1"/>
        <i x="1250" s="1"/>
        <i x="1747" s="1"/>
        <i x="1723" s="1"/>
        <i x="1170" s="1"/>
        <i x="210" s="1"/>
        <i x="418" s="1"/>
        <i x="2208" s="1"/>
        <i x="212" s="1"/>
        <i x="1753" s="1"/>
        <i x="1297" s="1"/>
        <i x="1525" s="1"/>
        <i x="2152" s="1"/>
        <i x="593" s="1"/>
        <i x="411" s="1"/>
        <i x="1861" s="1"/>
        <i x="391" s="1"/>
        <i x="831" s="1"/>
        <i x="1425" s="1"/>
        <i x="1062" s="1"/>
        <i x="1788" s="1"/>
        <i x="1190" s="1"/>
        <i x="153" s="1"/>
        <i x="852" s="1"/>
        <i x="1026" s="1"/>
        <i x="1674" s="1"/>
        <i x="287" s="1"/>
        <i x="1310" s="1"/>
        <i x="1511" s="1"/>
        <i x="675" s="1"/>
        <i x="137" s="1"/>
        <i x="966" s="1"/>
        <i x="9" s="1"/>
        <i x="2379" s="1"/>
        <i x="719" s="1"/>
        <i x="772" s="1"/>
        <i x="1909" s="1"/>
        <i x="300" s="1"/>
        <i x="373" s="1"/>
        <i x="1791" s="1"/>
        <i x="797" s="1"/>
        <i x="722" s="1"/>
        <i x="1957" s="1"/>
        <i x="251" s="1"/>
        <i x="34" s="1"/>
        <i x="723" s="1"/>
        <i x="1124" s="1"/>
        <i x="571" s="1"/>
        <i x="1025" s="1"/>
        <i x="15" s="1"/>
        <i x="110" s="1"/>
        <i x="724" s="1"/>
        <i x="1042" s="1"/>
        <i x="2076" s="1"/>
        <i x="1481" s="1"/>
        <i x="2001" s="1"/>
        <i x="1997" s="1"/>
        <i x="1098" s="1"/>
        <i x="2008" s="1"/>
        <i x="170" s="1"/>
        <i x="381" s="1"/>
        <i x="324" s="1"/>
        <i x="944" s="1"/>
        <i x="275" s="1"/>
        <i x="494" s="1"/>
        <i x="1240" s="1"/>
        <i x="693" s="1"/>
        <i x="1000" s="1"/>
        <i x="2120" s="1"/>
        <i x="1610" s="1"/>
        <i x="37" s="1"/>
        <i x="714" s="1"/>
        <i x="1669" s="1"/>
        <i x="2103" s="1"/>
        <i x="647" s="1"/>
        <i x="1527" s="1"/>
        <i x="888" s="1"/>
        <i x="910" s="1"/>
        <i x="158" s="1"/>
        <i x="624" s="1"/>
        <i x="357" s="1"/>
        <i x="1120" s="1"/>
        <i x="683" s="1"/>
        <i x="100" s="1"/>
        <i x="2236" s="1"/>
        <i x="145" s="1"/>
        <i x="2146" s="1"/>
        <i x="371" s="1"/>
        <i x="920" s="1"/>
        <i x="1802" s="1"/>
        <i x="734" s="1"/>
        <i x="575" s="1"/>
        <i x="1648" s="1"/>
        <i x="1072" s="1"/>
        <i x="2358" s="1"/>
        <i x="1520" s="1"/>
        <i x="834" s="1"/>
        <i x="1812" s="1"/>
        <i x="1893" s="1"/>
        <i x="2271" s="1"/>
        <i x="1653" s="1"/>
        <i x="2077" s="1"/>
        <i x="2276" s="1"/>
        <i x="1762" s="1"/>
        <i x="1565" s="1"/>
        <i x="1916" s="1"/>
        <i x="1589" s="1"/>
        <i x="1463" s="1"/>
        <i x="607" s="1"/>
        <i x="367" s="1"/>
        <i x="1501" s="1"/>
        <i x="1934" s="1"/>
        <i x="480" s="1"/>
        <i x="1779" s="1"/>
        <i x="1631" s="1"/>
        <i x="73" s="1"/>
        <i x="1963" s="1"/>
        <i x="940" s="1"/>
        <i x="884" s="1"/>
        <i x="561" s="1"/>
        <i x="1323" s="1"/>
        <i x="677" s="1"/>
        <i x="2304" s="1"/>
        <i x="1344" s="1"/>
        <i x="2184" s="1"/>
        <i x="1029" s="1"/>
        <i x="2194" s="1"/>
        <i x="802" s="1"/>
        <i x="1928" s="1"/>
        <i x="106" s="1"/>
        <i x="2307" s="1"/>
        <i x="898" s="1"/>
        <i x="217" s="1"/>
        <i x="1982" s="1"/>
        <i x="2368" s="1"/>
        <i x="779" s="1"/>
        <i x="2095" s="1"/>
        <i x="1809" s="1"/>
        <i x="362" s="1"/>
        <i x="259" s="1"/>
        <i x="1629" s="1"/>
        <i x="168" s="1"/>
        <i x="1063" s="1"/>
        <i x="960" s="1"/>
        <i x="1731" s="1"/>
        <i x="1601" s="1"/>
        <i x="1404" s="1"/>
        <i x="1289" s="1"/>
        <i x="838" s="1"/>
        <i x="1174" s="1"/>
        <i x="91" s="1"/>
        <i x="681" s="1"/>
        <i x="973" s="1"/>
        <i x="1251" s="1"/>
        <i x="1234" s="1"/>
        <i x="2068" s="1"/>
        <i x="1394" s="1"/>
        <i x="900" s="1"/>
        <i x="1951" s="1"/>
        <i x="87" s="1"/>
        <i x="713" s="1"/>
        <i x="493" s="1"/>
        <i x="1452" s="1"/>
        <i x="2299" s="1"/>
        <i x="2300" s="1"/>
        <i x="934" s="1"/>
        <i x="1216" s="1"/>
        <i x="194" s="1"/>
        <i x="1054" s="1"/>
        <i x="1618" s="1"/>
        <i x="1122" s="1"/>
        <i x="620" s="1"/>
        <i x="2058" s="1"/>
        <i x="139" s="1"/>
        <i x="1281" s="1"/>
        <i x="1554" s="1"/>
        <i x="720" s="1"/>
        <i x="382" s="1"/>
        <i x="774" s="1"/>
        <i x="1684" s="1"/>
        <i x="233" s="1"/>
        <i x="621" s="1"/>
        <i x="263" s="1"/>
        <i x="650" s="1"/>
        <i x="538" s="1"/>
        <i x="830" s="1"/>
        <i x="989" s="1"/>
        <i x="1399" s="1"/>
        <i x="2100" s="1"/>
        <i x="2207" s="1"/>
        <i x="477" s="1"/>
        <i x="375" s="1"/>
        <i x="2294" s="1"/>
        <i x="1815" s="1"/>
        <i x="115" s="1"/>
        <i x="730" s="1"/>
        <i x="1696" s="1"/>
        <i x="1954" s="1"/>
        <i x="1423" s="1"/>
        <i x="2260" s="1"/>
        <i x="2335" s="1"/>
        <i x="1744" s="1"/>
        <i x="2061" s="1"/>
        <i x="1570" s="1"/>
        <i x="21" s="1"/>
        <i x="1187" s="1"/>
        <i x="548" s="1"/>
        <i x="886" s="1"/>
        <i x="785" s="1"/>
        <i x="2350" s="1"/>
        <i x="90" s="1"/>
        <i x="1568" s="1"/>
        <i x="1958" s="1"/>
        <i x="893" s="1"/>
        <i x="1377" s="1"/>
        <i x="2324" s="1"/>
        <i x="383" s="1"/>
        <i x="1751" s="1"/>
        <i x="1835" s="1"/>
        <i x="1218" s="1"/>
        <i x="887" s="1"/>
        <i x="1599" s="1"/>
        <i x="628" s="1"/>
        <i x="708" s="1"/>
        <i x="202" s="1"/>
        <i x="590" s="1"/>
        <i x="2041" s="1"/>
        <i x="1569" s="1"/>
        <i x="459" s="1"/>
        <i x="1266" s="1"/>
        <i x="1673" s="1"/>
        <i x="1689" s="1"/>
        <i x="394" s="1"/>
        <i x="967" s="1"/>
        <i x="1560" s="1"/>
        <i x="1163" s="1"/>
        <i x="41" s="1"/>
        <i x="656" s="1"/>
        <i x="208" s="1"/>
        <i x="941" s="1"/>
        <i x="2168" s="1"/>
        <i x="801" s="1"/>
        <i x="1936" s="1"/>
        <i x="752" s="1"/>
        <i x="757" s="1"/>
        <i x="2182" s="1"/>
        <i x="1763" s="1"/>
        <i x="657" s="1"/>
        <i x="2298" s="1"/>
        <i x="1794" s="1"/>
        <i x="1729" s="1"/>
        <i x="2106" s="1"/>
        <i x="1630" s="1"/>
        <i x="2345" s="1"/>
        <i x="146" s="1"/>
        <i x="522" s="1"/>
        <i x="1409" s="1"/>
        <i x="1110" s="1"/>
        <i x="426" s="1"/>
        <i x="140" s="1"/>
        <i x="1057" s="1"/>
        <i x="1313" s="1"/>
        <i x="709" s="1"/>
        <i x="1679" s="1"/>
        <i x="1885" s="1"/>
        <i x="35" s="1"/>
        <i x="1834" s="1"/>
        <i x="215" s="1"/>
        <i x="1685" s="1"/>
        <i x="396" s="1"/>
        <i x="851" s="1"/>
        <i x="1892" s="1"/>
        <i x="1109" s="1"/>
        <i x="191" s="1"/>
        <i x="1305" s="1"/>
        <i x="1034" s="1"/>
        <i x="629" s="1"/>
        <i x="1075" s="1"/>
        <i x="42" s="1"/>
        <i x="1239" s="1"/>
        <i x="2014" s="1"/>
        <i x="1102" s="1"/>
        <i x="2094" s="1"/>
        <i x="2241" s="1"/>
        <i x="222" s="1"/>
        <i x="515" s="1"/>
        <i x="1738" s="1"/>
        <i x="901" s="1"/>
        <i x="1065" s="1"/>
        <i x="750" s="1"/>
        <i x="1722" s="1"/>
        <i x="2123" s="1"/>
        <i x="1847" s="1"/>
        <i x="18" s="1"/>
        <i x="424" s="1"/>
        <i x="370" s="1"/>
        <i x="868" s="1"/>
        <i x="2362" s="1"/>
        <i x="1734" s="1"/>
        <i x="2144" s="1"/>
        <i x="297" s="1"/>
        <i x="1212" s="1"/>
        <i x="793" s="1"/>
        <i x="388" s="1"/>
        <i x="947" s="1"/>
        <i x="2285" s="1"/>
        <i x="1148" s="1"/>
        <i x="557" s="1"/>
        <i x="342" s="1"/>
        <i x="1924" s="1"/>
        <i x="821" s="1"/>
        <i x="1782" s="1"/>
        <i x="1634" s="1"/>
        <i x="1076" s="1"/>
        <i x="648" s="1"/>
        <i x="2169" s="1"/>
        <i x="1746" s="1"/>
        <i x="819" s="1"/>
        <i x="1369" s="1"/>
        <i x="649" s="1"/>
        <i x="711" s="1"/>
        <i x="234" s="1"/>
        <i x="2060" s="1"/>
        <i x="1624" s="1"/>
        <i x="1646" s="1"/>
        <i x="1509" s="1"/>
        <i x="1637" s="1"/>
        <i x="768" s="1"/>
        <i x="435" s="1"/>
        <i x="2026" s="1"/>
        <i x="1232" s="1"/>
        <i x="988" s="1"/>
        <i x="1796" s="1"/>
        <i x="688" s="1"/>
        <i x="1784" s="1"/>
        <i x="1526" s="1"/>
        <i x="2145" s="1"/>
        <i x="2351" s="1"/>
        <i x="1055" s="1"/>
        <i x="2259" s="1"/>
        <i x="2012" s="1"/>
        <i x="2057" s="1"/>
        <i x="1944" s="1"/>
        <i x="1028" s="1"/>
        <i x="2234" s="1"/>
        <i x="1687" s="1"/>
        <i x="827" s="1"/>
        <i x="1126" s="1"/>
        <i x="566" s="1"/>
        <i x="2036" s="1"/>
        <i x="1300" s="1"/>
        <i x="1820" s="1"/>
        <i x="328" s="1"/>
        <i x="1611" s="1"/>
        <i x="572" s="1"/>
        <i x="958" s="1"/>
        <i x="1138" s="1"/>
        <i x="1468" s="1"/>
        <i x="1358" s="1"/>
        <i x="794" s="1"/>
        <i x="379" s="1"/>
        <i x="642" s="1"/>
        <i x="1161" s="1"/>
        <i x="116" s="1"/>
        <i x="1447" s="1"/>
        <i x="147" s="1"/>
        <i x="1536" s="1"/>
        <i x="1539" s="1"/>
        <i x="141" s="1"/>
        <i x="1592" s="1"/>
        <i x="43" s="1"/>
        <i x="2189" s="1"/>
        <i x="510" s="1"/>
        <i x="878" s="1"/>
        <i x="1406" s="1"/>
        <i x="2089" s="1"/>
        <i x="485" s="1"/>
        <i x="1844" s="1"/>
        <i x="1144" s="1"/>
        <i x="228" s="1"/>
        <i x="2037" s="1"/>
        <i x="1864" s="1"/>
        <i x="2127" s="1"/>
        <i x="1529" s="1"/>
        <i x="1811" s="1"/>
        <i x="491" s="1"/>
        <i x="281" s="1"/>
        <i x="2301" s="1"/>
        <i x="1883" s="1"/>
        <i x="1199" s="1"/>
        <i x="260" s="1"/>
        <i x="1583" s="1"/>
        <i x="1108" s="1"/>
        <i x="564" s="1"/>
        <i x="1712" s="1"/>
        <i x="1478" s="1"/>
        <i x="1715" s="1"/>
        <i x="1781" s="1"/>
        <i x="741" s="1"/>
        <i x="183" s="1"/>
        <i x="443" s="1"/>
        <i x="156" s="1"/>
        <i x="475" s="1"/>
        <i x="1397" s="1"/>
        <i x="605" s="1"/>
        <i x="2272" s="1"/>
        <i x="1228" s="1"/>
        <i x="1139" s="1"/>
        <i x="1662" s="1"/>
        <i x="1949" s="1"/>
        <i x="326" s="1"/>
        <i x="1430" s="1"/>
        <i x="2056" s="1"/>
        <i x="581" s="1"/>
        <i x="2028" s="1"/>
        <i x="869" s="1"/>
        <i x="1803" s="1"/>
        <i x="1105" s="1"/>
        <i x="1654" s="1"/>
        <i x="2331" s="1"/>
        <i x="305" s="1"/>
        <i x="499" s="1"/>
        <i x="347" s="1"/>
        <i x="823" s="1"/>
        <i x="473" s="1"/>
        <i x="1495" s="1"/>
        <i x="1550" s="1"/>
        <i x="1551" s="1"/>
        <i x="333" s="1"/>
        <i x="2013" s="1"/>
        <i x="2045" s="1"/>
        <i x="1136" s="1"/>
        <i x="623" s="1"/>
        <i x="1037" s="1"/>
        <i x="47" s="1"/>
        <i x="51" s="1"/>
        <i x="280" s="1"/>
        <i x="672" s="1"/>
        <i x="1009" s="1"/>
        <i x="1730" s="1"/>
        <i x="1896" s="1"/>
        <i x="1383" s="1"/>
        <i x="309" s="1"/>
        <i x="1112" s="1"/>
        <i x="246" s="1"/>
        <i x="2017" s="1"/>
        <i x="154" s="1"/>
        <i x="790" s="1"/>
        <i x="1862" s="1"/>
        <i x="180" s="1"/>
        <i x="1508" s="1"/>
        <i x="392" s="1"/>
        <i x="182" s="1"/>
        <i x="2204" s="1"/>
        <i x="1341" s="1"/>
        <i x="193" s="1"/>
        <i x="299" s="1"/>
        <i x="751" s="1"/>
        <i x="451" s="1"/>
        <i x="2273" s="1"/>
        <i x="595" s="1"/>
        <i x="295" s="1"/>
        <i x="2195" s="1"/>
        <i x="1549" s="1"/>
        <i x="767" s="1"/>
        <i x="684" s="1"/>
        <i x="936" s="1"/>
        <i x="2228" s="1"/>
        <i x="467" s="1"/>
        <i x="1737" s="1"/>
        <i x="1295" s="1"/>
        <i x="1865" s="1"/>
        <i x="1311" s="1"/>
        <i x="1623" s="1"/>
        <i x="1564" s="1"/>
        <i x="505" s="1"/>
        <i x="1972" s="1"/>
        <i x="669" s="1"/>
        <i x="655" s="1"/>
        <i x="187" s="1"/>
        <i x="1017" s="1"/>
        <i x="2179" s="1"/>
        <i x="1743" s="1"/>
        <i x="736" s="1"/>
        <i x="235" s="1"/>
        <i x="1486" s="1"/>
        <i x="727" s="1"/>
        <i x="1542" s="1"/>
        <i x="1349" s="1"/>
        <i x="1470" s="1"/>
        <i x="363" s="1"/>
        <i x="1215" s="1"/>
        <i x="2070" s="1"/>
        <i x="2032" s="1"/>
        <i x="2267" s="1"/>
        <i x="2340" s="1"/>
        <i x="2143" s="1"/>
        <i x="1302" s="1"/>
        <i x="1792" s="1"/>
        <i x="2151" s="1"/>
        <i x="921" s="1"/>
        <i x="1064" s="1"/>
        <i x="1077" s="1"/>
        <i x="1137" s="1"/>
        <i x="1837" s="1"/>
        <i x="1845" s="1"/>
        <i x="764" s="1"/>
        <i x="2293" s="1"/>
        <i x="1461" s="1"/>
        <i x="1887" s="1"/>
        <i x="2084" s="1"/>
        <i x="611" s="1"/>
        <i x="498" s="1"/>
        <i x="2255" s="1"/>
        <i x="1385" s="1"/>
        <i x="858" s="1"/>
        <i x="1736" s="1"/>
        <i x="289" s="1"/>
        <i x="2108" s="1"/>
        <i x="1546" s="1"/>
        <i x="171" s="1"/>
        <i x="71" s="1"/>
        <i x="1078" s="1"/>
        <i x="954" s="1"/>
        <i x="258" s="1"/>
        <i x="1548" s="1"/>
        <i x="1754" s="1"/>
        <i x="178" s="1"/>
        <i x="2086" s="1"/>
        <i x="2021" s="1"/>
        <i x="1145" s="1"/>
        <i x="1487" s="1"/>
        <i x="882" s="1"/>
        <i x="482" s="1"/>
        <i x="706" s="1"/>
        <i x="837" s="1"/>
        <i x="1544" s="1"/>
        <i x="2082" s="1"/>
        <i x="2232" s="1"/>
        <i x="1444" s="1"/>
        <i x="1052" s="1"/>
        <i x="1871" s="1"/>
        <i x="899" s="1"/>
        <i x="1370" s="1"/>
        <i x="2025" s="1"/>
        <i x="516" s="1"/>
        <i x="1296" s="1"/>
        <i x="1942" s="1"/>
        <i x="497" s="1"/>
        <i x="2315" s="1"/>
        <i x="977" s="1"/>
        <i x="2366" s="1"/>
        <i x="1953" s="1"/>
        <i x="1635" s="1"/>
        <i x="1294" s="1"/>
        <i x="661" s="1"/>
        <i x="644" s="1"/>
        <i x="155" s="1"/>
        <i x="148" s="1"/>
        <i x="687" s="1"/>
        <i x="2073" s="1"/>
        <i x="2295" s="1"/>
        <i x="985" s="1"/>
        <i x="1327" s="1"/>
        <i x="2341" s="1"/>
        <i x="1625" s="1"/>
        <i x="770" s="1"/>
        <i x="2003" s="1"/>
        <i x="1977" s="1"/>
        <i x="783" s="1"/>
        <i x="1651" s="1"/>
        <i x="1359" s="1"/>
        <i x="2223" s="1"/>
        <i x="1403" s="1"/>
        <i x="1827" s="1"/>
        <i x="529" s="1"/>
        <i x="364" s="1"/>
        <i x="1989" s="1"/>
        <i x="871" s="1"/>
        <i x="1376" s="1"/>
        <i x="404" s="1"/>
        <i x="935" s="1"/>
        <i x="1656" s="1"/>
        <i x="2176" s="1"/>
        <i x="2246" s="1"/>
        <i x="1966" s="1"/>
        <i x="2039" s="1"/>
        <i x="1614" s="1"/>
        <i x="836" s="1"/>
        <i x="285" s="1"/>
        <i x="712" s="1"/>
        <i x="2327" s="1"/>
        <i x="591" s="1"/>
        <i x="597" s="1"/>
        <i x="1067" s="1"/>
        <i x="2318" s="1"/>
        <i x="1384" s="1"/>
        <i x="1445" s="1"/>
        <i x="728" s="1"/>
        <i x="56" s="1"/>
        <i x="417" s="1"/>
        <i x="190" s="1"/>
        <i x="250" s="1"/>
        <i x="126" s="1"/>
        <i x="1595" s="1"/>
        <i x="804" s="1"/>
        <i x="2291" s="1"/>
        <i x="284" s="1"/>
        <i x="1998" s="1"/>
        <i x="961" s="1"/>
        <i x="1681" s="1"/>
        <i x="1393" s="1"/>
        <i x="1442" s="1"/>
        <i x="274" s="1"/>
        <i x="1752" s="1"/>
        <i x="1491" s="1"/>
        <i x="1483" s="1"/>
        <i x="307" s="1"/>
        <i x="1056" s="1"/>
        <i x="658" s="1"/>
        <i x="792" s="1"/>
        <i x="1061" s="1"/>
        <i x="2149" s="1"/>
        <i x="930" s="1"/>
        <i x="815" s="1"/>
        <i x="2240" s="1"/>
        <i x="956" s="1"/>
        <i x="2313" s="1"/>
        <i x="2354" s="1"/>
        <i x="476" s="1"/>
        <i x="1173" s="1"/>
        <i x="568" s="1"/>
        <i x="1355" s="1"/>
        <i x="541" s="1"/>
        <i x="613" s="1"/>
        <i x="1177" s="1"/>
        <i x="1158" s="1"/>
        <i x="1929" s="1"/>
        <i x="2004" s="1"/>
        <i x="2247" s="1"/>
        <i x="1745" s="1"/>
        <i x="2064" s="1"/>
        <i x="1692" s="1"/>
        <i x="165" s="1"/>
        <i x="1888" s="1"/>
        <i x="1398" s="1"/>
        <i x="2333" s="1"/>
        <i x="1552" s="1"/>
        <i x="1987" s="1"/>
        <i x="744" s="1"/>
        <i x="1066" s="1"/>
        <i x="2209" s="1"/>
        <i x="2310" s="1"/>
        <i x="20" s="1"/>
        <i x="603" s="1"/>
        <i x="221" s="1"/>
        <i x="1318" s="1"/>
        <i x="2101" s="1"/>
        <i x="2210" s="1"/>
        <i x="604" s="1"/>
        <i x="1616" s="1"/>
        <i x="237" s="1"/>
        <i x="1089" s="1"/>
        <i x="72" s="1"/>
        <i x="1728" s="1"/>
        <i x="201" s="1"/>
        <i x="1541" s="1"/>
        <i x="691" s="1"/>
        <i x="835" s="1"/>
        <i x="95" s="1"/>
        <i x="1709" s="1"/>
        <i x="517" s="1"/>
        <i x="2316" s="1"/>
        <i x="942" s="1"/>
        <i x="365" s="1"/>
        <i x="1534" s="1"/>
        <i x="1543" s="1"/>
        <i x="1484" s="1"/>
        <i x="1224" s="1"/>
        <i x="1010" s="1"/>
        <i x="1584" s="1"/>
        <i x="10" s="1"/>
        <i x="1661" s="1"/>
        <i x="142" s="1"/>
        <i x="1537" s="1"/>
        <i x="131" s="1"/>
        <i x="456" s="1"/>
        <i x="2180" s="1"/>
        <i x="817" s="1"/>
        <i x="863" s="1"/>
        <i x="2320" s="1"/>
        <i x="1488" s="1"/>
        <i x="2212" s="1"/>
        <i x="2265" s="1"/>
        <i x="2263" s="1"/>
        <i x="2048" s="1"/>
        <i x="2091" s="1"/>
        <i x="1372" s="1"/>
        <i x="2237" s="1"/>
        <i x="933" s="1"/>
        <i x="322" s="1"/>
        <i x="230" s="1"/>
        <i x="994" s="1"/>
        <i x="1993" s="1"/>
        <i x="1663" s="1"/>
        <i x="2115" s="1"/>
        <i x="384" s="1"/>
        <i x="2034" s="1"/>
        <i x="1441" s="1"/>
        <i x="449" s="1"/>
        <i x="2096" s="1"/>
        <i x="2104" s="1"/>
        <i x="1428" s="1"/>
        <i x="1926" s="1"/>
        <i x="2219" s="1"/>
        <i x="1621" s="1"/>
        <i x="653" s="1"/>
        <i x="1983" s="1"/>
        <i x="27" s="1"/>
        <i x="1352" s="1"/>
        <i x="1579" s="1"/>
        <i x="294" s="1"/>
        <i x="1817" s="1"/>
        <i x="1291" s="1"/>
        <i x="578" s="1"/>
        <i x="45" s="1"/>
        <i x="914" s="1"/>
        <i x="795" s="1"/>
        <i x="1335" s="1"/>
        <i x="88" s="1"/>
        <i x="2072" s="1"/>
        <i x="2047" s="1"/>
        <i x="1427" s="1"/>
        <i x="1353" s="1"/>
        <i x="781" s="1"/>
        <i x="2010" s="1"/>
        <i x="134" s="1"/>
        <i x="903" s="1"/>
        <i x="641" s="1"/>
        <i x="1850" s="1"/>
        <i x="892" s="1"/>
        <i x="513" s="1"/>
        <i x="2187" s="1"/>
        <i x="769" s="1"/>
        <i x="609" s="1"/>
        <i x="135" s="1"/>
        <i x="891" s="1"/>
        <i x="2338" s="1"/>
        <i x="1361" s="1"/>
        <i x="758" s="1"/>
        <i x="2314" s="1"/>
        <i x="108" s="1"/>
        <i x="105" s="1"/>
        <i x="1485" s="1"/>
        <i x="1354" s="1"/>
        <i x="1706" s="1"/>
        <i x="1031" s="1"/>
        <i x="1833" s="1"/>
        <i x="339" s="1"/>
        <i x="2235" s="1"/>
        <i x="1467" s="1"/>
        <i x="2024" s="1"/>
        <i x="241" s="1"/>
        <i x="197" s="1"/>
        <i x="2053" s="1"/>
        <i x="319" s="1"/>
        <i x="1247" s="1"/>
        <i x="1574" s="1"/>
        <i x="70" s="1"/>
        <i x="2278" s="1"/>
        <i x="107" s="1"/>
        <i x="666" s="1"/>
        <i x="213" s="1"/>
        <i x="1151" s="1"/>
        <i x="487" s="1"/>
        <i x="162" s="1"/>
        <i x="174" s="1"/>
        <i x="729" s="1"/>
        <i x="2330" s="1"/>
        <i x="1314" s="1"/>
        <i x="315" s="1"/>
        <i x="1306" s="1"/>
        <i x="1716" s="1"/>
        <i x="2002" s="1"/>
        <i x="470" s="1"/>
        <i x="1872" s="1"/>
        <i x="1999" s="1"/>
        <i x="1935" s="1"/>
        <i x="1843" s="1"/>
        <i x="75" s="1"/>
        <i x="2373" s="1"/>
        <i x="1994" s="1"/>
        <i x="1408" s="1"/>
        <i x="2349" s="1"/>
        <i x="938" s="1"/>
        <i x="444" s="1"/>
        <i x="896" s="1"/>
        <i x="1267" s="1"/>
        <i x="1146" s="1"/>
        <i x="199" s="1"/>
        <i x="89" s="1"/>
        <i x="2365" s="1"/>
        <i x="1469" s="1"/>
        <i x="1464" s="1"/>
        <i x="205" s="1"/>
        <i x="40" s="1"/>
        <i x="1603" s="1"/>
        <i x="916" s="1"/>
        <i x="820" s="1"/>
        <i x="337" s="1"/>
        <i x="331" s="1"/>
        <i x="696" s="1"/>
        <i x="806" s="1"/>
        <i x="1578" s="1"/>
        <i x="1315" s="1"/>
        <i x="551" s="1"/>
        <i x="643" s="1"/>
        <i x="704" s="1"/>
        <i x="248" s="1"/>
        <i x="2098" s="1"/>
        <i x="2121" s="1"/>
        <i x="118" s="1"/>
        <i x="1567" s="1"/>
        <i x="266" s="1"/>
        <i x="1435" s="1"/>
        <i x="1786" s="1"/>
        <i x="1280" s="1"/>
        <i x="389" s="1"/>
        <i x="1041" s="1"/>
        <i x="463" s="1"/>
        <i x="1830" s="1"/>
        <i x="495" s="1"/>
        <i x="809" s="1"/>
        <i x="455" s="1"/>
        <i x="1346" s="1"/>
        <i x="1210" s="1"/>
        <i x="1129" s="1"/>
        <i x="1046" s="1"/>
        <i x="1189" s="1"/>
        <i x="618" s="1"/>
        <i x="1426" s="1"/>
        <i x="1886" s="1"/>
        <i x="301" s="1"/>
        <i x="907" s="1"/>
        <i x="633" s="1"/>
        <i x="1857" s="1"/>
        <i x="1774" s="1"/>
        <i x="2376" s="1"/>
        <i x="771" s="1"/>
        <i x="429" s="1"/>
        <i x="85" s="1"/>
        <i x="1576" s="1"/>
        <i x="1617" s="1"/>
        <i x="166" s="1"/>
        <i x="846" s="1"/>
        <i x="1985" s="1"/>
        <i x="1873" s="1"/>
        <i x="1049" s="1"/>
        <i x="690" s="1"/>
        <i x="1283" s="1"/>
        <i x="833" s="1"/>
        <i x="1717" s="1"/>
        <i x="1113" s="1"/>
        <i x="1235" s="1"/>
        <i x="1519" s="1"/>
        <i x="152" s="1"/>
        <i x="2029" s="1"/>
        <i x="1242" s="1"/>
        <i x="2131" s="1"/>
        <i x="1805" s="1"/>
        <i x="1516" s="1"/>
        <i x="1777" s="1"/>
        <i x="58" s="1"/>
        <i x="46" s="1"/>
        <i x="1522" s="1"/>
        <i x="2201" s="1"/>
        <i x="2043" s="1"/>
        <i x="112" s="1"/>
        <i x="776" s="1"/>
        <i x="1322" s="1"/>
        <i x="1732" s="1"/>
        <i x="1640" s="1"/>
        <i x="2198" s="1"/>
        <i x="1990" s="1"/>
        <i x="1675" s="1"/>
        <i x="983" s="1"/>
        <i x="1386" s="1"/>
        <i x="948" s="1"/>
        <i x="1761" s="1"/>
        <i x="1185" s="1"/>
        <i x="128" s="1"/>
        <i x="574" s="1"/>
        <i x="615" s="1"/>
        <i x="937" s="1"/>
        <i x="1863" s="1"/>
        <i x="1093" s="1"/>
        <i x="1345" s="1"/>
        <i x="638" s="1"/>
        <i x="552" s="1"/>
        <i x="1195" s="1"/>
        <i x="2027" s="1"/>
        <i x="2371" s="1"/>
        <i x="2049" s="1"/>
        <i x="1096" s="1"/>
        <i x="800" s="1"/>
        <i x="185" s="1"/>
        <i x="1367" s="1"/>
        <i x="358" s="1"/>
        <i x="1269" s="1"/>
        <i x="999" s="1"/>
        <i x="253" s="1"/>
        <i x="2161" s="1"/>
        <i x="1125" s="1"/>
        <i x="103" s="1"/>
        <i x="2150" s="1"/>
        <i x="972" s="1"/>
        <i x="1437" s="1"/>
        <i x="1085" s="1"/>
        <i x="292" s="1"/>
        <i x="462" s="1"/>
        <i x="1084" s="1"/>
        <i x="755" s="1"/>
        <i x="291" s="1"/>
        <i x="1620" s="1"/>
        <i x="2000" s="1"/>
        <i x="710" s="1"/>
        <i x="270" s="1"/>
        <i x="733" s="1"/>
        <i x="1107" s="1"/>
        <i x="1343" s="1"/>
        <i x="1143" s="1"/>
        <i x="1304" s="1"/>
        <i x="554" s="1"/>
        <i x="889" s="1"/>
        <i x="469" s="1"/>
        <i x="2183" s="1"/>
        <i x="1303" s="1"/>
        <i x="640" s="1"/>
        <i x="1780" s="1"/>
        <i x="1033" s="1"/>
        <i x="60" s="1"/>
        <i x="686" s="1"/>
        <i x="866" s="1"/>
        <i x="1328" s="1"/>
        <i x="2364" s="1"/>
        <i x="1325" s="1"/>
        <i x="2007" s="1"/>
        <i x="946" s="1"/>
        <i x="425" s="1"/>
        <i x="1799" s="1"/>
        <i x="1446" s="1"/>
        <i x="1381" s="1"/>
        <i x="1100" s="1"/>
        <i x="2296" s="1"/>
        <i x="2245" s="1"/>
        <i x="2380" s="1"/>
        <i x="1932" s="1"/>
        <i x="925" s="1"/>
        <i x="1142" s="1"/>
        <i x="1431" s="1"/>
        <i x="847" s="1"/>
        <i x="1711" s="1"/>
        <i x="143" s="1"/>
        <i x="2019" s="1"/>
        <i x="627" s="1"/>
        <i x="2126" s="1"/>
        <i x="932" s="1"/>
        <i x="1979" s="1"/>
        <i x="556" s="1"/>
        <i x="6" s="1"/>
        <i x="832" s="1"/>
        <i x="94" s="1"/>
        <i x="2054" s="1"/>
        <i x="474" s="1"/>
        <i x="489" s="1"/>
        <i x="799" s="1"/>
        <i x="1858" s="1"/>
        <i x="676" s="1"/>
        <i x="753" s="1"/>
        <i x="2229" s="1"/>
        <i x="227" s="1"/>
        <i x="1278" s="1"/>
        <i x="67" s="1"/>
        <i x="1299" s="1"/>
        <i x="334" s="1"/>
        <i x="1884" s="1"/>
        <i x="1693" s="1"/>
        <i x="1836" s="1"/>
        <i x="2062" s="1"/>
        <i x="8" s="1"/>
        <i x="1414" s="1"/>
        <i x="701" s="1"/>
        <i x="705" s="1"/>
        <i x="583" s="1"/>
        <i x="1059" s="1"/>
        <i x="964" s="1"/>
        <i x="1176" s="1"/>
        <i x="1226" s="1"/>
        <i x="399" s="1"/>
        <i x="26" s="1"/>
        <i x="17" s="1"/>
        <i x="1879" s="1"/>
        <i x="431" s="1"/>
        <i x="1449" s="1"/>
        <i x="1826" s="1"/>
        <i x="2055" s="1"/>
        <i x="777" s="1"/>
        <i x="1223" s="1"/>
        <i x="2191" s="1"/>
        <i x="1917" s="1"/>
        <i x="1922" s="1"/>
        <i x="1808" s="1"/>
        <i x="1740" s="1"/>
        <i x="1683" s="1"/>
        <i x="1261" s="1"/>
        <i x="1277" s="1"/>
        <i x="1970" s="1"/>
        <i x="340" s="1"/>
        <i x="2297" s="1"/>
        <i x="514" s="1"/>
        <i x="2052" s="1"/>
        <i x="2353" s="1"/>
        <i x="123" s="1"/>
        <i x="600" s="1"/>
        <i x="1587" s="1"/>
        <i x="2081" s="1"/>
        <i x="2139" s="1"/>
        <i x="1703" s="1"/>
        <i x="125" s="1"/>
        <i x="1319" s="1"/>
        <i x="849" s="1"/>
        <i x="1466" s="1"/>
        <i x="1411" s="1"/>
        <i x="2140" s="1"/>
        <i x="175" s="1"/>
        <i x="200" s="1"/>
        <i x="876" s="1"/>
        <i x="748" s="1"/>
        <i x="1255" s="1"/>
        <i x="160" s="1"/>
        <i x="1127" s="1"/>
        <i x="1612" s="1"/>
        <i x="1459" s="1"/>
        <i x="2137" s="1"/>
        <i x="1524" s="1"/>
        <i x="69" s="1"/>
        <i x="1068" s="1"/>
        <i x="1510" s="1"/>
        <i x="1245" s="1"/>
        <i x="1413" s="1"/>
        <i x="616" s="1"/>
        <i x="1101" s="1"/>
        <i x="1422" s="1"/>
        <i x="509" s="1"/>
        <i x="1019" s="1"/>
        <i x="660" s="1"/>
        <i x="1881" s="1"/>
        <i x="1742" s="1"/>
        <i x="2361" s="1"/>
        <i x="968" s="1"/>
        <i x="707" s="1"/>
        <i x="775" s="1"/>
        <i x="1360" s="1"/>
        <i x="500" s="1"/>
        <i x="1573" s="1"/>
        <i x="157" s="1"/>
        <i x="533" s="1"/>
        <i x="980" s="1"/>
        <i x="2133" s="1"/>
        <i x="1713" s="1"/>
        <i x="2244" s="1"/>
        <i x="1203" s="1"/>
        <i x="1154" s="1"/>
        <i x="2303" s="1"/>
        <i x="1152" s="1"/>
        <i x="576" s="1"/>
        <i x="1606" s="1"/>
        <i x="1091" s="1"/>
        <i x="1518" s="1"/>
        <i x="1378" s="1"/>
        <i x="949" s="1"/>
        <i x="1135" s="1"/>
        <i x="1505" s="1"/>
        <i x="316" s="1"/>
        <i x="2322" s="1"/>
        <i x="267" s="1"/>
        <i x="1943" s="1"/>
        <i x="207" s="1"/>
        <i x="2254" s="1"/>
        <i x="1814" s="1"/>
        <i x="2" s="1"/>
        <i x="1558" s="1"/>
        <i x="1671" s="1"/>
        <i x="120" s="1"/>
        <i x="1287" s="1"/>
        <i x="1106" s="1"/>
        <i x="1677" s="1"/>
        <i x="298" s="1"/>
        <i x="23" s="1"/>
        <i x="1051" s="1"/>
        <i x="1842" s="1"/>
        <i x="635" s="1"/>
        <i x="1330" s="1"/>
        <i x="870" s="1"/>
        <i x="164" s="1"/>
        <i x="2124" s="1"/>
        <i x="909" s="1"/>
        <i x="1882" s="1"/>
        <i x="585" s="1"/>
        <i x="2087" s="1"/>
        <i x="632" s="1"/>
        <i x="2279" s="1"/>
        <i x="2367" s="1"/>
        <i x="987" s="1"/>
        <i x="2334" s="1"/>
        <i x="2305" s="1"/>
        <i x="1521" s="1"/>
        <i x="1073" s="1"/>
        <i x="1293" s="1"/>
        <i x="1104" s="1"/>
        <i x="545" s="1"/>
        <i x="995" s="1"/>
        <i x="1765" s="1"/>
        <i x="1230" s="1"/>
        <i x="1705" s="1"/>
        <i x="1015" s="1"/>
        <i x="490" s="1"/>
        <i x="1766" s="1"/>
        <i x="428" s="1"/>
        <i x="169" s="1"/>
        <i x="756" s="1"/>
        <i x="1938" s="1"/>
        <i x="1159" s="1"/>
        <i x="814" s="1"/>
        <i x="1200" s="1"/>
        <i x="1726" s="1"/>
        <i x="1285" s="1"/>
        <i x="881" s="1"/>
        <i x="1434" s="1"/>
        <i x="410" s="1"/>
        <i x="610" s="1"/>
        <i x="1598" s="1"/>
        <i x="1087" s="1"/>
        <i x="2074" s="1"/>
        <i x="622" s="1"/>
        <i x="1081" s="1"/>
        <i x="1331" s="1"/>
        <i x="1288" s="1"/>
        <i x="534" s="1"/>
        <i x="1797" s="1"/>
        <i x="432" s="1"/>
        <i x="1180" s="1"/>
        <i x="1307" s="1"/>
        <i x="1168" s="1"/>
        <i x="1192" s="1"/>
        <i x="400" s="1"/>
        <i x="1647" s="1"/>
        <i x="1480" s="1"/>
        <i x="912" s="1"/>
        <i x="1198" s="1"/>
        <i x="1645" s="1"/>
        <i x="1243" s="1"/>
        <i x="2356" s="1"/>
        <i x="1540" s="1"/>
        <i x="2328" s="1"/>
        <i x="1868" s="1"/>
        <i x="409" s="1"/>
        <i x="1644" s="1"/>
        <i x="1260" s="1"/>
        <i x="1650" s="1"/>
        <i x="692" s="1"/>
        <i x="589" s="1"/>
        <i x="1024" s="1"/>
        <i x="897" s="1"/>
        <i x="376" s="1"/>
        <i x="255" s="1"/>
        <i x="1664" s="1"/>
        <i x="1253" s="1"/>
        <i x="2205" s="1"/>
        <i x="646" s="1"/>
        <i x="540" s="1"/>
        <i x="440" s="1"/>
        <i x="856" s="1"/>
        <i x="1121" s="1"/>
        <i x="1455" s="1"/>
        <i x="850" s="1"/>
        <i x="1222" s="1"/>
        <i x="617" s="1"/>
        <i x="2111" s="1"/>
        <i x="99" s="1"/>
        <i x="1588" s="1"/>
        <i x="1980" s="1"/>
        <i x="2216" s="1"/>
        <i x="520" s="1"/>
        <i x="639" s="1"/>
        <i x="1718" s="1"/>
        <i x="2125" s="1"/>
        <i x="982" s="1"/>
        <i x="2042" s="1"/>
        <i x="1941" s="1"/>
        <i x="1959" s="1"/>
        <i x="547" s="1"/>
        <i x="732" s="1"/>
        <i x="1074" s="1"/>
        <i x="1364" s="1"/>
        <i x="2164" s="1"/>
        <i x="1682" s="1"/>
        <i x="465" s="1"/>
        <i x="993" s="1"/>
        <i x="1205" s="1"/>
        <i x="1347" s="1"/>
        <i x="1905" s="1"/>
        <i x="1276" s="1"/>
        <i x="454" s="1"/>
        <i x="1498" s="1"/>
        <i x="2292" s="1"/>
        <i x="1973" s="1"/>
        <i x="1044" s="1"/>
        <i x="1700" s="1"/>
        <i x="1418" s="1"/>
        <i x="778" s="1"/>
        <i x="1910" s="1"/>
        <i x="1801" s="1"/>
        <i x="1450" s="1"/>
        <i x="1848" s="1"/>
        <i x="262" s="1"/>
        <i x="1695" s="1"/>
        <i x="2067" s="1"/>
        <i x="2238" s="1"/>
        <i x="853" s="1"/>
        <i x="2177" s="1"/>
        <i x="102" s="1"/>
        <i x="2132" s="1"/>
        <i x="1810" s="1"/>
        <i x="526" s="1"/>
        <i x="351" s="1"/>
        <i x="939" s="1"/>
        <i x="374" s="1"/>
        <i x="1849" s="1"/>
        <i x="2018" s="1"/>
        <i x="1186" s="1"/>
        <i x="1374" s="1"/>
        <i x="308" s="1"/>
        <i x="1111" s="1"/>
        <i x="1789" s="1"/>
        <i x="1286" s="1"/>
        <i x="1769" s="1"/>
        <i x="1475" s="1"/>
        <i x="93" s="1"/>
        <i x="992" s="1"/>
        <i x="1412" s="1"/>
        <i x="249" s="1"/>
        <i x="667" s="1"/>
        <i x="695" s="1"/>
        <i x="1770" s="1"/>
        <i x="1179" s="1"/>
        <i x="439" s="1"/>
        <i x="393" s="1"/>
        <i x="2261" s="1"/>
        <i x="1115" s="1"/>
        <i x="1070" s="1"/>
        <i x="873" s="1"/>
        <i x="1602" s="1"/>
        <i x="2369" s="1"/>
        <i x="962" s="1"/>
        <i x="981" s="1"/>
        <i x="1007" s="1"/>
        <i x="1507" s="1"/>
        <i x="1658" s="1"/>
        <i x="1088" s="1"/>
        <i x="395" s="1"/>
        <i x="573" s="1"/>
        <i x="2122" s="1"/>
        <i x="1016" s="1"/>
        <i x="1272" s="1"/>
        <i x="1365" s="1"/>
        <i x="2252" s="1"/>
        <i x="1600" s="1"/>
        <i x="2275" s="1"/>
        <i x="359" s="1"/>
        <i x="626" s="1"/>
        <i x="890" s="1"/>
        <i x="2110" s="1"/>
        <i x="452" s="1"/>
        <i x="915" s="1"/>
        <i x="2248" s="1"/>
        <i x="380" s="1"/>
        <i x="2312" s="1"/>
        <i x="492" s="1"/>
        <i x="361" s="1"/>
        <i x="184" s="1"/>
        <i x="2311" s="1"/>
        <i x="1532" s="1"/>
        <i x="697" s="1"/>
        <i x="737" s="1"/>
        <i x="715" s="1"/>
        <i x="2274" s="1"/>
        <i x="1432" s="1"/>
        <i x="1967" s="1"/>
        <i x="1082" s="1"/>
        <i x="254" s="1"/>
        <i x="224" s="1"/>
        <i x="919" s="1"/>
        <i x="2046" s="1"/>
        <i x="74" s="1"/>
        <i x="523" s="1"/>
        <i x="824" s="1"/>
        <i x="1262" s="1"/>
        <i x="438" s="1"/>
        <i x="747" s="1"/>
        <i x="1236" s="1"/>
        <i x="694" s="1"/>
        <i x="1027" s="1"/>
        <i x="2141" s="1"/>
        <i x="1004" s="1"/>
        <i x="2329" s="1"/>
        <i x="721" s="1"/>
        <i x="906" s="1"/>
        <i x="2158" s="1"/>
        <i x="1147" s="1"/>
        <i x="1586" s="1"/>
        <i x="1869" s="1"/>
        <i x="2249" s="1"/>
        <i x="2022" s="1"/>
        <i x="1298" s="1"/>
        <i x="1870" s="1"/>
        <i x="2059" s="1"/>
        <i x="1556" s="1"/>
        <i x="1920" s="1"/>
        <i x="2220" s="1"/>
        <i x="130" s="1"/>
        <i x="1006" s="1"/>
        <i x="1181" s="1"/>
        <i x="1499" s="1"/>
        <i x="1708" s="1"/>
        <i x="82" s="1"/>
        <i x="2113" s="1"/>
        <i x="1420" s="1"/>
        <i x="1992" s="1"/>
        <i x="971" s="1"/>
        <i x="2277" s="1"/>
        <i x="619" s="1"/>
        <i x="16" s="1"/>
        <i x="421" s="1"/>
        <i x="1503" s="1"/>
        <i x="1471" s="1"/>
        <i x="355" s="1"/>
        <i x="398" s="1"/>
        <i x="784" s="1"/>
        <i x="2023" s="1"/>
        <i x="240" s="1"/>
        <i x="2119" s="1"/>
        <i x="1094" s="1"/>
        <i x="472" s="1"/>
        <i x="2233" s="1"/>
        <i x="271" s="1"/>
        <i x="1373" s="1"/>
        <i x="24" s="1"/>
        <i x="1995" s="1"/>
        <i x="1609" s="1"/>
        <i x="236" s="1"/>
        <i x="1225" s="1"/>
        <i x="917" s="1"/>
        <i x="269" s="1"/>
        <i x="36" s="1"/>
        <i x="318" s="1"/>
        <i x="1356" s="1"/>
        <i x="244" s="1"/>
        <i x="1099" s="1"/>
        <i x="1410" s="1"/>
        <i x="245" s="1"/>
        <i x="352" s="1"/>
        <i x="1221" s="1"/>
        <i x="2348" s="1"/>
        <i x="1613" s="1"/>
        <i x="1282" s="1"/>
        <i x="211" s="1"/>
        <i x="1931" s="1"/>
        <i x="1771" s="1"/>
        <i x="1778" s="1"/>
        <i x="782" s="1"/>
        <i x="1175" s="1"/>
        <i x="442" s="1"/>
        <i x="1274" s="1"/>
        <i x="1497" s="1"/>
        <i x="2044" s="1"/>
        <i x="998" s="1"/>
        <i x="2117" s="1"/>
        <i x="1976" s="1"/>
        <i x="885" s="1"/>
        <i x="1329" s="1"/>
        <i x="464" s="1"/>
        <i x="926" s="1"/>
        <i x="450" s="1"/>
        <i x="1641" s="1"/>
        <i x="1697" s="1"/>
        <i x="2031" s="1"/>
        <i x="875" s="1"/>
        <i x="1045" s="1"/>
        <i x="1874" s="1"/>
        <i x="2040" s="1"/>
        <i x="918" s="1"/>
        <i x="606" s="1"/>
        <i x="739" s="1"/>
        <i x="503" s="1"/>
        <i x="2197" s="1"/>
        <i x="663" s="1"/>
        <i x="3" s="1"/>
        <i x="1626" s="1"/>
        <i x="749" s="1"/>
        <i x="33" s="1"/>
        <i x="2138" s="1"/>
        <i x="2051" s="1"/>
        <i x="1069" s="1"/>
        <i x="1160" s="1"/>
        <i x="2227" s="1"/>
        <i x="161" s="1"/>
        <i x="150" s="1"/>
        <i x="1086" s="1"/>
        <i x="1083" s="1"/>
        <i x="2257" s="1"/>
        <i x="986" s="1"/>
        <i x="283" s="1"/>
        <i x="453" s="1"/>
        <i x="2218" s="1"/>
        <i x="206" s="1"/>
        <i x="97" s="1"/>
        <i x="1157" s="1"/>
        <i x="1020" s="1"/>
        <i x="2339" s="1"/>
        <i x="1978" s="1"/>
        <i x="1776" s="1"/>
        <i x="673" s="1"/>
        <i x="54" s="1"/>
        <i x="261" s="1"/>
        <i x="1457" s="1"/>
        <i x="2090" s="1"/>
        <i x="216" s="1"/>
        <i x="1907" s="1"/>
        <i x="1357" s="1"/>
        <i x="685" s="1"/>
        <i x="2309" s="1"/>
        <i x="312" s="1"/>
        <i x="1798" s="1"/>
        <i x="1133" s="1"/>
        <i x="762" s="1"/>
        <i x="1838" s="1"/>
        <i x="1219" s="1"/>
        <i x="2355" s="1"/>
        <i x="445" s="1"/>
        <i x="594" s="1"/>
        <i x="310" s="1"/>
        <i x="1292" s="1"/>
        <i x="565" s="1"/>
        <i x="1727" s="1"/>
        <i x="957" s="1"/>
        <i x="735" s="1"/>
        <i x="188" s="1"/>
        <i x="1363" s="1"/>
        <i x="63" s="1"/>
        <i x="430" s="1"/>
        <i x="978" s="1"/>
        <i x="1336" s="1"/>
        <i x="1733" s="1"/>
        <i x="2099" s="1"/>
        <i x="1071" s="1"/>
        <i x="1702" s="1"/>
        <i x="1813" s="1"/>
        <i x="302" s="1"/>
        <i x="1632" s="1"/>
        <i x="427" s="1"/>
        <i x="535" s="1"/>
        <i x="543" s="1"/>
        <i x="192" s="1"/>
        <i x="223" s="1"/>
        <i x="1348" s="1"/>
        <i x="1561" s="1"/>
        <i x="2382" s="1" nd="1"/>
        <i x="2381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60940473-0051-4AA4-8158-349AAC5DED60}" sourceName="country">
  <pivotTables>
    <pivotTable tabId="29" name="PivotTable8"/>
  </pivotTables>
  <data>
    <tabular pivotCacheId="768979354">
      <items count="59">
        <i x="21" s="1"/>
        <i x="51" s="1"/>
        <i x="9" s="1"/>
        <i x="19" s="1"/>
        <i x="29" s="1"/>
        <i x="46" s="1"/>
        <i x="4" s="1"/>
        <i x="52" s="1"/>
        <i x="40" s="1"/>
        <i x="53" s="1"/>
        <i x="45" s="1"/>
        <i x="3" s="1"/>
        <i x="27" s="1"/>
        <i x="48" s="1"/>
        <i x="10" s="1"/>
        <i x="8" s="1"/>
        <i x="36" s="1"/>
        <i x="13" s="1"/>
        <i x="17" s="1"/>
        <i x="34" s="1"/>
        <i x="28" s="1"/>
        <i x="47" s="1"/>
        <i x="11" s="1"/>
        <i x="22" s="1"/>
        <i x="33" s="1"/>
        <i x="12" s="1"/>
        <i x="49" s="1"/>
        <i x="1" s="1"/>
        <i x="43" s="1"/>
        <i x="55" s="1"/>
        <i x="57" s="1"/>
        <i x="56" s="1"/>
        <i x="6" s="1"/>
        <i x="26" s="1"/>
        <i x="31" s="1"/>
        <i x="30" s="1"/>
        <i x="44" s="1"/>
        <i x="32" s="1"/>
        <i x="24" s="1"/>
        <i x="25" s="1"/>
        <i x="37" s="1"/>
        <i x="50" s="1"/>
        <i x="42" s="1"/>
        <i x="35" s="1"/>
        <i x="39" s="1"/>
        <i x="16" s="1"/>
        <i x="58" s="1"/>
        <i x="14" s="1"/>
        <i x="20" s="1"/>
        <i x="15" s="1"/>
        <i x="18" s="1"/>
        <i x="23" s="1"/>
        <i x="41" s="1"/>
        <i x="54" s="1"/>
        <i x="2" s="1"/>
        <i x="0" s="1"/>
        <i x="38" s="1"/>
        <i x="7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ame 1" xr10:uid="{99E1628B-868B-45DD-81F5-3C0EB83963F2}" cache="Slicer_name" caption="name" startItem="84" rowHeight="257175"/>
  <slicer name="genre" xr10:uid="{6C01AD7D-BEB9-4671-9AFB-68882EFDBE0D}" cache="Slicer_genre" caption="genre" rowHeight="257175"/>
  <slicer name="year" xr10:uid="{47587BE8-61DE-4674-83B7-EF269B38284A}" cache="Slicer_year" caption="year" startItem="19" rowHeight="257175"/>
  <slicer name="star 1" xr10:uid="{2466A12B-CCD7-4509-80D8-116E220828ED}" cache="Slicer_star1" caption="star" startItem="13" rowHeight="257175"/>
  <slicer name="company" xr10:uid="{E7369B63-94EF-4A59-8EBA-D3EE65AFB01A}" cache="Slicer_company" caption="company" startItem="1320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ame 3" xr10:uid="{2BCA74E1-B473-4DDF-8E91-E8F5A4124A3C}" cache="Slicer_name" caption="Name" startItem="24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4FE3CF11-D882-4593-A692-15A01A9DB8E2}" cache="Slicer_country" caption="country" startItem="17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ame 2" xr10:uid="{F51C6609-80CC-4FF4-A32C-C0D2BE423E81}" cache="Slicer_name" caption="name" startItem="24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re 1" xr10:uid="{0EBF6433-3E8E-4593-BD7E-06F5321DBEF8}" cache="Slicer_genre" caption="genre" rowHeight="25717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mpany 1" xr10:uid="{3E82B6C3-8F99-4975-95F5-786190DA86B2}" cache="Slicer_company" caption="Company" startItem="34" rowHeight="257175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leased" xr10:uid="{87493B97-C951-4FDD-9484-8329FFD1FB9C}" cache="Slicer_Released" caption="Released" startItem="110" rowHeight="257175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ame" xr10:uid="{968AA842-9CB0-4EE6-95AB-B53EFA1033A2}" cache="Slicer_name" caption="name" rowHeight="257175"/>
  <slicer name="Decade" xr10:uid="{B54E9627-C3A6-4DF6-B808-0C646CEEFA0B}" cache="Slicer_Decade" caption="Decade" rowHeight="257175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rector" xr10:uid="{941879CF-6DF2-4680-ADB3-5EFC2E5D61C0}" cache="Slicer_director" caption="director" startItem="57" rowHeight="257175"/>
  <slicer name="star" xr10:uid="{7F8B97A0-D671-462B-BD87-B2E840AA0809}" cache="Slicer_star" caption="star" startItem="33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6E0455-E1BA-4781-B962-FD7796E158D4}" name="movies__2" displayName="movies__2" ref="A1:W7665" tableType="queryTable" totalsRowShown="0">
  <autoFilter ref="A1:W7665" xr:uid="{046E0455-E1BA-4781-B962-FD7796E158D4}"/>
  <sortState xmlns:xlrd2="http://schemas.microsoft.com/office/spreadsheetml/2017/richdata2" ref="A2:W7665">
    <sortCondition ref="R1:R7665"/>
  </sortState>
  <tableColumns count="23">
    <tableColumn id="1" xr3:uid="{EFA2B489-826C-4DA6-8082-12EE24178E64}" uniqueName="1" name="Name" queryTableFieldId="1" dataDxfId="16"/>
    <tableColumn id="2" xr3:uid="{04A02B7B-FB8C-4DAE-A82D-B649EF88A109}" uniqueName="2" name="Rating" queryTableFieldId="2" dataDxfId="15"/>
    <tableColumn id="3" xr3:uid="{E6C49C19-05E3-4897-9B6C-4BC3F86E6F50}" uniqueName="3" name="Genre" queryTableFieldId="3" dataDxfId="14"/>
    <tableColumn id="23" xr3:uid="{51B78D23-2F2F-417D-BDE9-0919490F9B91}" uniqueName="23" name="Count of Genre" queryTableFieldId="24" dataDxfId="13">
      <calculatedColumnFormula>COUNTIF(C:C, C2)</calculatedColumnFormula>
    </tableColumn>
    <tableColumn id="24" xr3:uid="{F0523E91-9751-445B-88F9-448146B07648}" uniqueName="24" name="Genre Rank" queryTableFieldId="25" dataDxfId="12">
      <calculatedColumnFormula>_xlfn.RANK.EQ(D2, $D$2:$D$7665, 0)</calculatedColumnFormula>
    </tableColumn>
    <tableColumn id="4" xr3:uid="{ACCD66C2-DD21-4503-A3EC-4D62BFEBAB47}" uniqueName="4" name="Year" queryTableFieldId="4"/>
    <tableColumn id="5" xr3:uid="{ECDEBF65-BDB3-41CD-8D45-A059961390F3}" uniqueName="5" name="Released" queryTableFieldId="5" dataDxfId="11"/>
    <tableColumn id="21" xr3:uid="{4EF04FF6-4489-4768-B13C-A9DF9BBC5111}" uniqueName="21" name="Year(Country)" queryTableFieldId="21" dataDxfId="10"/>
    <tableColumn id="17" xr3:uid="{AB06D7C5-9C3C-4B74-9BE3-70AC4F7FE968}" uniqueName="17" name="Decade" queryTableFieldId="19" dataDxfId="9">
      <calculatedColumnFormula>FLOOR(F2,10)</calculatedColumnFormula>
    </tableColumn>
    <tableColumn id="6" xr3:uid="{6848E30E-13FA-4BAC-AE70-BF330C8BA8B2}" uniqueName="6" name="Score" queryTableFieldId="6"/>
    <tableColumn id="18" xr3:uid="{DB220389-DA06-4845-90C7-FB3DCA4D89FF}" uniqueName="18" name="Score Category" queryTableFieldId="16" dataDxfId="8">
      <calculatedColumnFormula>IF(J2&gt;=8, "High", IF(J2&gt;=5, "Medium", "Low"))</calculatedColumnFormula>
    </tableColumn>
    <tableColumn id="7" xr3:uid="{194A9D55-784F-4887-8C7C-C6C5D1632ED7}" uniqueName="7" name="Votes" queryTableFieldId="7"/>
    <tableColumn id="8" xr3:uid="{8C46B790-752D-4576-A352-51D1156A9BFF}" uniqueName="8" name="Director" queryTableFieldId="8" dataDxfId="7"/>
    <tableColumn id="9" xr3:uid="{46B12ED5-8B2F-46CA-8F92-4E1CF7AB1015}" uniqueName="9" name="Writer" queryTableFieldId="9" dataDxfId="6"/>
    <tableColumn id="10" xr3:uid="{CE078269-3308-48B3-930A-FD605B244EF3}" uniqueName="10" name="Star" queryTableFieldId="10" dataDxfId="5"/>
    <tableColumn id="11" xr3:uid="{B7760CFF-2042-4F9F-892C-0EC348D4F159}" uniqueName="11" name="Country" queryTableFieldId="11" dataDxfId="4"/>
    <tableColumn id="12" xr3:uid="{51C8F54D-25E2-44F8-8A6B-15996B3BD3B9}" uniqueName="12" name="Budget" queryTableFieldId="12"/>
    <tableColumn id="13" xr3:uid="{294F2B0E-C696-43A0-BA24-F469D6927A04}" uniqueName="13" name="Gross" queryTableFieldId="13"/>
    <tableColumn id="16" xr3:uid="{EF52723C-0412-4E95-B3DD-1BBA37EA8C8A}" uniqueName="16" name="Profitability" queryTableFieldId="18" dataDxfId="3">
      <calculatedColumnFormula>R2-Q2</calculatedColumnFormula>
    </tableColumn>
    <tableColumn id="22" xr3:uid="{11680517-B5C8-489F-9B78-6FEA5FBC4921}" uniqueName="22" name="Ratio(Gross/Budget)" queryTableFieldId="23" dataDxfId="2">
      <calculatedColumnFormula>R2/Q2</calculatedColumnFormula>
    </tableColumn>
    <tableColumn id="14" xr3:uid="{1A75A050-937D-41C4-B17E-83E32D82FEBD}" uniqueName="14" name="Company" queryTableFieldId="14" dataDxfId="1"/>
    <tableColumn id="20" xr3:uid="{CB3D0A98-73B9-43EA-9F9E-FFEC12A99273}" uniqueName="20" name="Runtime and Score" queryTableFieldId="20" dataDxfId="0">
      <calculatedColumnFormula>CORREL(W2:W100, J2:J100)</calculatedColumnFormula>
    </tableColumn>
    <tableColumn id="15" xr3:uid="{FE2CBC35-E959-4E66-9610-A545DFEBCCEF}" uniqueName="15" name="Runtime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Glossy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>
              <a:tint val="95000"/>
              <a:shade val="95000"/>
              <a:satMod val="120000"/>
            </a:schemeClr>
          </a:solidFill>
          <a:prstDash val="solid"/>
        </a:ln>
        <a:ln w="55000" cap="flat" cmpd="thickThin" algn="ctr">
          <a:solidFill>
            <a:schemeClr val="phClr">
              <a:tint val="90000"/>
              <a:satMod val="130000"/>
            </a:schemeClr>
          </a:solidFill>
          <a:prstDash val="solid"/>
        </a:ln>
        <a:ln w="50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9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0.xml"/><Relationship Id="rId3" Type="http://schemas.openxmlformats.org/officeDocument/2006/relationships/pivotTable" Target="../pivotTables/pivotTable15.xml"/><Relationship Id="rId7" Type="http://schemas.openxmlformats.org/officeDocument/2006/relationships/pivotTable" Target="../pivotTables/pivotTable19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pivotTable" Target="../pivotTables/pivotTable18.xml"/><Relationship Id="rId5" Type="http://schemas.openxmlformats.org/officeDocument/2006/relationships/pivotTable" Target="../pivotTables/pivotTable17.xml"/><Relationship Id="rId4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2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1619A-9283-4FDE-AFF1-05F8B055154B}">
  <dimension ref="A1"/>
  <sheetViews>
    <sheetView showGridLines="0" showRowColHeaders="0" tabSelected="1" zoomScale="85" zoomScaleNormal="85" workbookViewId="0">
      <selection activeCell="X12" sqref="X12"/>
    </sheetView>
  </sheetViews>
  <sheetFormatPr defaultRowHeight="15"/>
  <cols>
    <col min="1" max="1" width="15.42578125" style="12" bestFit="1" customWidth="1"/>
    <col min="2" max="16384" width="9.140625" style="1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AAF0-A601-4DAF-B929-59DFBB7989DE}">
  <dimension ref="A1:C25"/>
  <sheetViews>
    <sheetView topLeftCell="B1" workbookViewId="0">
      <selection activeCell="C8" sqref="C8"/>
    </sheetView>
  </sheetViews>
  <sheetFormatPr defaultRowHeight="15"/>
  <cols>
    <col min="1" max="1" width="14" bestFit="1" customWidth="1"/>
    <col min="2" max="2" width="20.5703125" bestFit="1" customWidth="1"/>
    <col min="3" max="3" width="11.7109375" bestFit="1" customWidth="1"/>
    <col min="4" max="4" width="18.28515625" bestFit="1" customWidth="1"/>
    <col min="5" max="17" width="5" bestFit="1" customWidth="1"/>
    <col min="18" max="18" width="15.85546875" bestFit="1" customWidth="1"/>
    <col min="19" max="19" width="10" bestFit="1" customWidth="1"/>
    <col min="20" max="31" width="12" bestFit="1" customWidth="1"/>
    <col min="32" max="32" width="8" bestFit="1" customWidth="1"/>
    <col min="33" max="33" width="12" bestFit="1" customWidth="1"/>
    <col min="34" max="34" width="19.42578125" bestFit="1" customWidth="1"/>
    <col min="35" max="35" width="20.85546875" bestFit="1" customWidth="1"/>
  </cols>
  <sheetData>
    <row r="1" spans="1:3">
      <c r="A1" s="4" t="s">
        <v>3</v>
      </c>
      <c r="B1" t="s">
        <v>19219</v>
      </c>
    </row>
    <row r="2" spans="1:3">
      <c r="A2" s="4" t="s">
        <v>4</v>
      </c>
      <c r="B2" t="s">
        <v>19219</v>
      </c>
    </row>
    <row r="3" spans="1:3">
      <c r="A3" s="4" t="s">
        <v>0</v>
      </c>
      <c r="B3" t="s">
        <v>19219</v>
      </c>
    </row>
    <row r="4" spans="1:3">
      <c r="A4" s="4" t="s">
        <v>22</v>
      </c>
      <c r="B4" t="s">
        <v>19219</v>
      </c>
    </row>
    <row r="6" spans="1:3">
      <c r="A6" s="4" t="s">
        <v>2</v>
      </c>
      <c r="B6" t="s">
        <v>19204</v>
      </c>
      <c r="C6" t="s">
        <v>19199</v>
      </c>
    </row>
    <row r="7" spans="1:3">
      <c r="A7" s="5" t="s">
        <v>193</v>
      </c>
      <c r="B7">
        <v>338</v>
      </c>
      <c r="C7" s="11">
        <v>237106644.36686391</v>
      </c>
    </row>
    <row r="8" spans="1:3">
      <c r="A8" s="5" t="s">
        <v>404</v>
      </c>
      <c r="B8">
        <v>11</v>
      </c>
      <c r="C8" s="11">
        <v>196172492.45454547</v>
      </c>
    </row>
    <row r="9" spans="1:3">
      <c r="A9" s="5" t="s">
        <v>129</v>
      </c>
      <c r="B9">
        <v>1705</v>
      </c>
      <c r="C9" s="11">
        <v>142777628.00821114</v>
      </c>
    </row>
    <row r="10" spans="1:3">
      <c r="A10" s="5" t="s">
        <v>300</v>
      </c>
      <c r="B10">
        <v>427</v>
      </c>
      <c r="C10" s="11">
        <v>107533013.33255269</v>
      </c>
    </row>
    <row r="11" spans="1:3">
      <c r="A11" s="5" t="s">
        <v>1161</v>
      </c>
      <c r="B11">
        <v>20</v>
      </c>
      <c r="C11" s="11">
        <v>101183527.7</v>
      </c>
    </row>
    <row r="12" spans="1:3">
      <c r="A12" s="5" t="s">
        <v>93</v>
      </c>
      <c r="B12">
        <v>443</v>
      </c>
      <c r="C12" s="11">
        <v>46793638.376975171</v>
      </c>
    </row>
    <row r="13" spans="1:3">
      <c r="A13" s="5" t="s">
        <v>86</v>
      </c>
      <c r="B13">
        <v>321</v>
      </c>
      <c r="C13" s="11">
        <v>45306165.738317758</v>
      </c>
    </row>
    <row r="14" spans="1:3">
      <c r="A14" s="5" t="s">
        <v>25</v>
      </c>
      <c r="B14">
        <v>2245</v>
      </c>
      <c r="C14" s="11">
        <v>43285286.620044544</v>
      </c>
    </row>
    <row r="15" spans="1:3">
      <c r="A15" s="5" t="s">
        <v>42</v>
      </c>
      <c r="B15">
        <v>550</v>
      </c>
      <c r="C15" s="11">
        <v>38828087.858181819</v>
      </c>
    </row>
    <row r="16" spans="1:3">
      <c r="A16" s="5" t="s">
        <v>565</v>
      </c>
      <c r="B16">
        <v>44</v>
      </c>
      <c r="C16" s="11">
        <v>37829571.25</v>
      </c>
    </row>
    <row r="17" spans="1:3">
      <c r="A17" s="5" t="s">
        <v>34</v>
      </c>
      <c r="B17">
        <v>1517</v>
      </c>
      <c r="C17" s="11">
        <v>37673466.405405402</v>
      </c>
    </row>
    <row r="18" spans="1:3">
      <c r="A18" s="5" t="s">
        <v>431</v>
      </c>
      <c r="B18">
        <v>10</v>
      </c>
      <c r="C18" s="11">
        <v>26048986.600000001</v>
      </c>
    </row>
    <row r="19" spans="1:3">
      <c r="A19" s="5" t="s">
        <v>2208</v>
      </c>
      <c r="B19">
        <v>16</v>
      </c>
      <c r="C19" s="11">
        <v>20201444.5625</v>
      </c>
    </row>
    <row r="20" spans="1:3">
      <c r="A20" s="5" t="s">
        <v>1891</v>
      </c>
      <c r="B20">
        <v>10</v>
      </c>
      <c r="C20" s="11">
        <v>18839499.899999999</v>
      </c>
    </row>
    <row r="21" spans="1:3">
      <c r="A21" s="5" t="s">
        <v>4565</v>
      </c>
      <c r="B21">
        <v>3</v>
      </c>
      <c r="C21" s="11">
        <v>10675295.333333334</v>
      </c>
    </row>
    <row r="22" spans="1:3">
      <c r="A22" s="5" t="s">
        <v>5167</v>
      </c>
      <c r="B22">
        <v>2</v>
      </c>
      <c r="C22" s="11">
        <v>2595346</v>
      </c>
    </row>
    <row r="23" spans="1:3">
      <c r="A23" s="5" t="s">
        <v>3558</v>
      </c>
      <c r="B23">
        <v>1</v>
      </c>
      <c r="C23" s="11">
        <v>1067629</v>
      </c>
    </row>
    <row r="24" spans="1:3">
      <c r="A24" s="5" t="s">
        <v>1019</v>
      </c>
      <c r="B24">
        <v>1</v>
      </c>
      <c r="C24" s="11">
        <v>110014</v>
      </c>
    </row>
    <row r="25" spans="1:3">
      <c r="A25" s="5" t="s">
        <v>19203</v>
      </c>
      <c r="B25">
        <v>7664</v>
      </c>
      <c r="C25" s="11">
        <v>76605623.15657620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05632-428E-4B6C-845B-E71275520CEF}">
  <dimension ref="A2:C15"/>
  <sheetViews>
    <sheetView zoomScaleNormal="100" workbookViewId="0">
      <selection activeCell="C9" sqref="C9"/>
    </sheetView>
  </sheetViews>
  <sheetFormatPr defaultRowHeight="15"/>
  <cols>
    <col min="1" max="1" width="16.28515625" bestFit="1" customWidth="1"/>
    <col min="2" max="2" width="12" bestFit="1" customWidth="1"/>
    <col min="3" max="3" width="17.28515625" bestFit="1" customWidth="1"/>
    <col min="5" max="5" width="7.42578125" bestFit="1" customWidth="1"/>
    <col min="6" max="6" width="16.7109375" bestFit="1" customWidth="1"/>
    <col min="7" max="7" width="12.28515625" bestFit="1" customWidth="1"/>
    <col min="8" max="8" width="14.85546875" bestFit="1" customWidth="1"/>
    <col min="9" max="9" width="10.42578125" bestFit="1" customWidth="1"/>
    <col min="10" max="10" width="15.28515625" bestFit="1" customWidth="1"/>
    <col min="11" max="11" width="11.7109375" bestFit="1" customWidth="1"/>
    <col min="12" max="12" width="20.42578125" bestFit="1" customWidth="1"/>
    <col min="13" max="13" width="13.85546875" bestFit="1" customWidth="1"/>
    <col min="14" max="14" width="18.5703125" bestFit="1" customWidth="1"/>
    <col min="15" max="15" width="14.140625" bestFit="1" customWidth="1"/>
    <col min="16" max="16" width="10.28515625" bestFit="1" customWidth="1"/>
    <col min="17" max="17" width="11.85546875" bestFit="1" customWidth="1"/>
    <col min="18" max="18" width="11.5703125" bestFit="1" customWidth="1"/>
    <col min="19" max="19" width="12" bestFit="1" customWidth="1"/>
    <col min="20" max="20" width="13.42578125" bestFit="1" customWidth="1"/>
    <col min="21" max="21" width="11.140625" bestFit="1" customWidth="1"/>
    <col min="22" max="22" width="17.7109375" bestFit="1" customWidth="1"/>
    <col min="23" max="23" width="14.140625" bestFit="1" customWidth="1"/>
    <col min="24" max="24" width="13.28515625" bestFit="1" customWidth="1"/>
    <col min="25" max="25" width="12.42578125" bestFit="1" customWidth="1"/>
    <col min="26" max="26" width="17" bestFit="1" customWidth="1"/>
    <col min="27" max="27" width="15.28515625" bestFit="1" customWidth="1"/>
    <col min="28" max="28" width="13.28515625" bestFit="1" customWidth="1"/>
    <col min="29" max="29" width="15" bestFit="1" customWidth="1"/>
    <col min="30" max="30" width="20.85546875" bestFit="1" customWidth="1"/>
    <col min="31" max="31" width="11.85546875" bestFit="1" customWidth="1"/>
    <col min="32" max="32" width="12.5703125" bestFit="1" customWidth="1"/>
    <col min="33" max="33" width="15.7109375" bestFit="1" customWidth="1"/>
    <col min="34" max="34" width="10.85546875" bestFit="1" customWidth="1"/>
    <col min="35" max="35" width="11.5703125" bestFit="1" customWidth="1"/>
    <col min="36" max="36" width="10.85546875" bestFit="1" customWidth="1"/>
    <col min="37" max="37" width="12.85546875" bestFit="1" customWidth="1"/>
    <col min="38" max="38" width="13.5703125" bestFit="1" customWidth="1"/>
    <col min="41" max="41" width="9.85546875" bestFit="1" customWidth="1"/>
    <col min="42" max="42" width="10.28515625" bestFit="1" customWidth="1"/>
    <col min="43" max="43" width="10.7109375" bestFit="1" customWidth="1"/>
    <col min="44" max="44" width="14.140625" bestFit="1" customWidth="1"/>
    <col min="45" max="45" width="13.140625" bestFit="1" customWidth="1"/>
    <col min="46" max="46" width="15.28515625" bestFit="1" customWidth="1"/>
    <col min="47" max="47" width="10.85546875" bestFit="1" customWidth="1"/>
    <col min="48" max="48" width="11.42578125" bestFit="1" customWidth="1"/>
    <col min="49" max="49" width="13.140625" bestFit="1" customWidth="1"/>
    <col min="50" max="50" width="15.42578125" bestFit="1" customWidth="1"/>
    <col min="51" max="51" width="12.85546875" bestFit="1" customWidth="1"/>
    <col min="52" max="52" width="16.5703125" bestFit="1" customWidth="1"/>
    <col min="53" max="53" width="11.7109375" bestFit="1" customWidth="1"/>
    <col min="54" max="54" width="12.28515625" bestFit="1" customWidth="1"/>
    <col min="55" max="55" width="13.7109375" bestFit="1" customWidth="1"/>
    <col min="56" max="56" width="19.85546875" bestFit="1" customWidth="1"/>
    <col min="57" max="57" width="17.42578125" bestFit="1" customWidth="1"/>
    <col min="58" max="58" width="11.42578125" bestFit="1" customWidth="1"/>
    <col min="59" max="59" width="11.28515625" bestFit="1" customWidth="1"/>
    <col min="60" max="60" width="8.85546875" bestFit="1" customWidth="1"/>
    <col min="61" max="61" width="13.28515625" bestFit="1" customWidth="1"/>
    <col min="62" max="62" width="12.5703125" bestFit="1" customWidth="1"/>
    <col min="63" max="63" width="8.85546875" bestFit="1" customWidth="1"/>
    <col min="64" max="64" width="11.85546875" bestFit="1" customWidth="1"/>
    <col min="65" max="65" width="12.140625" bestFit="1" customWidth="1"/>
    <col min="66" max="66" width="15.140625" bestFit="1" customWidth="1"/>
    <col min="67" max="67" width="16.85546875" bestFit="1" customWidth="1"/>
    <col min="68" max="68" width="19.42578125" bestFit="1" customWidth="1"/>
    <col min="69" max="69" width="16.85546875" bestFit="1" customWidth="1"/>
    <col min="70" max="70" width="18.7109375" bestFit="1" customWidth="1"/>
    <col min="71" max="71" width="20" bestFit="1" customWidth="1"/>
    <col min="72" max="72" width="19.85546875" bestFit="1" customWidth="1"/>
    <col min="73" max="73" width="12.5703125" bestFit="1" customWidth="1"/>
    <col min="74" max="74" width="14.140625" bestFit="1" customWidth="1"/>
    <col min="75" max="75" width="17.5703125" bestFit="1" customWidth="1"/>
    <col min="76" max="76" width="14" bestFit="1" customWidth="1"/>
    <col min="77" max="77" width="12.85546875" bestFit="1" customWidth="1"/>
    <col min="78" max="78" width="11.85546875" bestFit="1" customWidth="1"/>
    <col min="79" max="79" width="12.140625" bestFit="1" customWidth="1"/>
    <col min="80" max="80" width="11.140625" bestFit="1" customWidth="1"/>
    <col min="81" max="81" width="12.28515625" bestFit="1" customWidth="1"/>
    <col min="82" max="82" width="10.5703125" bestFit="1" customWidth="1"/>
    <col min="83" max="83" width="16.7109375" bestFit="1" customWidth="1"/>
    <col min="84" max="84" width="14.28515625" bestFit="1" customWidth="1"/>
    <col min="85" max="85" width="10.5703125" bestFit="1" customWidth="1"/>
    <col min="86" max="86" width="14.28515625" bestFit="1" customWidth="1"/>
    <col min="87" max="87" width="16.140625" bestFit="1" customWidth="1"/>
    <col min="88" max="88" width="12.140625" bestFit="1" customWidth="1"/>
    <col min="89" max="89" width="13.42578125" bestFit="1" customWidth="1"/>
    <col min="90" max="91" width="11.42578125" bestFit="1" customWidth="1"/>
    <col min="92" max="92" width="16" bestFit="1" customWidth="1"/>
    <col min="93" max="93" width="13.28515625" bestFit="1" customWidth="1"/>
    <col min="94" max="94" width="14.140625" bestFit="1" customWidth="1"/>
    <col min="95" max="95" width="17" bestFit="1" customWidth="1"/>
    <col min="96" max="96" width="14.28515625" bestFit="1" customWidth="1"/>
    <col min="97" max="97" width="16.28515625" bestFit="1" customWidth="1"/>
    <col min="98" max="98" width="17.5703125" bestFit="1" customWidth="1"/>
    <col min="99" max="99" width="12.7109375" bestFit="1" customWidth="1"/>
    <col min="100" max="100" width="15" bestFit="1" customWidth="1"/>
    <col min="101" max="101" width="15.28515625" bestFit="1" customWidth="1"/>
    <col min="102" max="102" width="17.7109375" bestFit="1" customWidth="1"/>
    <col min="103" max="103" width="11.28515625" bestFit="1" customWidth="1"/>
    <col min="104" max="104" width="15.7109375" bestFit="1" customWidth="1"/>
    <col min="105" max="105" width="10.28515625" bestFit="1" customWidth="1"/>
    <col min="106" max="106" width="14.7109375" bestFit="1" customWidth="1"/>
    <col min="107" max="107" width="12.7109375" bestFit="1" customWidth="1"/>
    <col min="108" max="108" width="12.28515625" bestFit="1" customWidth="1"/>
    <col min="109" max="109" width="13.42578125" bestFit="1" customWidth="1"/>
    <col min="110" max="110" width="12.5703125" bestFit="1" customWidth="1"/>
    <col min="111" max="111" width="13.28515625" bestFit="1" customWidth="1"/>
    <col min="112" max="112" width="16.85546875" bestFit="1" customWidth="1"/>
    <col min="113" max="113" width="20.28515625" bestFit="1" customWidth="1"/>
    <col min="114" max="114" width="16.5703125" bestFit="1" customWidth="1"/>
    <col min="115" max="115" width="12.5703125" bestFit="1" customWidth="1"/>
    <col min="116" max="116" width="14" bestFit="1" customWidth="1"/>
    <col min="117" max="117" width="15.140625" bestFit="1" customWidth="1"/>
    <col min="118" max="118" width="16.85546875" bestFit="1" customWidth="1"/>
    <col min="119" max="119" width="15.5703125" bestFit="1" customWidth="1"/>
    <col min="120" max="120" width="16.85546875" bestFit="1" customWidth="1"/>
    <col min="121" max="121" width="14.7109375" bestFit="1" customWidth="1"/>
    <col min="122" max="122" width="16.85546875" bestFit="1" customWidth="1"/>
    <col min="123" max="123" width="14.7109375" bestFit="1" customWidth="1"/>
    <col min="124" max="124" width="12.85546875" bestFit="1" customWidth="1"/>
    <col min="125" max="125" width="16.85546875" bestFit="1" customWidth="1"/>
    <col min="126" max="126" width="15.5703125" bestFit="1" customWidth="1"/>
    <col min="127" max="127" width="13.5703125" bestFit="1" customWidth="1"/>
    <col min="128" max="128" width="11.5703125" bestFit="1" customWidth="1"/>
    <col min="129" max="129" width="13.85546875" bestFit="1" customWidth="1"/>
    <col min="130" max="130" width="9" bestFit="1" customWidth="1"/>
    <col min="131" max="131" width="12.42578125" bestFit="1" customWidth="1"/>
    <col min="132" max="132" width="13.85546875" bestFit="1" customWidth="1"/>
    <col min="133" max="133" width="11.42578125" bestFit="1" customWidth="1"/>
    <col min="134" max="134" width="11.85546875" bestFit="1" customWidth="1"/>
    <col min="135" max="135" width="14.28515625" bestFit="1" customWidth="1"/>
    <col min="136" max="136" width="12.7109375" bestFit="1" customWidth="1"/>
    <col min="137" max="137" width="13.42578125" bestFit="1" customWidth="1"/>
    <col min="138" max="138" width="13.5703125" bestFit="1" customWidth="1"/>
    <col min="139" max="139" width="16.7109375" bestFit="1" customWidth="1"/>
    <col min="140" max="140" width="15.7109375" bestFit="1" customWidth="1"/>
    <col min="141" max="141" width="15.28515625" bestFit="1" customWidth="1"/>
    <col min="142" max="142" width="10" bestFit="1" customWidth="1"/>
    <col min="143" max="143" width="15" bestFit="1" customWidth="1"/>
    <col min="144" max="144" width="10.140625" bestFit="1" customWidth="1"/>
    <col min="145" max="145" width="13.85546875" bestFit="1" customWidth="1"/>
    <col min="146" max="146" width="12" bestFit="1" customWidth="1"/>
    <col min="147" max="147" width="16.7109375" bestFit="1" customWidth="1"/>
    <col min="148" max="148" width="14.28515625" bestFit="1" customWidth="1"/>
    <col min="149" max="149" width="16.85546875" bestFit="1" customWidth="1"/>
    <col min="150" max="150" width="13.7109375" bestFit="1" customWidth="1"/>
    <col min="151" max="151" width="11.85546875" bestFit="1" customWidth="1"/>
    <col min="152" max="152" width="14.85546875" bestFit="1" customWidth="1"/>
    <col min="153" max="153" width="14" bestFit="1" customWidth="1"/>
    <col min="154" max="154" width="10.140625" bestFit="1" customWidth="1"/>
    <col min="155" max="155" width="15.42578125" bestFit="1" customWidth="1"/>
    <col min="156" max="156" width="20.85546875" bestFit="1" customWidth="1"/>
    <col min="157" max="157" width="14.85546875" bestFit="1" customWidth="1"/>
    <col min="158" max="158" width="12.7109375" bestFit="1" customWidth="1"/>
    <col min="159" max="159" width="11.7109375" bestFit="1" customWidth="1"/>
    <col min="160" max="160" width="17.7109375" bestFit="1" customWidth="1"/>
    <col min="161" max="161" width="14.85546875" bestFit="1" customWidth="1"/>
    <col min="162" max="162" width="16.5703125" bestFit="1" customWidth="1"/>
    <col min="163" max="163" width="17.28515625" bestFit="1" customWidth="1"/>
    <col min="164" max="164" width="16.42578125" bestFit="1" customWidth="1"/>
    <col min="165" max="165" width="16.28515625" bestFit="1" customWidth="1"/>
    <col min="166" max="166" width="15.28515625" bestFit="1" customWidth="1"/>
    <col min="167" max="167" width="20.140625" bestFit="1" customWidth="1"/>
    <col min="168" max="169" width="15.7109375" bestFit="1" customWidth="1"/>
    <col min="170" max="170" width="14.42578125" bestFit="1" customWidth="1"/>
    <col min="171" max="171" width="16.28515625" bestFit="1" customWidth="1"/>
    <col min="172" max="172" width="13.5703125" bestFit="1" customWidth="1"/>
    <col min="173" max="173" width="16.85546875" bestFit="1" customWidth="1"/>
    <col min="174" max="174" width="14.85546875" bestFit="1" customWidth="1"/>
    <col min="175" max="175" width="9.42578125" bestFit="1" customWidth="1"/>
    <col min="176" max="176" width="10.42578125" bestFit="1" customWidth="1"/>
    <col min="177" max="177" width="11" bestFit="1" customWidth="1"/>
    <col min="178" max="178" width="14.42578125" bestFit="1" customWidth="1"/>
    <col min="179" max="179" width="12.42578125" bestFit="1" customWidth="1"/>
    <col min="180" max="180" width="15.5703125" bestFit="1" customWidth="1"/>
    <col min="181" max="181" width="14.5703125" bestFit="1" customWidth="1"/>
    <col min="182" max="182" width="22.28515625" bestFit="1" customWidth="1"/>
    <col min="183" max="183" width="10.7109375" bestFit="1" customWidth="1"/>
    <col min="184" max="184" width="14.42578125" bestFit="1" customWidth="1"/>
    <col min="185" max="185" width="15.140625" bestFit="1" customWidth="1"/>
    <col min="186" max="186" width="14.28515625" bestFit="1" customWidth="1"/>
    <col min="187" max="187" width="15.28515625" bestFit="1" customWidth="1"/>
    <col min="188" max="188" width="11.5703125" bestFit="1" customWidth="1"/>
    <col min="189" max="189" width="14" bestFit="1" customWidth="1"/>
    <col min="190" max="190" width="14.85546875" bestFit="1" customWidth="1"/>
    <col min="191" max="191" width="12.140625" bestFit="1" customWidth="1"/>
    <col min="192" max="192" width="15.5703125" bestFit="1" customWidth="1"/>
    <col min="193" max="193" width="13.85546875" bestFit="1" customWidth="1"/>
    <col min="194" max="194" width="15.140625" bestFit="1" customWidth="1"/>
    <col min="195" max="195" width="12.28515625" bestFit="1" customWidth="1"/>
    <col min="196" max="196" width="13.85546875" bestFit="1" customWidth="1"/>
    <col min="197" max="197" width="14" bestFit="1" customWidth="1"/>
    <col min="198" max="198" width="11.28515625" bestFit="1" customWidth="1"/>
    <col min="199" max="199" width="14" bestFit="1" customWidth="1"/>
    <col min="200" max="200" width="19.5703125" bestFit="1" customWidth="1"/>
    <col min="201" max="201" width="13.5703125" bestFit="1" customWidth="1"/>
    <col min="202" max="202" width="20.140625" bestFit="1" customWidth="1"/>
    <col min="203" max="203" width="7.85546875" bestFit="1" customWidth="1"/>
    <col min="204" max="204" width="17" bestFit="1" customWidth="1"/>
    <col min="205" max="205" width="14.7109375" bestFit="1" customWidth="1"/>
    <col min="206" max="206" width="15.85546875" bestFit="1" customWidth="1"/>
    <col min="207" max="207" width="15.140625" bestFit="1" customWidth="1"/>
    <col min="208" max="208" width="15.85546875" bestFit="1" customWidth="1"/>
    <col min="209" max="209" width="12.28515625" bestFit="1" customWidth="1"/>
    <col min="210" max="210" width="14.140625" bestFit="1" customWidth="1"/>
    <col min="211" max="211" width="16" bestFit="1" customWidth="1"/>
    <col min="212" max="212" width="13.140625" bestFit="1" customWidth="1"/>
    <col min="213" max="213" width="10" bestFit="1" customWidth="1"/>
    <col min="214" max="214" width="12.85546875" bestFit="1" customWidth="1"/>
    <col min="215" max="215" width="11.7109375" bestFit="1" customWidth="1"/>
    <col min="216" max="216" width="24.7109375" bestFit="1" customWidth="1"/>
    <col min="217" max="217" width="15.28515625" bestFit="1" customWidth="1"/>
    <col min="218" max="218" width="11.42578125" bestFit="1" customWidth="1"/>
    <col min="219" max="219" width="14" bestFit="1" customWidth="1"/>
    <col min="220" max="220" width="10.7109375" bestFit="1" customWidth="1"/>
    <col min="221" max="221" width="12.28515625" bestFit="1" customWidth="1"/>
    <col min="222" max="222" width="12.140625" bestFit="1" customWidth="1"/>
    <col min="223" max="223" width="11.140625" bestFit="1" customWidth="1"/>
    <col min="224" max="224" width="11" bestFit="1" customWidth="1"/>
    <col min="225" max="225" width="9.28515625" bestFit="1" customWidth="1"/>
    <col min="226" max="226" width="10.140625" bestFit="1" customWidth="1"/>
    <col min="227" max="227" width="10.5703125" bestFit="1" customWidth="1"/>
    <col min="228" max="228" width="12.42578125" bestFit="1" customWidth="1"/>
    <col min="229" max="229" width="16.140625" bestFit="1" customWidth="1"/>
    <col min="230" max="230" width="11.5703125" bestFit="1" customWidth="1"/>
    <col min="231" max="231" width="14" bestFit="1" customWidth="1"/>
    <col min="232" max="232" width="12.85546875" bestFit="1" customWidth="1"/>
    <col min="233" max="233" width="10.28515625" bestFit="1" customWidth="1"/>
    <col min="234" max="234" width="13.140625" bestFit="1" customWidth="1"/>
    <col min="235" max="235" width="22.140625" bestFit="1" customWidth="1"/>
    <col min="236" max="236" width="15.85546875" bestFit="1" customWidth="1"/>
    <col min="237" max="237" width="14.28515625" bestFit="1" customWidth="1"/>
    <col min="238" max="238" width="16.28515625" bestFit="1" customWidth="1"/>
    <col min="239" max="239" width="17.85546875" bestFit="1" customWidth="1"/>
    <col min="240" max="240" width="13.5703125" bestFit="1" customWidth="1"/>
    <col min="241" max="241" width="17.5703125" bestFit="1" customWidth="1"/>
    <col min="242" max="242" width="18" bestFit="1" customWidth="1"/>
    <col min="243" max="243" width="11.5703125" bestFit="1" customWidth="1"/>
    <col min="244" max="244" width="11" bestFit="1" customWidth="1"/>
    <col min="245" max="245" width="12.7109375" bestFit="1" customWidth="1"/>
    <col min="246" max="246" width="13.28515625" bestFit="1" customWidth="1"/>
    <col min="247" max="247" width="11.28515625" bestFit="1" customWidth="1"/>
    <col min="248" max="248" width="12" bestFit="1" customWidth="1"/>
    <col min="249" max="249" width="12.28515625" bestFit="1" customWidth="1"/>
    <col min="250" max="250" width="8.7109375" bestFit="1" customWidth="1"/>
    <col min="251" max="251" width="10.7109375" bestFit="1" customWidth="1"/>
    <col min="252" max="252" width="7" bestFit="1" customWidth="1"/>
    <col min="253" max="253" width="11.42578125" bestFit="1" customWidth="1"/>
    <col min="254" max="254" width="10" bestFit="1" customWidth="1"/>
    <col min="255" max="255" width="10.5703125" bestFit="1" customWidth="1"/>
    <col min="256" max="256" width="9.7109375" bestFit="1" customWidth="1"/>
    <col min="257" max="257" width="10" bestFit="1" customWidth="1"/>
    <col min="258" max="258" width="10.42578125" bestFit="1" customWidth="1"/>
    <col min="259" max="259" width="9.42578125" bestFit="1" customWidth="1"/>
    <col min="260" max="260" width="12.28515625" bestFit="1" customWidth="1"/>
    <col min="261" max="261" width="10.42578125" bestFit="1" customWidth="1"/>
    <col min="262" max="262" width="11.5703125" bestFit="1" customWidth="1"/>
    <col min="263" max="263" width="13.7109375" bestFit="1" customWidth="1"/>
    <col min="264" max="264" width="13.140625" bestFit="1" customWidth="1"/>
    <col min="265" max="265" width="11.28515625" bestFit="1" customWidth="1"/>
    <col min="266" max="266" width="17.5703125" bestFit="1" customWidth="1"/>
    <col min="267" max="267" width="14.140625" bestFit="1" customWidth="1"/>
    <col min="268" max="268" width="12" bestFit="1" customWidth="1"/>
    <col min="269" max="269" width="11.7109375" bestFit="1" customWidth="1"/>
    <col min="270" max="270" width="14.28515625" bestFit="1" customWidth="1"/>
    <col min="271" max="271" width="11" bestFit="1" customWidth="1"/>
    <col min="272" max="272" width="9.5703125" bestFit="1" customWidth="1"/>
    <col min="273" max="273" width="5.5703125" bestFit="1" customWidth="1"/>
    <col min="274" max="274" width="11.85546875" bestFit="1" customWidth="1"/>
    <col min="275" max="275" width="12.28515625" bestFit="1" customWidth="1"/>
    <col min="276" max="276" width="11.5703125" bestFit="1" customWidth="1"/>
    <col min="277" max="277" width="14.85546875" bestFit="1" customWidth="1"/>
    <col min="278" max="278" width="14.42578125" bestFit="1" customWidth="1"/>
    <col min="279" max="279" width="13.85546875" bestFit="1" customWidth="1"/>
    <col min="281" max="281" width="9.42578125" bestFit="1" customWidth="1"/>
    <col min="282" max="282" width="10" bestFit="1" customWidth="1"/>
    <col min="283" max="283" width="11" bestFit="1" customWidth="1"/>
    <col min="284" max="284" width="12.140625" bestFit="1" customWidth="1"/>
    <col min="285" max="285" width="12.42578125" bestFit="1" customWidth="1"/>
    <col min="286" max="286" width="17.7109375" bestFit="1" customWidth="1"/>
    <col min="287" max="287" width="15.28515625" bestFit="1" customWidth="1"/>
    <col min="288" max="288" width="14.5703125" bestFit="1" customWidth="1"/>
    <col min="289" max="289" width="15.7109375" bestFit="1" customWidth="1"/>
    <col min="290" max="290" width="12" bestFit="1" customWidth="1"/>
    <col min="291" max="291" width="14.28515625" bestFit="1" customWidth="1"/>
    <col min="292" max="292" width="10.42578125" bestFit="1" customWidth="1"/>
    <col min="293" max="293" width="11.140625" bestFit="1" customWidth="1"/>
    <col min="294" max="294" width="11.85546875" bestFit="1" customWidth="1"/>
    <col min="295" max="295" width="12.85546875" bestFit="1" customWidth="1"/>
    <col min="296" max="296" width="8.5703125" bestFit="1" customWidth="1"/>
    <col min="297" max="297" width="11.5703125" bestFit="1" customWidth="1"/>
    <col min="298" max="298" width="15" bestFit="1" customWidth="1"/>
    <col min="299" max="299" width="13.5703125" bestFit="1" customWidth="1"/>
    <col min="300" max="300" width="12.7109375" bestFit="1" customWidth="1"/>
    <col min="301" max="301" width="14.5703125" bestFit="1" customWidth="1"/>
    <col min="302" max="302" width="12.140625" bestFit="1" customWidth="1"/>
    <col min="303" max="303" width="22.42578125" bestFit="1" customWidth="1"/>
    <col min="304" max="304" width="14.42578125" bestFit="1" customWidth="1"/>
    <col min="305" max="305" width="13.140625" bestFit="1" customWidth="1"/>
    <col min="306" max="306" width="13.85546875" bestFit="1" customWidth="1"/>
    <col min="307" max="307" width="14.7109375" bestFit="1" customWidth="1"/>
    <col min="308" max="308" width="14.5703125" bestFit="1" customWidth="1"/>
    <col min="309" max="309" width="16.5703125" bestFit="1" customWidth="1"/>
    <col min="310" max="310" width="16.7109375" bestFit="1" customWidth="1"/>
    <col min="311" max="311" width="11.85546875" bestFit="1" customWidth="1"/>
    <col min="312" max="312" width="11.42578125" bestFit="1" customWidth="1"/>
    <col min="313" max="313" width="12.85546875" bestFit="1" customWidth="1"/>
    <col min="314" max="314" width="12.5703125" bestFit="1" customWidth="1"/>
    <col min="315" max="315" width="14.5703125" bestFit="1" customWidth="1"/>
    <col min="316" max="316" width="9.5703125" bestFit="1" customWidth="1"/>
    <col min="317" max="317" width="14.28515625" bestFit="1" customWidth="1"/>
    <col min="318" max="319" width="12.140625" bestFit="1" customWidth="1"/>
    <col min="320" max="320" width="15.5703125" bestFit="1" customWidth="1"/>
    <col min="321" max="321" width="12.85546875" bestFit="1" customWidth="1"/>
    <col min="322" max="322" width="13.42578125" bestFit="1" customWidth="1"/>
    <col min="323" max="323" width="11" bestFit="1" customWidth="1"/>
    <col min="324" max="324" width="10.7109375" bestFit="1" customWidth="1"/>
    <col min="325" max="325" width="11.140625" bestFit="1" customWidth="1"/>
    <col min="326" max="326" width="14.140625" bestFit="1" customWidth="1"/>
    <col min="327" max="327" width="15.28515625" bestFit="1" customWidth="1"/>
    <col min="328" max="328" width="13.42578125" bestFit="1" customWidth="1"/>
    <col min="329" max="329" width="15.85546875" bestFit="1" customWidth="1"/>
    <col min="330" max="330" width="13.85546875" bestFit="1" customWidth="1"/>
    <col min="331" max="331" width="14.5703125" bestFit="1" customWidth="1"/>
    <col min="332" max="332" width="16.28515625" bestFit="1" customWidth="1"/>
    <col min="333" max="333" width="15.42578125" bestFit="1" customWidth="1"/>
    <col min="334" max="334" width="11" bestFit="1" customWidth="1"/>
    <col min="335" max="335" width="17.28515625" bestFit="1" customWidth="1"/>
    <col min="336" max="336" width="13.7109375" bestFit="1" customWidth="1"/>
    <col min="337" max="337" width="11.7109375" bestFit="1" customWidth="1"/>
    <col min="338" max="338" width="11.140625" bestFit="1" customWidth="1"/>
    <col min="339" max="339" width="15.42578125" bestFit="1" customWidth="1"/>
    <col min="340" max="340" width="12" bestFit="1" customWidth="1"/>
    <col min="341" max="341" width="14.85546875" bestFit="1" customWidth="1"/>
    <col min="342" max="342" width="19.5703125" bestFit="1" customWidth="1"/>
    <col min="343" max="343" width="12.28515625" bestFit="1" customWidth="1"/>
    <col min="344" max="344" width="10.85546875" bestFit="1" customWidth="1"/>
    <col min="345" max="345" width="14" bestFit="1" customWidth="1"/>
    <col min="346" max="346" width="13.7109375" bestFit="1" customWidth="1"/>
    <col min="347" max="347" width="17.42578125" bestFit="1" customWidth="1"/>
    <col min="348" max="348" width="13.7109375" bestFit="1" customWidth="1"/>
    <col min="349" max="350" width="13.85546875" bestFit="1" customWidth="1"/>
    <col min="351" max="351" width="13.7109375" bestFit="1" customWidth="1"/>
    <col min="352" max="352" width="13.42578125" bestFit="1" customWidth="1"/>
    <col min="353" max="353" width="12.85546875" bestFit="1" customWidth="1"/>
    <col min="354" max="354" width="14.42578125" bestFit="1" customWidth="1"/>
    <col min="355" max="355" width="17.85546875" bestFit="1" customWidth="1"/>
    <col min="356" max="356" width="14" bestFit="1" customWidth="1"/>
    <col min="357" max="357" width="12.5703125" bestFit="1" customWidth="1"/>
    <col min="358" max="358" width="13.42578125" bestFit="1" customWidth="1"/>
    <col min="359" max="359" width="15.5703125" bestFit="1" customWidth="1"/>
    <col min="360" max="361" width="15" bestFit="1" customWidth="1"/>
    <col min="362" max="362" width="14.140625" bestFit="1" customWidth="1"/>
    <col min="363" max="363" width="15" bestFit="1" customWidth="1"/>
    <col min="364" max="364" width="14" bestFit="1" customWidth="1"/>
    <col min="365" max="365" width="10.85546875" bestFit="1" customWidth="1"/>
    <col min="366" max="366" width="13.42578125" bestFit="1" customWidth="1"/>
    <col min="367" max="367" width="16.7109375" bestFit="1" customWidth="1"/>
    <col min="368" max="368" width="16" bestFit="1" customWidth="1"/>
    <col min="369" max="369" width="19.28515625" bestFit="1" customWidth="1"/>
    <col min="370" max="370" width="23.85546875" bestFit="1" customWidth="1"/>
    <col min="371" max="371" width="14.42578125" bestFit="1" customWidth="1"/>
    <col min="372" max="372" width="18.85546875" bestFit="1" customWidth="1"/>
    <col min="373" max="373" width="15.5703125" bestFit="1" customWidth="1"/>
    <col min="374" max="374" width="17" bestFit="1" customWidth="1"/>
    <col min="375" max="375" width="22.42578125" bestFit="1" customWidth="1"/>
    <col min="376" max="376" width="21.42578125" bestFit="1" customWidth="1"/>
    <col min="377" max="377" width="16.5703125" bestFit="1" customWidth="1"/>
    <col min="378" max="378" width="20.42578125" bestFit="1" customWidth="1"/>
    <col min="379" max="379" width="15.140625" bestFit="1" customWidth="1"/>
    <col min="380" max="380" width="16.5703125" bestFit="1" customWidth="1"/>
    <col min="381" max="381" width="12.7109375" bestFit="1" customWidth="1"/>
    <col min="382" max="382" width="14" bestFit="1" customWidth="1"/>
    <col min="383" max="383" width="16.140625" bestFit="1" customWidth="1"/>
    <col min="384" max="384" width="12" bestFit="1" customWidth="1"/>
    <col min="385" max="385" width="21.42578125" bestFit="1" customWidth="1"/>
    <col min="386" max="386" width="15.5703125" bestFit="1" customWidth="1"/>
    <col min="387" max="387" width="20" bestFit="1" customWidth="1"/>
    <col min="388" max="388" width="12.28515625" bestFit="1" customWidth="1"/>
    <col min="389" max="389" width="18.7109375" bestFit="1" customWidth="1"/>
    <col min="390" max="390" width="12.140625" bestFit="1" customWidth="1"/>
    <col min="391" max="392" width="15.7109375" bestFit="1" customWidth="1"/>
    <col min="393" max="393" width="14.85546875" bestFit="1" customWidth="1"/>
    <col min="394" max="394" width="16" bestFit="1" customWidth="1"/>
    <col min="395" max="395" width="14.7109375" bestFit="1" customWidth="1"/>
    <col min="396" max="396" width="20.140625" bestFit="1" customWidth="1"/>
    <col min="397" max="397" width="12.7109375" bestFit="1" customWidth="1"/>
    <col min="398" max="398" width="11.5703125" bestFit="1" customWidth="1"/>
    <col min="399" max="399" width="15.7109375" bestFit="1" customWidth="1"/>
    <col min="400" max="401" width="16.28515625" bestFit="1" customWidth="1"/>
    <col min="402" max="402" width="13.85546875" bestFit="1" customWidth="1"/>
    <col min="403" max="403" width="14.42578125" bestFit="1" customWidth="1"/>
    <col min="404" max="404" width="15.28515625" bestFit="1" customWidth="1"/>
    <col min="405" max="405" width="16.5703125" bestFit="1" customWidth="1"/>
    <col min="406" max="406" width="15.28515625" bestFit="1" customWidth="1"/>
    <col min="407" max="407" width="20.5703125" bestFit="1" customWidth="1"/>
    <col min="408" max="408" width="18.7109375" bestFit="1" customWidth="1"/>
    <col min="409" max="409" width="14.140625" bestFit="1" customWidth="1"/>
    <col min="410" max="410" width="16" bestFit="1" customWidth="1"/>
    <col min="411" max="411" width="17.5703125" bestFit="1" customWidth="1"/>
    <col min="412" max="412" width="13.5703125" bestFit="1" customWidth="1"/>
    <col min="413" max="413" width="5.42578125" bestFit="1" customWidth="1"/>
    <col min="414" max="414" width="12.85546875" bestFit="1" customWidth="1"/>
    <col min="415" max="415" width="18.140625" bestFit="1" customWidth="1"/>
    <col min="416" max="416" width="14" bestFit="1" customWidth="1"/>
    <col min="417" max="417" width="9.28515625" bestFit="1" customWidth="1"/>
    <col min="418" max="418" width="12.7109375" bestFit="1" customWidth="1"/>
    <col min="419" max="419" width="15.7109375" bestFit="1" customWidth="1"/>
    <col min="420" max="420" width="13.42578125" bestFit="1" customWidth="1"/>
    <col min="421" max="421" width="19" bestFit="1" customWidth="1"/>
    <col min="422" max="422" width="14" bestFit="1" customWidth="1"/>
    <col min="423" max="423" width="12.28515625" bestFit="1" customWidth="1"/>
    <col min="424" max="424" width="13.5703125" bestFit="1" customWidth="1"/>
    <col min="425" max="425" width="11.85546875" bestFit="1" customWidth="1"/>
    <col min="426" max="426" width="13.140625" bestFit="1" customWidth="1"/>
    <col min="427" max="427" width="11.7109375" bestFit="1" customWidth="1"/>
    <col min="428" max="428" width="12" bestFit="1" customWidth="1"/>
    <col min="429" max="429" width="11.7109375" bestFit="1" customWidth="1"/>
    <col min="430" max="430" width="12.140625" bestFit="1" customWidth="1"/>
    <col min="431" max="431" width="16.85546875" bestFit="1" customWidth="1"/>
    <col min="432" max="432" width="12" bestFit="1" customWidth="1"/>
    <col min="433" max="433" width="10.85546875" bestFit="1" customWidth="1"/>
    <col min="434" max="434" width="16.5703125" bestFit="1" customWidth="1"/>
    <col min="435" max="435" width="15.28515625" bestFit="1" customWidth="1"/>
    <col min="436" max="436" width="13.85546875" bestFit="1" customWidth="1"/>
    <col min="437" max="437" width="15.42578125" bestFit="1" customWidth="1"/>
    <col min="438" max="438" width="13.42578125" bestFit="1" customWidth="1"/>
    <col min="439" max="439" width="10.85546875" bestFit="1" customWidth="1"/>
    <col min="440" max="440" width="10.28515625" bestFit="1" customWidth="1"/>
    <col min="441" max="441" width="10.5703125" bestFit="1" customWidth="1"/>
    <col min="442" max="442" width="10.7109375" bestFit="1" customWidth="1"/>
    <col min="443" max="443" width="14.85546875" bestFit="1" customWidth="1"/>
    <col min="444" max="444" width="13.7109375" bestFit="1" customWidth="1"/>
    <col min="445" max="445" width="11.85546875" bestFit="1" customWidth="1"/>
    <col min="446" max="446" width="13.7109375" bestFit="1" customWidth="1"/>
    <col min="447" max="447" width="18.7109375" bestFit="1" customWidth="1"/>
    <col min="448" max="448" width="16.28515625" bestFit="1" customWidth="1"/>
    <col min="449" max="449" width="16.140625" bestFit="1" customWidth="1"/>
    <col min="450" max="450" width="15.140625" bestFit="1" customWidth="1"/>
    <col min="451" max="451" width="19" bestFit="1" customWidth="1"/>
    <col min="452" max="452" width="19.140625" bestFit="1" customWidth="1"/>
    <col min="453" max="453" width="14.28515625" bestFit="1" customWidth="1"/>
    <col min="454" max="454" width="13.140625" bestFit="1" customWidth="1"/>
    <col min="455" max="455" width="20" bestFit="1" customWidth="1"/>
    <col min="456" max="456" width="18.140625" bestFit="1" customWidth="1"/>
    <col min="457" max="457" width="14.42578125" bestFit="1" customWidth="1"/>
    <col min="458" max="458" width="15.5703125" bestFit="1" customWidth="1"/>
    <col min="459" max="459" width="18.140625" bestFit="1" customWidth="1"/>
    <col min="460" max="460" width="20.140625" bestFit="1" customWidth="1"/>
    <col min="461" max="461" width="21.5703125" bestFit="1" customWidth="1"/>
    <col min="462" max="462" width="19.140625" bestFit="1" customWidth="1"/>
    <col min="463" max="463" width="19.7109375" bestFit="1" customWidth="1"/>
    <col min="464" max="464" width="18" bestFit="1" customWidth="1"/>
    <col min="465" max="465" width="20" bestFit="1" customWidth="1"/>
    <col min="466" max="466" width="17.42578125" bestFit="1" customWidth="1"/>
    <col min="467" max="467" width="21.7109375" bestFit="1" customWidth="1"/>
    <col min="468" max="468" width="20.7109375" bestFit="1" customWidth="1"/>
    <col min="469" max="469" width="18.28515625" bestFit="1" customWidth="1"/>
    <col min="470" max="470" width="16.5703125" bestFit="1" customWidth="1"/>
    <col min="471" max="471" width="19.28515625" bestFit="1" customWidth="1"/>
    <col min="472" max="472" width="19.7109375" bestFit="1" customWidth="1"/>
    <col min="473" max="473" width="12.28515625" bestFit="1" customWidth="1"/>
    <col min="474" max="474" width="14" bestFit="1" customWidth="1"/>
    <col min="475" max="475" width="12.7109375" bestFit="1" customWidth="1"/>
    <col min="476" max="476" width="12.28515625" bestFit="1" customWidth="1"/>
    <col min="477" max="477" width="14.140625" bestFit="1" customWidth="1"/>
    <col min="478" max="478" width="14.7109375" bestFit="1" customWidth="1"/>
    <col min="479" max="479" width="10.85546875" bestFit="1" customWidth="1"/>
    <col min="480" max="481" width="12.5703125" bestFit="1" customWidth="1"/>
    <col min="482" max="482" width="10" bestFit="1" customWidth="1"/>
    <col min="483" max="483" width="19.85546875" bestFit="1" customWidth="1"/>
    <col min="484" max="484" width="13.7109375" bestFit="1" customWidth="1"/>
    <col min="485" max="485" width="16.28515625" bestFit="1" customWidth="1"/>
    <col min="486" max="486" width="14.140625" bestFit="1" customWidth="1"/>
    <col min="487" max="487" width="12.5703125" bestFit="1" customWidth="1"/>
    <col min="488" max="488" width="14.7109375" bestFit="1" customWidth="1"/>
    <col min="489" max="489" width="11.28515625" bestFit="1" customWidth="1"/>
    <col min="490" max="490" width="11.5703125" bestFit="1" customWidth="1"/>
    <col min="491" max="491" width="10.28515625" bestFit="1" customWidth="1"/>
    <col min="492" max="492" width="12" bestFit="1" customWidth="1"/>
    <col min="493" max="493" width="10.42578125" bestFit="1" customWidth="1"/>
    <col min="494" max="494" width="11.28515625" bestFit="1" customWidth="1"/>
    <col min="495" max="495" width="11.85546875" bestFit="1" customWidth="1"/>
    <col min="496" max="496" width="17.7109375" bestFit="1" customWidth="1"/>
    <col min="497" max="497" width="14" bestFit="1" customWidth="1"/>
    <col min="498" max="498" width="13.42578125" bestFit="1" customWidth="1"/>
    <col min="499" max="499" width="15.7109375" bestFit="1" customWidth="1"/>
    <col min="500" max="500" width="15.140625" bestFit="1" customWidth="1"/>
    <col min="501" max="501" width="13.28515625" bestFit="1" customWidth="1"/>
    <col min="502" max="502" width="14.28515625" bestFit="1" customWidth="1"/>
    <col min="503" max="503" width="12.85546875" bestFit="1" customWidth="1"/>
    <col min="504" max="504" width="13.140625" bestFit="1" customWidth="1"/>
    <col min="505" max="505" width="13.28515625" bestFit="1" customWidth="1"/>
    <col min="506" max="506" width="12.85546875" bestFit="1" customWidth="1"/>
    <col min="507" max="507" width="14.7109375" bestFit="1" customWidth="1"/>
    <col min="508" max="508" width="11.5703125" bestFit="1" customWidth="1"/>
    <col min="509" max="509" width="11.85546875" bestFit="1" customWidth="1"/>
    <col min="510" max="510" width="13.42578125" bestFit="1" customWidth="1"/>
    <col min="511" max="511" width="12.85546875" bestFit="1" customWidth="1"/>
    <col min="512" max="512" width="14.7109375" bestFit="1" customWidth="1"/>
    <col min="513" max="513" width="13.42578125" bestFit="1" customWidth="1"/>
    <col min="514" max="514" width="14.140625" bestFit="1" customWidth="1"/>
    <col min="515" max="515" width="14.85546875" bestFit="1" customWidth="1"/>
    <col min="516" max="516" width="16.28515625" bestFit="1" customWidth="1"/>
    <col min="517" max="517" width="15.5703125" bestFit="1" customWidth="1"/>
    <col min="518" max="518" width="12.85546875" bestFit="1" customWidth="1"/>
    <col min="519" max="519" width="16.85546875" bestFit="1" customWidth="1"/>
    <col min="520" max="520" width="12.5703125" bestFit="1" customWidth="1"/>
    <col min="521" max="522" width="13.42578125" bestFit="1" customWidth="1"/>
    <col min="523" max="523" width="16.5703125" bestFit="1" customWidth="1"/>
    <col min="524" max="524" width="18.28515625" bestFit="1" customWidth="1"/>
    <col min="525" max="525" width="15.42578125" bestFit="1" customWidth="1"/>
    <col min="526" max="526" width="12.140625" bestFit="1" customWidth="1"/>
    <col min="527" max="527" width="14.85546875" bestFit="1" customWidth="1"/>
    <col min="528" max="528" width="15.28515625" bestFit="1" customWidth="1"/>
    <col min="529" max="529" width="11.85546875" bestFit="1" customWidth="1"/>
    <col min="530" max="530" width="14.140625" bestFit="1" customWidth="1"/>
    <col min="531" max="531" width="15" bestFit="1" customWidth="1"/>
    <col min="532" max="532" width="12.140625" bestFit="1" customWidth="1"/>
    <col min="533" max="533" width="11.85546875" bestFit="1" customWidth="1"/>
    <col min="534" max="534" width="16.5703125" bestFit="1" customWidth="1"/>
    <col min="535" max="535" width="10.5703125" bestFit="1" customWidth="1"/>
    <col min="536" max="536" width="13.28515625" bestFit="1" customWidth="1"/>
    <col min="537" max="539" width="12.28515625" bestFit="1" customWidth="1"/>
    <col min="540" max="540" width="13.5703125" bestFit="1" customWidth="1"/>
    <col min="541" max="541" width="10.85546875" bestFit="1" customWidth="1"/>
    <col min="542" max="542" width="13.42578125" bestFit="1" customWidth="1"/>
    <col min="543" max="543" width="13.85546875" bestFit="1" customWidth="1"/>
    <col min="544" max="544" width="16.28515625" bestFit="1" customWidth="1"/>
    <col min="545" max="546" width="12" bestFit="1" customWidth="1"/>
    <col min="547" max="547" width="16.7109375" bestFit="1" customWidth="1"/>
    <col min="548" max="548" width="21.85546875" bestFit="1" customWidth="1"/>
    <col min="549" max="549" width="14.28515625" bestFit="1" customWidth="1"/>
    <col min="550" max="550" width="14.140625" bestFit="1" customWidth="1"/>
    <col min="551" max="552" width="14.42578125" bestFit="1" customWidth="1"/>
    <col min="553" max="553" width="14.140625" bestFit="1" customWidth="1"/>
    <col min="554" max="554" width="15.5703125" bestFit="1" customWidth="1"/>
    <col min="555" max="555" width="16.28515625" bestFit="1" customWidth="1"/>
    <col min="556" max="556" width="12.140625" bestFit="1" customWidth="1"/>
    <col min="557" max="557" width="13.28515625" bestFit="1" customWidth="1"/>
    <col min="558" max="558" width="15.140625" bestFit="1" customWidth="1"/>
    <col min="559" max="559" width="14.5703125" bestFit="1" customWidth="1"/>
    <col min="560" max="560" width="18.5703125" bestFit="1" customWidth="1"/>
    <col min="561" max="561" width="15.5703125" bestFit="1" customWidth="1"/>
    <col min="562" max="562" width="12.28515625" bestFit="1" customWidth="1"/>
    <col min="563" max="563" width="13.42578125" bestFit="1" customWidth="1"/>
    <col min="564" max="564" width="11.42578125" bestFit="1" customWidth="1"/>
    <col min="565" max="565" width="13.5703125" bestFit="1" customWidth="1"/>
    <col min="566" max="566" width="13.28515625" bestFit="1" customWidth="1"/>
    <col min="567" max="567" width="14.5703125" bestFit="1" customWidth="1"/>
    <col min="568" max="568" width="11.7109375" bestFit="1" customWidth="1"/>
    <col min="569" max="569" width="14.42578125" bestFit="1" customWidth="1"/>
    <col min="570" max="570" width="12" bestFit="1" customWidth="1"/>
    <col min="571" max="571" width="16.7109375" bestFit="1" customWidth="1"/>
    <col min="572" max="572" width="19" bestFit="1" customWidth="1"/>
    <col min="573" max="573" width="15.42578125" bestFit="1" customWidth="1"/>
    <col min="574" max="574" width="16.28515625" bestFit="1" customWidth="1"/>
    <col min="575" max="575" width="15.28515625" bestFit="1" customWidth="1"/>
    <col min="576" max="576" width="13.140625" bestFit="1" customWidth="1"/>
    <col min="577" max="577" width="12.140625" bestFit="1" customWidth="1"/>
    <col min="578" max="578" width="13.42578125" bestFit="1" customWidth="1"/>
    <col min="579" max="579" width="15.42578125" bestFit="1" customWidth="1"/>
    <col min="580" max="580" width="10.85546875" bestFit="1" customWidth="1"/>
    <col min="581" max="582" width="11.140625" bestFit="1" customWidth="1"/>
    <col min="583" max="583" width="13.42578125" bestFit="1" customWidth="1"/>
    <col min="584" max="584" width="14.5703125" bestFit="1" customWidth="1"/>
    <col min="585" max="585" width="17.5703125" bestFit="1" customWidth="1"/>
    <col min="586" max="586" width="14.42578125" bestFit="1" customWidth="1"/>
    <col min="587" max="587" width="14.5703125" bestFit="1" customWidth="1"/>
    <col min="588" max="588" width="12" bestFit="1" customWidth="1"/>
    <col min="589" max="589" width="13.42578125" bestFit="1" customWidth="1"/>
    <col min="590" max="590" width="11.7109375" bestFit="1" customWidth="1"/>
    <col min="591" max="591" width="15.5703125" bestFit="1" customWidth="1"/>
    <col min="592" max="592" width="13.140625" bestFit="1" customWidth="1"/>
    <col min="593" max="593" width="12.85546875" bestFit="1" customWidth="1"/>
    <col min="594" max="594" width="15.7109375" bestFit="1" customWidth="1"/>
    <col min="595" max="595" width="12.28515625" bestFit="1" customWidth="1"/>
    <col min="596" max="596" width="14" bestFit="1" customWidth="1"/>
    <col min="597" max="597" width="17.7109375" bestFit="1" customWidth="1"/>
    <col min="598" max="598" width="11.28515625" bestFit="1" customWidth="1"/>
    <col min="599" max="599" width="11.140625" bestFit="1" customWidth="1"/>
    <col min="600" max="600" width="15.28515625" bestFit="1" customWidth="1"/>
    <col min="601" max="601" width="16.42578125" bestFit="1" customWidth="1"/>
    <col min="602" max="602" width="12.140625" bestFit="1" customWidth="1"/>
    <col min="603" max="603" width="15.85546875" bestFit="1" customWidth="1"/>
    <col min="604" max="604" width="15.42578125" bestFit="1" customWidth="1"/>
    <col min="605" max="605" width="11.85546875" bestFit="1" customWidth="1"/>
    <col min="606" max="606" width="14.5703125" bestFit="1" customWidth="1"/>
    <col min="607" max="607" width="10.42578125" bestFit="1" customWidth="1"/>
    <col min="608" max="608" width="13.28515625" bestFit="1" customWidth="1"/>
    <col min="609" max="609" width="12" bestFit="1" customWidth="1"/>
    <col min="610" max="610" width="17.42578125" bestFit="1" customWidth="1"/>
    <col min="611" max="611" width="12.140625" bestFit="1" customWidth="1"/>
    <col min="612" max="612" width="15.5703125" bestFit="1" customWidth="1"/>
    <col min="613" max="613" width="14" bestFit="1" customWidth="1"/>
    <col min="614" max="614" width="13.5703125" bestFit="1" customWidth="1"/>
    <col min="615" max="615" width="12.85546875" bestFit="1" customWidth="1"/>
    <col min="616" max="616" width="15.42578125" bestFit="1" customWidth="1"/>
    <col min="617" max="617" width="12.28515625" bestFit="1" customWidth="1"/>
    <col min="618" max="618" width="22.85546875" bestFit="1" customWidth="1"/>
    <col min="619" max="619" width="12.85546875" bestFit="1" customWidth="1"/>
    <col min="620" max="620" width="15.5703125" bestFit="1" customWidth="1"/>
    <col min="621" max="621" width="17.28515625" bestFit="1" customWidth="1"/>
    <col min="622" max="622" width="16.42578125" bestFit="1" customWidth="1"/>
    <col min="623" max="623" width="13.42578125" bestFit="1" customWidth="1"/>
    <col min="624" max="624" width="12.28515625" bestFit="1" customWidth="1"/>
    <col min="625" max="625" width="18" bestFit="1" customWidth="1"/>
    <col min="626" max="626" width="16.85546875" bestFit="1" customWidth="1"/>
    <col min="627" max="627" width="11.42578125" bestFit="1" customWidth="1"/>
    <col min="628" max="628" width="18.85546875" bestFit="1" customWidth="1"/>
    <col min="629" max="629" width="12.28515625" bestFit="1" customWidth="1"/>
    <col min="630" max="630" width="12" bestFit="1" customWidth="1"/>
    <col min="631" max="631" width="13.7109375" bestFit="1" customWidth="1"/>
    <col min="632" max="632" width="12.5703125" bestFit="1" customWidth="1"/>
    <col min="633" max="633" width="11.5703125" bestFit="1" customWidth="1"/>
    <col min="634" max="634" width="14.85546875" bestFit="1" customWidth="1"/>
    <col min="635" max="635" width="15.85546875" bestFit="1" customWidth="1"/>
    <col min="636" max="636" width="19" bestFit="1" customWidth="1"/>
    <col min="637" max="637" width="16.140625" bestFit="1" customWidth="1"/>
    <col min="638" max="638" width="14.7109375" bestFit="1" customWidth="1"/>
    <col min="639" max="639" width="13.140625" bestFit="1" customWidth="1"/>
    <col min="640" max="640" width="13.28515625" bestFit="1" customWidth="1"/>
    <col min="641" max="641" width="18.7109375" bestFit="1" customWidth="1"/>
    <col min="642" max="642" width="13.140625" bestFit="1" customWidth="1"/>
    <col min="643" max="643" width="12.42578125" bestFit="1" customWidth="1"/>
    <col min="644" max="644" width="13.28515625" bestFit="1" customWidth="1"/>
    <col min="645" max="645" width="17.28515625" bestFit="1" customWidth="1"/>
    <col min="646" max="646" width="16.85546875" bestFit="1" customWidth="1"/>
    <col min="647" max="647" width="9.5703125" bestFit="1" customWidth="1"/>
    <col min="648" max="648" width="11.85546875" bestFit="1" customWidth="1"/>
    <col min="649" max="649" width="15.140625" bestFit="1" customWidth="1"/>
    <col min="650" max="650" width="14.42578125" bestFit="1" customWidth="1"/>
    <col min="651" max="651" width="14" bestFit="1" customWidth="1"/>
    <col min="652" max="652" width="13.140625" bestFit="1" customWidth="1"/>
    <col min="653" max="653" width="12.5703125" bestFit="1" customWidth="1"/>
    <col min="654" max="655" width="11" bestFit="1" customWidth="1"/>
    <col min="656" max="656" width="11.85546875" bestFit="1" customWidth="1"/>
    <col min="657" max="657" width="14.42578125" bestFit="1" customWidth="1"/>
    <col min="658" max="658" width="18.42578125" bestFit="1" customWidth="1"/>
    <col min="659" max="659" width="11" bestFit="1" customWidth="1"/>
    <col min="660" max="660" width="12" bestFit="1" customWidth="1"/>
    <col min="661" max="661" width="13.28515625" bestFit="1" customWidth="1"/>
    <col min="662" max="662" width="9.28515625" bestFit="1" customWidth="1"/>
    <col min="663" max="663" width="16.28515625" bestFit="1" customWidth="1"/>
    <col min="664" max="664" width="12" bestFit="1" customWidth="1"/>
    <col min="665" max="665" width="15.42578125" bestFit="1" customWidth="1"/>
    <col min="666" max="666" width="13.28515625" bestFit="1" customWidth="1"/>
    <col min="667" max="667" width="18" bestFit="1" customWidth="1"/>
    <col min="668" max="668" width="15.85546875" bestFit="1" customWidth="1"/>
    <col min="669" max="669" width="18.42578125" bestFit="1" customWidth="1"/>
    <col min="670" max="670" width="15.42578125" bestFit="1" customWidth="1"/>
    <col min="671" max="671" width="18.5703125" bestFit="1" customWidth="1"/>
    <col min="672" max="672" width="17.7109375" bestFit="1" customWidth="1"/>
    <col min="673" max="673" width="11.140625" bestFit="1" customWidth="1"/>
    <col min="674" max="674" width="12.42578125" bestFit="1" customWidth="1"/>
    <col min="675" max="675" width="12.7109375" bestFit="1" customWidth="1"/>
    <col min="676" max="676" width="10.42578125" bestFit="1" customWidth="1"/>
    <col min="677" max="677" width="12" bestFit="1" customWidth="1"/>
    <col min="678" max="678" width="12.5703125" bestFit="1" customWidth="1"/>
    <col min="679" max="679" width="14" bestFit="1" customWidth="1"/>
    <col min="680" max="680" width="17.42578125" bestFit="1" customWidth="1"/>
    <col min="681" max="681" width="18" bestFit="1" customWidth="1"/>
    <col min="682" max="682" width="16.7109375" bestFit="1" customWidth="1"/>
    <col min="683" max="683" width="11.42578125" bestFit="1" customWidth="1"/>
    <col min="684" max="684" width="13.140625" bestFit="1" customWidth="1"/>
    <col min="685" max="685" width="12.85546875" bestFit="1" customWidth="1"/>
    <col min="686" max="686" width="13.42578125" bestFit="1" customWidth="1"/>
    <col min="687" max="687" width="12.28515625" bestFit="1" customWidth="1"/>
    <col min="688" max="689" width="14.140625" bestFit="1" customWidth="1"/>
    <col min="690" max="690" width="13.7109375" bestFit="1" customWidth="1"/>
    <col min="691" max="691" width="7.42578125" bestFit="1" customWidth="1"/>
    <col min="692" max="692" width="10.140625" bestFit="1" customWidth="1"/>
    <col min="693" max="693" width="16.42578125" bestFit="1" customWidth="1"/>
    <col min="694" max="694" width="15.5703125" bestFit="1" customWidth="1"/>
    <col min="695" max="695" width="11.28515625" bestFit="1" customWidth="1"/>
    <col min="696" max="696" width="13.140625" bestFit="1" customWidth="1"/>
    <col min="697" max="697" width="13.7109375" bestFit="1" customWidth="1"/>
    <col min="698" max="698" width="15.42578125" bestFit="1" customWidth="1"/>
    <col min="699" max="699" width="14.42578125" bestFit="1" customWidth="1"/>
    <col min="700" max="700" width="16.140625" bestFit="1" customWidth="1"/>
    <col min="701" max="701" width="16.85546875" bestFit="1" customWidth="1"/>
    <col min="702" max="702" width="13.28515625" bestFit="1" customWidth="1"/>
    <col min="703" max="703" width="12.140625" bestFit="1" customWidth="1"/>
    <col min="705" max="705" width="9.5703125" bestFit="1" customWidth="1"/>
    <col min="706" max="706" width="9.85546875" bestFit="1" customWidth="1"/>
    <col min="707" max="707" width="13.7109375" bestFit="1" customWidth="1"/>
    <col min="708" max="708" width="9.42578125" bestFit="1" customWidth="1"/>
    <col min="709" max="709" width="11.7109375" bestFit="1" customWidth="1"/>
    <col min="710" max="710" width="11.28515625" bestFit="1" customWidth="1"/>
    <col min="711" max="711" width="13.5703125" bestFit="1" customWidth="1"/>
    <col min="712" max="712" width="12.42578125" bestFit="1" customWidth="1"/>
    <col min="713" max="713" width="13.42578125" bestFit="1" customWidth="1"/>
    <col min="714" max="714" width="16.28515625" bestFit="1" customWidth="1"/>
    <col min="715" max="715" width="13.85546875" bestFit="1" customWidth="1"/>
    <col min="716" max="716" width="12" bestFit="1" customWidth="1"/>
    <col min="717" max="717" width="16" bestFit="1" customWidth="1"/>
    <col min="718" max="718" width="18.7109375" bestFit="1" customWidth="1"/>
    <col min="719" max="720" width="13.28515625" bestFit="1" customWidth="1"/>
    <col min="721" max="721" width="14.85546875" bestFit="1" customWidth="1"/>
    <col min="722" max="722" width="20.140625" bestFit="1" customWidth="1"/>
    <col min="723" max="723" width="14.42578125" bestFit="1" customWidth="1"/>
    <col min="724" max="724" width="17.85546875" bestFit="1" customWidth="1"/>
    <col min="725" max="725" width="14.7109375" bestFit="1" customWidth="1"/>
    <col min="726" max="726" width="12.7109375" bestFit="1" customWidth="1"/>
    <col min="727" max="727" width="10.85546875" bestFit="1" customWidth="1"/>
    <col min="728" max="728" width="13.140625" bestFit="1" customWidth="1"/>
    <col min="729" max="729" width="13.5703125" bestFit="1" customWidth="1"/>
    <col min="730" max="730" width="13.42578125" bestFit="1" customWidth="1"/>
    <col min="731" max="731" width="11.85546875" bestFit="1" customWidth="1"/>
    <col min="732" max="732" width="15.5703125" bestFit="1" customWidth="1"/>
    <col min="733" max="733" width="11.7109375" bestFit="1" customWidth="1"/>
    <col min="734" max="734" width="14.7109375" bestFit="1" customWidth="1"/>
    <col min="735" max="735" width="14.5703125" bestFit="1" customWidth="1"/>
    <col min="736" max="736" width="15.140625" bestFit="1" customWidth="1"/>
    <col min="737" max="737" width="12.42578125" bestFit="1" customWidth="1"/>
    <col min="738" max="738" width="15.140625" bestFit="1" customWidth="1"/>
    <col min="739" max="739" width="16.5703125" bestFit="1" customWidth="1"/>
    <col min="740" max="740" width="17.5703125" bestFit="1" customWidth="1"/>
    <col min="741" max="741" width="14.42578125" bestFit="1" customWidth="1"/>
    <col min="742" max="742" width="18.42578125" bestFit="1" customWidth="1"/>
    <col min="743" max="743" width="17.7109375" bestFit="1" customWidth="1"/>
    <col min="744" max="744" width="15.140625" bestFit="1" customWidth="1"/>
    <col min="745" max="745" width="16.140625" bestFit="1" customWidth="1"/>
    <col min="746" max="746" width="13.42578125" bestFit="1" customWidth="1"/>
    <col min="747" max="747" width="11.85546875" bestFit="1" customWidth="1"/>
    <col min="748" max="748" width="11.5703125" bestFit="1" customWidth="1"/>
    <col min="749" max="749" width="12.85546875" bestFit="1" customWidth="1"/>
    <col min="750" max="750" width="16.42578125" bestFit="1" customWidth="1"/>
    <col min="751" max="751" width="10.42578125" bestFit="1" customWidth="1"/>
    <col min="752" max="752" width="12.28515625" bestFit="1" customWidth="1"/>
    <col min="753" max="753" width="11.42578125" bestFit="1" customWidth="1"/>
    <col min="754" max="754" width="15.28515625" bestFit="1" customWidth="1"/>
    <col min="755" max="755" width="15" bestFit="1" customWidth="1"/>
    <col min="756" max="756" width="12.42578125" bestFit="1" customWidth="1"/>
    <col min="757" max="757" width="12.85546875" bestFit="1" customWidth="1"/>
    <col min="758" max="759" width="16.7109375" bestFit="1" customWidth="1"/>
    <col min="760" max="760" width="14.28515625" bestFit="1" customWidth="1"/>
    <col min="761" max="761" width="13.28515625" bestFit="1" customWidth="1"/>
    <col min="762" max="762" width="11" bestFit="1" customWidth="1"/>
    <col min="763" max="763" width="11.140625" bestFit="1" customWidth="1"/>
    <col min="764" max="764" width="14.85546875" bestFit="1" customWidth="1"/>
    <col min="765" max="765" width="11.28515625" bestFit="1" customWidth="1"/>
    <col min="766" max="766" width="14.85546875" bestFit="1" customWidth="1"/>
    <col min="767" max="767" width="13.28515625" bestFit="1" customWidth="1"/>
    <col min="768" max="768" width="13.42578125" bestFit="1" customWidth="1"/>
    <col min="769" max="769" width="8.42578125" bestFit="1" customWidth="1"/>
    <col min="770" max="770" width="14.28515625" bestFit="1" customWidth="1"/>
    <col min="771" max="771" width="12.28515625" bestFit="1" customWidth="1"/>
    <col min="772" max="772" width="13.140625" bestFit="1" customWidth="1"/>
    <col min="773" max="773" width="16.5703125" bestFit="1" customWidth="1"/>
    <col min="774" max="774" width="14" bestFit="1" customWidth="1"/>
    <col min="775" max="775" width="18.5703125" bestFit="1" customWidth="1"/>
    <col min="776" max="776" width="18.28515625" bestFit="1" customWidth="1"/>
    <col min="777" max="777" width="17.7109375" bestFit="1" customWidth="1"/>
    <col min="778" max="778" width="20.140625" bestFit="1" customWidth="1"/>
    <col min="779" max="779" width="12.28515625" bestFit="1" customWidth="1"/>
    <col min="780" max="780" width="11.28515625" bestFit="1" customWidth="1"/>
    <col min="782" max="782" width="13.140625" bestFit="1" customWidth="1"/>
    <col min="783" max="783" width="19.140625" bestFit="1" customWidth="1"/>
    <col min="784" max="784" width="14.28515625" bestFit="1" customWidth="1"/>
    <col min="785" max="785" width="12.7109375" bestFit="1" customWidth="1"/>
    <col min="786" max="786" width="8.28515625" bestFit="1" customWidth="1"/>
    <col min="787" max="787" width="12" bestFit="1" customWidth="1"/>
    <col min="788" max="788" width="10" bestFit="1" customWidth="1"/>
    <col min="789" max="789" width="14.7109375" bestFit="1" customWidth="1"/>
    <col min="790" max="790" width="15" bestFit="1" customWidth="1"/>
    <col min="791" max="791" width="10.28515625" bestFit="1" customWidth="1"/>
    <col min="792" max="792" width="9.42578125" bestFit="1" customWidth="1"/>
    <col min="793" max="793" width="16.85546875" bestFit="1" customWidth="1"/>
    <col min="794" max="794" width="15.42578125" bestFit="1" customWidth="1"/>
    <col min="795" max="795" width="14.7109375" bestFit="1" customWidth="1"/>
    <col min="796" max="796" width="11.28515625" bestFit="1" customWidth="1"/>
    <col min="797" max="797" width="12.5703125" bestFit="1" customWidth="1"/>
    <col min="798" max="798" width="15.28515625" bestFit="1" customWidth="1"/>
    <col min="799" max="799" width="11" bestFit="1" customWidth="1"/>
    <col min="800" max="800" width="10.140625" bestFit="1" customWidth="1"/>
    <col min="801" max="801" width="13.140625" bestFit="1" customWidth="1"/>
    <col min="802" max="802" width="13.42578125" bestFit="1" customWidth="1"/>
    <col min="803" max="803" width="17.85546875" bestFit="1" customWidth="1"/>
    <col min="804" max="804" width="13.85546875" bestFit="1" customWidth="1"/>
    <col min="805" max="805" width="12.28515625" bestFit="1" customWidth="1"/>
    <col min="806" max="806" width="13.85546875" bestFit="1" customWidth="1"/>
    <col min="807" max="807" width="15" bestFit="1" customWidth="1"/>
    <col min="808" max="808" width="14.140625" bestFit="1" customWidth="1"/>
    <col min="809" max="809" width="10.28515625" bestFit="1" customWidth="1"/>
    <col min="810" max="810" width="17.7109375" bestFit="1" customWidth="1"/>
    <col min="811" max="811" width="14.28515625" bestFit="1" customWidth="1"/>
    <col min="812" max="812" width="14.7109375" bestFit="1" customWidth="1"/>
    <col min="813" max="813" width="11.42578125" bestFit="1" customWidth="1"/>
    <col min="814" max="814" width="14.5703125" bestFit="1" customWidth="1"/>
    <col min="815" max="815" width="12.5703125" bestFit="1" customWidth="1"/>
    <col min="816" max="816" width="13.28515625" bestFit="1" customWidth="1"/>
    <col min="817" max="817" width="14.140625" bestFit="1" customWidth="1"/>
    <col min="818" max="818" width="13.85546875" bestFit="1" customWidth="1"/>
    <col min="819" max="819" width="14.42578125" bestFit="1" customWidth="1"/>
    <col min="820" max="820" width="16" bestFit="1" customWidth="1"/>
    <col min="821" max="821" width="13.28515625" bestFit="1" customWidth="1"/>
    <col min="822" max="822" width="12.28515625" bestFit="1" customWidth="1"/>
    <col min="823" max="823" width="18.7109375" bestFit="1" customWidth="1"/>
    <col min="824" max="824" width="17.42578125" bestFit="1" customWidth="1"/>
    <col min="825" max="825" width="20.85546875" bestFit="1" customWidth="1"/>
    <col min="826" max="826" width="23.140625" bestFit="1" customWidth="1"/>
    <col min="827" max="827" width="10" bestFit="1" customWidth="1"/>
    <col min="828" max="828" width="16.42578125" bestFit="1" customWidth="1"/>
    <col min="829" max="829" width="17.28515625" bestFit="1" customWidth="1"/>
    <col min="830" max="830" width="14.42578125" bestFit="1" customWidth="1"/>
    <col min="831" max="831" width="14.28515625" bestFit="1" customWidth="1"/>
    <col min="832" max="832" width="13.85546875" bestFit="1" customWidth="1"/>
    <col min="833" max="833" width="12.7109375" bestFit="1" customWidth="1"/>
    <col min="834" max="834" width="15.42578125" bestFit="1" customWidth="1"/>
    <col min="835" max="835" width="14" bestFit="1" customWidth="1"/>
    <col min="836" max="836" width="13.7109375" bestFit="1" customWidth="1"/>
    <col min="837" max="837" width="19.5703125" bestFit="1" customWidth="1"/>
    <col min="838" max="838" width="17.28515625" bestFit="1" customWidth="1"/>
    <col min="839" max="839" width="19.140625" bestFit="1" customWidth="1"/>
    <col min="840" max="840" width="15" bestFit="1" customWidth="1"/>
    <col min="841" max="841" width="11.28515625" bestFit="1" customWidth="1"/>
    <col min="842" max="842" width="13.85546875" bestFit="1" customWidth="1"/>
    <col min="843" max="843" width="13.140625" bestFit="1" customWidth="1"/>
    <col min="844" max="844" width="14.5703125" bestFit="1" customWidth="1"/>
    <col min="845" max="845" width="14.140625" bestFit="1" customWidth="1"/>
    <col min="846" max="846" width="13.42578125" bestFit="1" customWidth="1"/>
    <col min="847" max="847" width="10.42578125" bestFit="1" customWidth="1"/>
    <col min="848" max="848" width="11.7109375" bestFit="1" customWidth="1"/>
    <col min="849" max="849" width="10.140625" bestFit="1" customWidth="1"/>
    <col min="850" max="850" width="11.85546875" bestFit="1" customWidth="1"/>
    <col min="851" max="851" width="17.42578125" bestFit="1" customWidth="1"/>
    <col min="852" max="852" width="16.42578125" bestFit="1" customWidth="1"/>
    <col min="853" max="853" width="13.85546875" bestFit="1" customWidth="1"/>
    <col min="854" max="854" width="15.42578125" bestFit="1" customWidth="1"/>
    <col min="855" max="855" width="26" bestFit="1" customWidth="1"/>
    <col min="856" max="856" width="14.5703125" bestFit="1" customWidth="1"/>
    <col min="857" max="857" width="11.28515625" bestFit="1" customWidth="1"/>
    <col min="858" max="858" width="16" bestFit="1" customWidth="1"/>
    <col min="859" max="859" width="13.28515625" bestFit="1" customWidth="1"/>
    <col min="860" max="860" width="14.5703125" bestFit="1" customWidth="1"/>
    <col min="861" max="861" width="13.5703125" bestFit="1" customWidth="1"/>
    <col min="862" max="862" width="15" bestFit="1" customWidth="1"/>
    <col min="863" max="863" width="15.28515625" bestFit="1" customWidth="1"/>
    <col min="864" max="864" width="15.140625" bestFit="1" customWidth="1"/>
    <col min="865" max="865" width="17.7109375" bestFit="1" customWidth="1"/>
    <col min="866" max="866" width="9.85546875" bestFit="1" customWidth="1"/>
    <col min="867" max="867" width="14.42578125" bestFit="1" customWidth="1"/>
    <col min="868" max="868" width="16.42578125" bestFit="1" customWidth="1"/>
    <col min="869" max="869" width="15.5703125" bestFit="1" customWidth="1"/>
    <col min="870" max="870" width="15.7109375" bestFit="1" customWidth="1"/>
    <col min="871" max="871" width="15.28515625" bestFit="1" customWidth="1"/>
    <col min="872" max="872" width="11" bestFit="1" customWidth="1"/>
    <col min="873" max="873" width="12.5703125" bestFit="1" customWidth="1"/>
    <col min="874" max="874" width="10.7109375" bestFit="1" customWidth="1"/>
    <col min="875" max="875" width="12.5703125" bestFit="1" customWidth="1"/>
    <col min="876" max="876" width="17" bestFit="1" customWidth="1"/>
    <col min="877" max="877" width="13.7109375" bestFit="1" customWidth="1"/>
    <col min="878" max="878" width="12.28515625" bestFit="1" customWidth="1"/>
    <col min="879" max="879" width="16" bestFit="1" customWidth="1"/>
    <col min="880" max="880" width="15" bestFit="1" customWidth="1"/>
    <col min="881" max="881" width="14.7109375" bestFit="1" customWidth="1"/>
    <col min="882" max="882" width="12.28515625" bestFit="1" customWidth="1"/>
    <col min="883" max="883" width="17" bestFit="1" customWidth="1"/>
    <col min="884" max="884" width="17.5703125" bestFit="1" customWidth="1"/>
    <col min="885" max="885" width="14.140625" bestFit="1" customWidth="1"/>
    <col min="886" max="886" width="13.28515625" bestFit="1" customWidth="1"/>
    <col min="887" max="887" width="15.28515625" bestFit="1" customWidth="1"/>
    <col min="888" max="889" width="15.7109375" bestFit="1" customWidth="1"/>
    <col min="890" max="890" width="16.42578125" bestFit="1" customWidth="1"/>
    <col min="891" max="891" width="13.5703125" bestFit="1" customWidth="1"/>
    <col min="892" max="892" width="16" bestFit="1" customWidth="1"/>
    <col min="893" max="893" width="14.85546875" bestFit="1" customWidth="1"/>
    <col min="894" max="894" width="16.28515625" bestFit="1" customWidth="1"/>
    <col min="895" max="895" width="16.42578125" bestFit="1" customWidth="1"/>
    <col min="896" max="897" width="12.85546875" bestFit="1" customWidth="1"/>
    <col min="898" max="898" width="13.5703125" bestFit="1" customWidth="1"/>
    <col min="899" max="899" width="14.7109375" bestFit="1" customWidth="1"/>
    <col min="900" max="900" width="13.140625" bestFit="1" customWidth="1"/>
    <col min="901" max="901" width="17.28515625" bestFit="1" customWidth="1"/>
    <col min="902" max="902" width="13.5703125" bestFit="1" customWidth="1"/>
    <col min="903" max="903" width="16.85546875" bestFit="1" customWidth="1"/>
    <col min="904" max="904" width="13.85546875" bestFit="1" customWidth="1"/>
    <col min="905" max="905" width="11.7109375" bestFit="1" customWidth="1"/>
    <col min="906" max="906" width="19" bestFit="1" customWidth="1"/>
    <col min="907" max="907" width="12.5703125" bestFit="1" customWidth="1"/>
    <col min="908" max="908" width="16" bestFit="1" customWidth="1"/>
    <col min="909" max="909" width="12" bestFit="1" customWidth="1"/>
    <col min="910" max="910" width="11.7109375" bestFit="1" customWidth="1"/>
    <col min="911" max="911" width="14.7109375" bestFit="1" customWidth="1"/>
    <col min="912" max="912" width="17" bestFit="1" customWidth="1"/>
    <col min="913" max="913" width="14.7109375" bestFit="1" customWidth="1"/>
    <col min="914" max="914" width="10.42578125" bestFit="1" customWidth="1"/>
    <col min="915" max="915" width="14.5703125" bestFit="1" customWidth="1"/>
    <col min="916" max="916" width="13.28515625" bestFit="1" customWidth="1"/>
    <col min="917" max="917" width="15" bestFit="1" customWidth="1"/>
    <col min="918" max="918" width="12.140625" bestFit="1" customWidth="1"/>
    <col min="919" max="919" width="12.85546875" bestFit="1" customWidth="1"/>
    <col min="920" max="920" width="15.140625" bestFit="1" customWidth="1"/>
    <col min="921" max="921" width="12.42578125" bestFit="1" customWidth="1"/>
    <col min="922" max="922" width="18.85546875" bestFit="1" customWidth="1"/>
    <col min="923" max="923" width="7.7109375" bestFit="1" customWidth="1"/>
    <col min="924" max="924" width="9.5703125" bestFit="1" customWidth="1"/>
    <col min="925" max="925" width="17.28515625" bestFit="1" customWidth="1"/>
    <col min="926" max="926" width="16.7109375" bestFit="1" customWidth="1"/>
    <col min="927" max="927" width="14.28515625" bestFit="1" customWidth="1"/>
    <col min="928" max="928" width="13.28515625" bestFit="1" customWidth="1"/>
    <col min="929" max="929" width="13.5703125" bestFit="1" customWidth="1"/>
    <col min="930" max="930" width="11.5703125" bestFit="1" customWidth="1"/>
    <col min="931" max="931" width="12.5703125" bestFit="1" customWidth="1"/>
    <col min="932" max="932" width="12.85546875" bestFit="1" customWidth="1"/>
    <col min="933" max="933" width="15.5703125" bestFit="1" customWidth="1"/>
    <col min="934" max="934" width="16.42578125" bestFit="1" customWidth="1"/>
    <col min="935" max="935" width="14" bestFit="1" customWidth="1"/>
    <col min="936" max="936" width="12.7109375" bestFit="1" customWidth="1"/>
    <col min="937" max="937" width="13.28515625" bestFit="1" customWidth="1"/>
    <col min="938" max="938" width="13.42578125" bestFit="1" customWidth="1"/>
    <col min="939" max="939" width="14.5703125" bestFit="1" customWidth="1"/>
    <col min="940" max="940" width="17.42578125" bestFit="1" customWidth="1"/>
    <col min="941" max="941" width="16.28515625" bestFit="1" customWidth="1"/>
    <col min="942" max="942" width="20.42578125" bestFit="1" customWidth="1"/>
    <col min="943" max="943" width="14" bestFit="1" customWidth="1"/>
    <col min="944" max="944" width="15" bestFit="1" customWidth="1"/>
    <col min="945" max="945" width="13.85546875" bestFit="1" customWidth="1"/>
    <col min="946" max="946" width="11.140625" bestFit="1" customWidth="1"/>
    <col min="947" max="947" width="16.28515625" bestFit="1" customWidth="1"/>
    <col min="948" max="948" width="12.28515625" bestFit="1" customWidth="1"/>
    <col min="949" max="949" width="15.7109375" bestFit="1" customWidth="1"/>
    <col min="950" max="950" width="12.7109375" bestFit="1" customWidth="1"/>
    <col min="951" max="951" width="12.28515625" bestFit="1" customWidth="1"/>
    <col min="952" max="952" width="18" bestFit="1" customWidth="1"/>
    <col min="953" max="953" width="19.5703125" bestFit="1" customWidth="1"/>
    <col min="954" max="954" width="10.85546875" bestFit="1" customWidth="1"/>
    <col min="955" max="955" width="13.5703125" bestFit="1" customWidth="1"/>
    <col min="956" max="956" width="11.28515625" bestFit="1" customWidth="1"/>
    <col min="957" max="957" width="14.5703125" bestFit="1" customWidth="1"/>
    <col min="958" max="958" width="16.140625" bestFit="1" customWidth="1"/>
    <col min="959" max="959" width="12.42578125" bestFit="1" customWidth="1"/>
    <col min="960" max="960" width="16.42578125" bestFit="1" customWidth="1"/>
    <col min="961" max="961" width="17" bestFit="1" customWidth="1"/>
    <col min="962" max="962" width="16" bestFit="1" customWidth="1"/>
    <col min="963" max="963" width="13.28515625" bestFit="1" customWidth="1"/>
    <col min="964" max="964" width="18.7109375" bestFit="1" customWidth="1"/>
    <col min="965" max="965" width="12.7109375" bestFit="1" customWidth="1"/>
    <col min="966" max="966" width="18.7109375" bestFit="1" customWidth="1"/>
    <col min="967" max="967" width="12.7109375" bestFit="1" customWidth="1"/>
    <col min="968" max="968" width="13.7109375" bestFit="1" customWidth="1"/>
    <col min="969" max="969" width="13.5703125" bestFit="1" customWidth="1"/>
    <col min="970" max="970" width="13.140625" bestFit="1" customWidth="1"/>
    <col min="971" max="971" width="19.7109375" bestFit="1" customWidth="1"/>
    <col min="972" max="972" width="18" bestFit="1" customWidth="1"/>
    <col min="973" max="973" width="13.140625" bestFit="1" customWidth="1"/>
    <col min="974" max="974" width="17" bestFit="1" customWidth="1"/>
    <col min="975" max="975" width="15.85546875" bestFit="1" customWidth="1"/>
    <col min="976" max="976" width="20.28515625" bestFit="1" customWidth="1"/>
    <col min="977" max="977" width="17.85546875" bestFit="1" customWidth="1"/>
    <col min="978" max="978" width="17.28515625" bestFit="1" customWidth="1"/>
    <col min="979" max="979" width="18.140625" bestFit="1" customWidth="1"/>
    <col min="980" max="980" width="15.85546875" bestFit="1" customWidth="1"/>
    <col min="981" max="981" width="15.42578125" bestFit="1" customWidth="1"/>
    <col min="982" max="982" width="13.140625" bestFit="1" customWidth="1"/>
    <col min="983" max="983" width="11.28515625" bestFit="1" customWidth="1"/>
    <col min="984" max="984" width="12.7109375" bestFit="1" customWidth="1"/>
    <col min="985" max="985" width="13.140625" bestFit="1" customWidth="1"/>
    <col min="986" max="986" width="12.140625" bestFit="1" customWidth="1"/>
    <col min="987" max="987" width="17.42578125" bestFit="1" customWidth="1"/>
    <col min="988" max="988" width="21.7109375" bestFit="1" customWidth="1"/>
    <col min="989" max="989" width="12" bestFit="1" customWidth="1"/>
    <col min="990" max="991" width="14" bestFit="1" customWidth="1"/>
    <col min="992" max="992" width="11.7109375" bestFit="1" customWidth="1"/>
    <col min="993" max="993" width="12.85546875" bestFit="1" customWidth="1"/>
    <col min="994" max="994" width="11" bestFit="1" customWidth="1"/>
    <col min="995" max="995" width="10.7109375" bestFit="1" customWidth="1"/>
    <col min="996" max="996" width="12.42578125" bestFit="1" customWidth="1"/>
    <col min="997" max="997" width="13.140625" bestFit="1" customWidth="1"/>
    <col min="998" max="998" width="16" bestFit="1" customWidth="1"/>
    <col min="999" max="999" width="13.7109375" bestFit="1" customWidth="1"/>
    <col min="1000" max="1000" width="12.42578125" bestFit="1" customWidth="1"/>
    <col min="1001" max="1001" width="18.140625" bestFit="1" customWidth="1"/>
    <col min="1002" max="1002" width="11.28515625" bestFit="1" customWidth="1"/>
    <col min="1003" max="1003" width="15.7109375" bestFit="1" customWidth="1"/>
    <col min="1004" max="1004" width="16.7109375" bestFit="1" customWidth="1"/>
    <col min="1005" max="1005" width="19.42578125" bestFit="1" customWidth="1"/>
    <col min="1006" max="1006" width="13.28515625" bestFit="1" customWidth="1"/>
    <col min="1007" max="1007" width="11.42578125" bestFit="1" customWidth="1"/>
    <col min="1008" max="1008" width="10.85546875" bestFit="1" customWidth="1"/>
    <col min="1009" max="1009" width="18.140625" bestFit="1" customWidth="1"/>
    <col min="1010" max="1010" width="14.42578125" bestFit="1" customWidth="1"/>
    <col min="1011" max="1011" width="11.28515625" bestFit="1" customWidth="1"/>
    <col min="1012" max="1012" width="15.85546875" bestFit="1" customWidth="1"/>
    <col min="1013" max="1013" width="27.7109375" bestFit="1" customWidth="1"/>
    <col min="1014" max="1014" width="11.140625" bestFit="1" customWidth="1"/>
    <col min="1015" max="1015" width="13.85546875" bestFit="1" customWidth="1"/>
    <col min="1016" max="1016" width="11.7109375" bestFit="1" customWidth="1"/>
    <col min="1017" max="1017" width="14" bestFit="1" customWidth="1"/>
    <col min="1018" max="1018" width="11.28515625" bestFit="1" customWidth="1"/>
    <col min="1019" max="1019" width="13.5703125" bestFit="1" customWidth="1"/>
    <col min="1020" max="1020" width="10.7109375" bestFit="1" customWidth="1"/>
    <col min="1021" max="1021" width="10.85546875" bestFit="1" customWidth="1"/>
    <col min="1022" max="1022" width="8" bestFit="1" customWidth="1"/>
    <col min="1023" max="1023" width="9" bestFit="1" customWidth="1"/>
    <col min="1024" max="1024" width="12.42578125" bestFit="1" customWidth="1"/>
    <col min="1025" max="1025" width="17" bestFit="1" customWidth="1"/>
    <col min="1026" max="1026" width="9" bestFit="1" customWidth="1"/>
    <col min="1027" max="1027" width="9.28515625" bestFit="1" customWidth="1"/>
    <col min="1028" max="1028" width="9.42578125" bestFit="1" customWidth="1"/>
    <col min="1029" max="1029" width="14.85546875" bestFit="1" customWidth="1"/>
    <col min="1030" max="1030" width="15.85546875" bestFit="1" customWidth="1"/>
    <col min="1031" max="1031" width="13.42578125" bestFit="1" customWidth="1"/>
    <col min="1032" max="1032" width="14.5703125" bestFit="1" customWidth="1"/>
    <col min="1033" max="1033" width="18" bestFit="1" customWidth="1"/>
    <col min="1034" max="1034" width="13.5703125" bestFit="1" customWidth="1"/>
    <col min="1035" max="1035" width="11.140625" bestFit="1" customWidth="1"/>
    <col min="1036" max="1036" width="10.7109375" bestFit="1" customWidth="1"/>
    <col min="1037" max="1037" width="17.5703125" bestFit="1" customWidth="1"/>
    <col min="1038" max="1038" width="14.7109375" bestFit="1" customWidth="1"/>
    <col min="1039" max="1039" width="17.7109375" bestFit="1" customWidth="1"/>
    <col min="1040" max="1040" width="14.28515625" bestFit="1" customWidth="1"/>
    <col min="1041" max="1041" width="16.140625" bestFit="1" customWidth="1"/>
    <col min="1042" max="1042" width="10.140625" bestFit="1" customWidth="1"/>
    <col min="1043" max="1043" width="13.7109375" bestFit="1" customWidth="1"/>
    <col min="1044" max="1044" width="12.5703125" bestFit="1" customWidth="1"/>
    <col min="1045" max="1045" width="15.7109375" bestFit="1" customWidth="1"/>
    <col min="1046" max="1046" width="9.85546875" bestFit="1" customWidth="1"/>
    <col min="1047" max="1047" width="11.7109375" bestFit="1" customWidth="1"/>
    <col min="1048" max="1048" width="13.140625" bestFit="1" customWidth="1"/>
    <col min="1049" max="1049" width="12.5703125" bestFit="1" customWidth="1"/>
    <col min="1050" max="1050" width="14.42578125" bestFit="1" customWidth="1"/>
    <col min="1051" max="1051" width="14.28515625" bestFit="1" customWidth="1"/>
    <col min="1052" max="1052" width="12.140625" bestFit="1" customWidth="1"/>
    <col min="1053" max="1053" width="14.7109375" bestFit="1" customWidth="1"/>
    <col min="1054" max="1054" width="11.5703125" bestFit="1" customWidth="1"/>
    <col min="1055" max="1055" width="17.28515625" bestFit="1" customWidth="1"/>
    <col min="1056" max="1056" width="14.42578125" bestFit="1" customWidth="1"/>
    <col min="1057" max="1057" width="12.7109375" bestFit="1" customWidth="1"/>
    <col min="1058" max="1058" width="13.28515625" bestFit="1" customWidth="1"/>
    <col min="1059" max="1059" width="14.85546875" bestFit="1" customWidth="1"/>
    <col min="1060" max="1060" width="16.7109375" bestFit="1" customWidth="1"/>
    <col min="1061" max="1061" width="16" bestFit="1" customWidth="1"/>
    <col min="1062" max="1062" width="17.7109375" bestFit="1" customWidth="1"/>
    <col min="1063" max="1063" width="11.85546875" bestFit="1" customWidth="1"/>
    <col min="1064" max="1064" width="13.28515625" bestFit="1" customWidth="1"/>
    <col min="1065" max="1065" width="9.5703125" bestFit="1" customWidth="1"/>
    <col min="1066" max="1066" width="15" bestFit="1" customWidth="1"/>
    <col min="1067" max="1067" width="12.7109375" bestFit="1" customWidth="1"/>
    <col min="1068" max="1068" width="10.42578125" bestFit="1" customWidth="1"/>
    <col min="1069" max="1069" width="13.140625" bestFit="1" customWidth="1"/>
    <col min="1070" max="1070" width="16.140625" bestFit="1" customWidth="1"/>
    <col min="1071" max="1071" width="14.140625" bestFit="1" customWidth="1"/>
    <col min="1072" max="1072" width="19.7109375" bestFit="1" customWidth="1"/>
    <col min="1073" max="1073" width="19" bestFit="1" customWidth="1"/>
    <col min="1074" max="1074" width="13.42578125" bestFit="1" customWidth="1"/>
    <col min="1075" max="1075" width="13.85546875" bestFit="1" customWidth="1"/>
    <col min="1076" max="1076" width="14.140625" bestFit="1" customWidth="1"/>
    <col min="1077" max="1077" width="11.5703125" bestFit="1" customWidth="1"/>
    <col min="1078" max="1079" width="13.85546875" bestFit="1" customWidth="1"/>
    <col min="1080" max="1080" width="15.85546875" bestFit="1" customWidth="1"/>
    <col min="1081" max="1081" width="12.140625" bestFit="1" customWidth="1"/>
    <col min="1082" max="1082" width="15.7109375" bestFit="1" customWidth="1"/>
    <col min="1083" max="1083" width="13.140625" bestFit="1" customWidth="1"/>
    <col min="1084" max="1084" width="17.28515625" bestFit="1" customWidth="1"/>
    <col min="1085" max="1085" width="16.5703125" bestFit="1" customWidth="1"/>
    <col min="1086" max="1086" width="13.28515625" bestFit="1" customWidth="1"/>
    <col min="1087" max="1087" width="12.140625" bestFit="1" customWidth="1"/>
    <col min="1088" max="1088" width="14" bestFit="1" customWidth="1"/>
    <col min="1089" max="1089" width="13.140625" bestFit="1" customWidth="1"/>
    <col min="1090" max="1090" width="12.42578125" bestFit="1" customWidth="1"/>
    <col min="1091" max="1091" width="14.85546875" bestFit="1" customWidth="1"/>
    <col min="1092" max="1092" width="14.7109375" bestFit="1" customWidth="1"/>
    <col min="1093" max="1093" width="14" bestFit="1" customWidth="1"/>
    <col min="1094" max="1094" width="13.85546875" bestFit="1" customWidth="1"/>
    <col min="1095" max="1095" width="12.28515625" bestFit="1" customWidth="1"/>
    <col min="1096" max="1096" width="15" bestFit="1" customWidth="1"/>
    <col min="1097" max="1097" width="15.85546875" bestFit="1" customWidth="1"/>
    <col min="1098" max="1098" width="12.5703125" bestFit="1" customWidth="1"/>
    <col min="1099" max="1099" width="13.42578125" bestFit="1" customWidth="1"/>
    <col min="1100" max="1100" width="14" bestFit="1" customWidth="1"/>
    <col min="1101" max="1101" width="19.140625" bestFit="1" customWidth="1"/>
    <col min="1102" max="1102" width="16.140625" bestFit="1" customWidth="1"/>
    <col min="1103" max="1103" width="12.140625" bestFit="1" customWidth="1"/>
    <col min="1104" max="1104" width="13.42578125" bestFit="1" customWidth="1"/>
    <col min="1105" max="1105" width="10" bestFit="1" customWidth="1"/>
    <col min="1106" max="1106" width="13.28515625" bestFit="1" customWidth="1"/>
    <col min="1107" max="1107" width="10.7109375" bestFit="1" customWidth="1"/>
    <col min="1108" max="1108" width="14.5703125" bestFit="1" customWidth="1"/>
    <col min="1109" max="1109" width="16" bestFit="1" customWidth="1"/>
    <col min="1110" max="1110" width="11.42578125" bestFit="1" customWidth="1"/>
    <col min="1111" max="1111" width="14.5703125" bestFit="1" customWidth="1"/>
    <col min="1112" max="1112" width="10.85546875" bestFit="1" customWidth="1"/>
    <col min="1113" max="1113" width="9.5703125" bestFit="1" customWidth="1"/>
    <col min="1114" max="1114" width="10.85546875" bestFit="1" customWidth="1"/>
    <col min="1115" max="1115" width="13.85546875" bestFit="1" customWidth="1"/>
    <col min="1116" max="1116" width="16.5703125" bestFit="1" customWidth="1"/>
    <col min="1117" max="1117" width="13.28515625" bestFit="1" customWidth="1"/>
    <col min="1118" max="1118" width="14.5703125" bestFit="1" customWidth="1"/>
    <col min="1119" max="1119" width="19.140625" bestFit="1" customWidth="1"/>
    <col min="1120" max="1120" width="12.5703125" bestFit="1" customWidth="1"/>
    <col min="1121" max="1121" width="11.5703125" bestFit="1" customWidth="1"/>
    <col min="1122" max="1122" width="10.140625" bestFit="1" customWidth="1"/>
    <col min="1123" max="1123" width="14.85546875" bestFit="1" customWidth="1"/>
    <col min="1124" max="1124" width="13.85546875" bestFit="1" customWidth="1"/>
    <col min="1125" max="1125" width="15.5703125" bestFit="1" customWidth="1"/>
    <col min="1126" max="1126" width="14.42578125" bestFit="1" customWidth="1"/>
    <col min="1127" max="1127" width="12" bestFit="1" customWidth="1"/>
    <col min="1128" max="1128" width="10.5703125" bestFit="1" customWidth="1"/>
    <col min="1129" max="1129" width="11.140625" bestFit="1" customWidth="1"/>
    <col min="1130" max="1130" width="12.28515625" bestFit="1" customWidth="1"/>
    <col min="1131" max="1131" width="17" bestFit="1" customWidth="1"/>
    <col min="1132" max="1132" width="13.7109375" bestFit="1" customWidth="1"/>
    <col min="1133" max="1133" width="14.140625" bestFit="1" customWidth="1"/>
    <col min="1134" max="1134" width="13.5703125" bestFit="1" customWidth="1"/>
    <col min="1135" max="1135" width="19.28515625" bestFit="1" customWidth="1"/>
    <col min="1136" max="1136" width="9.7109375" bestFit="1" customWidth="1"/>
    <col min="1137" max="1137" width="11.7109375" bestFit="1" customWidth="1"/>
    <col min="1138" max="1138" width="13.28515625" bestFit="1" customWidth="1"/>
    <col min="1139" max="1139" width="12.7109375" bestFit="1" customWidth="1"/>
    <col min="1140" max="1140" width="13.140625" bestFit="1" customWidth="1"/>
    <col min="1141" max="1141" width="11.5703125" bestFit="1" customWidth="1"/>
    <col min="1142" max="1142" width="14.5703125" bestFit="1" customWidth="1"/>
    <col min="1143" max="1143" width="14" bestFit="1" customWidth="1"/>
    <col min="1144" max="1144" width="18.5703125" bestFit="1" customWidth="1"/>
    <col min="1145" max="1145" width="15" bestFit="1" customWidth="1"/>
    <col min="1146" max="1146" width="11.42578125" bestFit="1" customWidth="1"/>
    <col min="1147" max="1147" width="14" bestFit="1" customWidth="1"/>
    <col min="1148" max="1148" width="14.28515625" bestFit="1" customWidth="1"/>
    <col min="1149" max="1149" width="14.85546875" bestFit="1" customWidth="1"/>
    <col min="1150" max="1150" width="13.5703125" bestFit="1" customWidth="1"/>
    <col min="1151" max="1151" width="12" bestFit="1" customWidth="1"/>
    <col min="1152" max="1152" width="18" bestFit="1" customWidth="1"/>
    <col min="1153" max="1153" width="14" bestFit="1" customWidth="1"/>
    <col min="1154" max="1154" width="8.7109375" bestFit="1" customWidth="1"/>
    <col min="1155" max="1155" width="9.7109375" bestFit="1" customWidth="1"/>
    <col min="1156" max="1156" width="13.28515625" bestFit="1" customWidth="1"/>
    <col min="1157" max="1157" width="11.140625" bestFit="1" customWidth="1"/>
    <col min="1158" max="1158" width="10.140625" bestFit="1" customWidth="1"/>
    <col min="1159" max="1159" width="14.5703125" bestFit="1" customWidth="1"/>
    <col min="1160" max="1160" width="23.7109375" bestFit="1" customWidth="1"/>
    <col min="1161" max="1161" width="20.42578125" bestFit="1" customWidth="1"/>
    <col min="1162" max="1162" width="21" bestFit="1" customWidth="1"/>
    <col min="1163" max="1163" width="14.140625" bestFit="1" customWidth="1"/>
    <col min="1164" max="1164" width="11.140625" bestFit="1" customWidth="1"/>
    <col min="1165" max="1165" width="11.42578125" bestFit="1" customWidth="1"/>
    <col min="1166" max="1166" width="11.5703125" bestFit="1" customWidth="1"/>
    <col min="1167" max="1167" width="10" bestFit="1" customWidth="1"/>
    <col min="1168" max="1168" width="13.7109375" bestFit="1" customWidth="1"/>
    <col min="1169" max="1169" width="14.140625" bestFit="1" customWidth="1"/>
    <col min="1170" max="1170" width="12.7109375" bestFit="1" customWidth="1"/>
    <col min="1171" max="1171" width="14.140625" bestFit="1" customWidth="1"/>
    <col min="1172" max="1172" width="15.7109375" bestFit="1" customWidth="1"/>
    <col min="1173" max="1173" width="13.5703125" bestFit="1" customWidth="1"/>
    <col min="1174" max="1174" width="13.7109375" bestFit="1" customWidth="1"/>
    <col min="1175" max="1175" width="16.85546875" bestFit="1" customWidth="1"/>
    <col min="1176" max="1176" width="16.7109375" bestFit="1" customWidth="1"/>
    <col min="1177" max="1177" width="12" bestFit="1" customWidth="1"/>
    <col min="1178" max="1178" width="13.5703125" bestFit="1" customWidth="1"/>
    <col min="1179" max="1179" width="15" bestFit="1" customWidth="1"/>
    <col min="1180" max="1180" width="11.7109375" bestFit="1" customWidth="1"/>
    <col min="1181" max="1181" width="13.28515625" bestFit="1" customWidth="1"/>
    <col min="1182" max="1182" width="15.7109375" bestFit="1" customWidth="1"/>
    <col min="1183" max="1183" width="14.5703125" bestFit="1" customWidth="1"/>
    <col min="1184" max="1184" width="13.7109375" bestFit="1" customWidth="1"/>
    <col min="1185" max="1185" width="18.140625" bestFit="1" customWidth="1"/>
    <col min="1186" max="1186" width="17" bestFit="1" customWidth="1"/>
    <col min="1187" max="1187" width="15" bestFit="1" customWidth="1"/>
    <col min="1188" max="1188" width="19.28515625" bestFit="1" customWidth="1"/>
    <col min="1189" max="1189" width="17.5703125" bestFit="1" customWidth="1"/>
    <col min="1190" max="1190" width="14.140625" bestFit="1" customWidth="1"/>
    <col min="1191" max="1191" width="19.7109375" bestFit="1" customWidth="1"/>
    <col min="1192" max="1192" width="16.85546875" bestFit="1" customWidth="1"/>
    <col min="1193" max="1193" width="15" bestFit="1" customWidth="1"/>
    <col min="1194" max="1194" width="14.140625" bestFit="1" customWidth="1"/>
    <col min="1195" max="1195" width="12.42578125" bestFit="1" customWidth="1"/>
    <col min="1196" max="1196" width="18" bestFit="1" customWidth="1"/>
    <col min="1197" max="1197" width="15.28515625" bestFit="1" customWidth="1"/>
    <col min="1198" max="1198" width="15" bestFit="1" customWidth="1"/>
    <col min="1199" max="1199" width="12.5703125" bestFit="1" customWidth="1"/>
    <col min="1200" max="1200" width="13.7109375" bestFit="1" customWidth="1"/>
    <col min="1201" max="1201" width="14.85546875" bestFit="1" customWidth="1"/>
    <col min="1202" max="1202" width="13.42578125" bestFit="1" customWidth="1"/>
    <col min="1203" max="1203" width="18.85546875" bestFit="1" customWidth="1"/>
    <col min="1204" max="1204" width="14.140625" bestFit="1" customWidth="1"/>
    <col min="1205" max="1205" width="12.42578125" bestFit="1" customWidth="1"/>
    <col min="1206" max="1206" width="13.140625" bestFit="1" customWidth="1"/>
    <col min="1207" max="1207" width="15.85546875" bestFit="1" customWidth="1"/>
    <col min="1208" max="1208" width="12.85546875" bestFit="1" customWidth="1"/>
    <col min="1209" max="1209" width="14.5703125" bestFit="1" customWidth="1"/>
    <col min="1210" max="1210" width="15.7109375" bestFit="1" customWidth="1"/>
    <col min="1211" max="1211" width="16.28515625" bestFit="1" customWidth="1"/>
    <col min="1212" max="1212" width="17.28515625" bestFit="1" customWidth="1"/>
    <col min="1213" max="1213" width="14.85546875" bestFit="1" customWidth="1"/>
    <col min="1214" max="1215" width="13.42578125" bestFit="1" customWidth="1"/>
    <col min="1216" max="1216" width="12.28515625" bestFit="1" customWidth="1"/>
    <col min="1217" max="1217" width="14.28515625" bestFit="1" customWidth="1"/>
    <col min="1218" max="1218" width="13.28515625" bestFit="1" customWidth="1"/>
    <col min="1219" max="1219" width="14.28515625" bestFit="1" customWidth="1"/>
    <col min="1220" max="1220" width="15.5703125" bestFit="1" customWidth="1"/>
    <col min="1221" max="1221" width="16.28515625" bestFit="1" customWidth="1"/>
    <col min="1222" max="1222" width="14.42578125" bestFit="1" customWidth="1"/>
    <col min="1223" max="1223" width="11.7109375" bestFit="1" customWidth="1"/>
    <col min="1224" max="1224" width="11.28515625" bestFit="1" customWidth="1"/>
    <col min="1225" max="1225" width="20.5703125" bestFit="1" customWidth="1"/>
    <col min="1226" max="1226" width="16" bestFit="1" customWidth="1"/>
    <col min="1227" max="1227" width="13.28515625" bestFit="1" customWidth="1"/>
    <col min="1228" max="1228" width="13.42578125" bestFit="1" customWidth="1"/>
    <col min="1229" max="1229" width="15.85546875" bestFit="1" customWidth="1"/>
    <col min="1230" max="1230" width="14.140625" bestFit="1" customWidth="1"/>
    <col min="1231" max="1231" width="5.5703125" bestFit="1" customWidth="1"/>
    <col min="1232" max="1232" width="13.140625" bestFit="1" customWidth="1"/>
    <col min="1233" max="1233" width="12.28515625" bestFit="1" customWidth="1"/>
    <col min="1234" max="1234" width="10" bestFit="1" customWidth="1"/>
    <col min="1235" max="1235" width="16.140625" bestFit="1" customWidth="1"/>
    <col min="1236" max="1236" width="11.140625" bestFit="1" customWidth="1"/>
    <col min="1237" max="1237" width="13.85546875" bestFit="1" customWidth="1"/>
    <col min="1238" max="1238" width="10" bestFit="1" customWidth="1"/>
    <col min="1239" max="1239" width="10.42578125" bestFit="1" customWidth="1"/>
    <col min="1240" max="1240" width="12.140625" bestFit="1" customWidth="1"/>
    <col min="1241" max="1241" width="14.28515625" bestFit="1" customWidth="1"/>
    <col min="1242" max="1242" width="11.42578125" bestFit="1" customWidth="1"/>
    <col min="1243" max="1243" width="11.5703125" bestFit="1" customWidth="1"/>
    <col min="1244" max="1244" width="12.28515625" bestFit="1" customWidth="1"/>
    <col min="1245" max="1245" width="10.5703125" bestFit="1" customWidth="1"/>
    <col min="1246" max="1246" width="12" bestFit="1" customWidth="1"/>
    <col min="1247" max="1247" width="14.42578125" bestFit="1" customWidth="1"/>
    <col min="1248" max="1248" width="13.85546875" bestFit="1" customWidth="1"/>
    <col min="1249" max="1249" width="12.28515625" bestFit="1" customWidth="1"/>
    <col min="1250" max="1250" width="7.85546875" bestFit="1" customWidth="1"/>
    <col min="1251" max="1251" width="11.28515625" bestFit="1" customWidth="1"/>
    <col min="1252" max="1252" width="12.28515625" bestFit="1" customWidth="1"/>
    <col min="1253" max="1253" width="10" bestFit="1" customWidth="1"/>
    <col min="1254" max="1254" width="10.28515625" bestFit="1" customWidth="1"/>
    <col min="1255" max="1255" width="11.85546875" bestFit="1" customWidth="1"/>
    <col min="1256" max="1256" width="12" bestFit="1" customWidth="1"/>
    <col min="1257" max="1257" width="13.5703125" bestFit="1" customWidth="1"/>
    <col min="1258" max="1258" width="17.5703125" bestFit="1" customWidth="1"/>
    <col min="1259" max="1259" width="15.7109375" bestFit="1" customWidth="1"/>
    <col min="1260" max="1260" width="15.42578125" bestFit="1" customWidth="1"/>
    <col min="1261" max="1261" width="16" bestFit="1" customWidth="1"/>
    <col min="1262" max="1262" width="11.7109375" bestFit="1" customWidth="1"/>
    <col min="1263" max="1263" width="12" bestFit="1" customWidth="1"/>
    <col min="1264" max="1264" width="11.85546875" bestFit="1" customWidth="1"/>
    <col min="1265" max="1265" width="9.7109375" bestFit="1" customWidth="1"/>
    <col min="1266" max="1266" width="9.85546875" bestFit="1" customWidth="1"/>
    <col min="1267" max="1267" width="11.85546875" bestFit="1" customWidth="1"/>
    <col min="1268" max="1268" width="13.28515625" bestFit="1" customWidth="1"/>
    <col min="1269" max="1269" width="10.85546875" bestFit="1" customWidth="1"/>
    <col min="1270" max="1270" width="10.28515625" bestFit="1" customWidth="1"/>
    <col min="1271" max="1271" width="9.28515625" bestFit="1" customWidth="1"/>
    <col min="1272" max="1272" width="13.28515625" bestFit="1" customWidth="1"/>
    <col min="1273" max="1273" width="14" bestFit="1" customWidth="1"/>
    <col min="1274" max="1274" width="12.85546875" bestFit="1" customWidth="1"/>
    <col min="1275" max="1275" width="16.28515625" bestFit="1" customWidth="1"/>
    <col min="1276" max="1276" width="12.140625" bestFit="1" customWidth="1"/>
    <col min="1277" max="1277" width="9.28515625" bestFit="1" customWidth="1"/>
    <col min="1278" max="1278" width="14.140625" bestFit="1" customWidth="1"/>
    <col min="1279" max="1279" width="16.7109375" bestFit="1" customWidth="1"/>
    <col min="1280" max="1280" width="13.5703125" bestFit="1" customWidth="1"/>
    <col min="1281" max="1281" width="17.28515625" bestFit="1" customWidth="1"/>
    <col min="1282" max="1282" width="12.28515625" bestFit="1" customWidth="1"/>
    <col min="1283" max="1283" width="11.28515625" bestFit="1" customWidth="1"/>
    <col min="1284" max="1284" width="12" bestFit="1" customWidth="1"/>
    <col min="1285" max="1285" width="13.28515625" bestFit="1" customWidth="1"/>
    <col min="1286" max="1286" width="22" bestFit="1" customWidth="1"/>
    <col min="1287" max="1287" width="11.28515625" bestFit="1" customWidth="1"/>
    <col min="1288" max="1288" width="16.140625" bestFit="1" customWidth="1"/>
    <col min="1289" max="1289" width="10.28515625" bestFit="1" customWidth="1"/>
    <col min="1290" max="1290" width="9.28515625" bestFit="1" customWidth="1"/>
    <col min="1291" max="1291" width="12" bestFit="1" customWidth="1"/>
    <col min="1292" max="1292" width="12.140625" bestFit="1" customWidth="1"/>
    <col min="1293" max="1293" width="13.85546875" bestFit="1" customWidth="1"/>
    <col min="1294" max="1294" width="22.28515625" bestFit="1" customWidth="1"/>
    <col min="1295" max="1295" width="10.5703125" bestFit="1" customWidth="1"/>
    <col min="1296" max="1296" width="16.7109375" bestFit="1" customWidth="1"/>
    <col min="1297" max="1297" width="9.7109375" bestFit="1" customWidth="1"/>
    <col min="1298" max="1298" width="12.5703125" bestFit="1" customWidth="1"/>
    <col min="1299" max="1299" width="11.5703125" bestFit="1" customWidth="1"/>
    <col min="1300" max="1300" width="14.42578125" bestFit="1" customWidth="1"/>
    <col min="1301" max="1301" width="19.7109375" bestFit="1" customWidth="1"/>
    <col min="1302" max="1302" width="12.5703125" bestFit="1" customWidth="1"/>
    <col min="1303" max="1303" width="11" bestFit="1" customWidth="1"/>
    <col min="1304" max="1304" width="9.5703125" bestFit="1" customWidth="1"/>
    <col min="1305" max="1305" width="13.85546875" bestFit="1" customWidth="1"/>
    <col min="1306" max="1306" width="16.28515625" bestFit="1" customWidth="1"/>
    <col min="1307" max="1307" width="15.28515625" bestFit="1" customWidth="1"/>
    <col min="1308" max="1308" width="12.5703125" bestFit="1" customWidth="1"/>
    <col min="1309" max="1309" width="16.5703125" bestFit="1" customWidth="1"/>
    <col min="1310" max="1310" width="10" bestFit="1" customWidth="1"/>
    <col min="1311" max="1311" width="10.140625" bestFit="1" customWidth="1"/>
    <col min="1312" max="1312" width="12" bestFit="1" customWidth="1"/>
    <col min="1313" max="1313" width="14.7109375" bestFit="1" customWidth="1"/>
    <col min="1314" max="1314" width="11.7109375" bestFit="1" customWidth="1"/>
    <col min="1315" max="1315" width="12" bestFit="1" customWidth="1"/>
    <col min="1316" max="1316" width="17" bestFit="1" customWidth="1"/>
    <col min="1317" max="1317" width="10.7109375" bestFit="1" customWidth="1"/>
    <col min="1318" max="1318" width="11.85546875" bestFit="1" customWidth="1"/>
    <col min="1319" max="1319" width="10" bestFit="1" customWidth="1"/>
    <col min="1320" max="1320" width="10.7109375" bestFit="1" customWidth="1"/>
    <col min="1321" max="1321" width="13.5703125" bestFit="1" customWidth="1"/>
    <col min="1322" max="1322" width="14.42578125" bestFit="1" customWidth="1"/>
    <col min="1323" max="1323" width="12.7109375" bestFit="1" customWidth="1"/>
    <col min="1324" max="1324" width="12.85546875" bestFit="1" customWidth="1"/>
    <col min="1325" max="1325" width="15.7109375" bestFit="1" customWidth="1"/>
    <col min="1326" max="1326" width="12.5703125" bestFit="1" customWidth="1"/>
    <col min="1327" max="1327" width="16.140625" bestFit="1" customWidth="1"/>
    <col min="1328" max="1328" width="12.28515625" bestFit="1" customWidth="1"/>
    <col min="1329" max="1329" width="12" bestFit="1" customWidth="1"/>
    <col min="1330" max="1330" width="9.42578125" bestFit="1" customWidth="1"/>
    <col min="1331" max="1331" width="11.42578125" bestFit="1" customWidth="1"/>
    <col min="1332" max="1332" width="10.140625" bestFit="1" customWidth="1"/>
    <col min="1333" max="1333" width="10.28515625" bestFit="1" customWidth="1"/>
    <col min="1334" max="1334" width="10" bestFit="1" customWidth="1"/>
    <col min="1335" max="1335" width="9.7109375" bestFit="1" customWidth="1"/>
    <col min="1336" max="1336" width="10.140625" bestFit="1" customWidth="1"/>
    <col min="1337" max="1337" width="9.7109375" bestFit="1" customWidth="1"/>
    <col min="1338" max="1338" width="16.28515625" bestFit="1" customWidth="1"/>
    <col min="1339" max="1339" width="14.5703125" bestFit="1" customWidth="1"/>
    <col min="1340" max="1340" width="15.7109375" bestFit="1" customWidth="1"/>
    <col min="1341" max="1341" width="17.5703125" bestFit="1" customWidth="1"/>
    <col min="1342" max="1342" width="17.85546875" bestFit="1" customWidth="1"/>
    <col min="1343" max="1343" width="17.7109375" bestFit="1" customWidth="1"/>
    <col min="1344" max="1345" width="16.5703125" bestFit="1" customWidth="1"/>
    <col min="1346" max="1346" width="14.5703125" bestFit="1" customWidth="1"/>
    <col min="1347" max="1347" width="22.7109375" bestFit="1" customWidth="1"/>
    <col min="1348" max="1348" width="15.5703125" bestFit="1" customWidth="1"/>
    <col min="1349" max="1349" width="13.7109375" bestFit="1" customWidth="1"/>
    <col min="1350" max="1350" width="11.5703125" bestFit="1" customWidth="1"/>
    <col min="1351" max="1351" width="16.42578125" bestFit="1" customWidth="1"/>
    <col min="1352" max="1352" width="15.140625" bestFit="1" customWidth="1"/>
    <col min="1353" max="1353" width="13.85546875" bestFit="1" customWidth="1"/>
    <col min="1354" max="1354" width="13.140625" bestFit="1" customWidth="1"/>
    <col min="1355" max="1355" width="15" bestFit="1" customWidth="1"/>
    <col min="1356" max="1356" width="20.5703125" bestFit="1" customWidth="1"/>
    <col min="1357" max="1357" width="15.5703125" bestFit="1" customWidth="1"/>
    <col min="1358" max="1358" width="18.7109375" bestFit="1" customWidth="1"/>
    <col min="1359" max="1359" width="10.7109375" bestFit="1" customWidth="1"/>
    <col min="1360" max="1360" width="13.7109375" bestFit="1" customWidth="1"/>
    <col min="1361" max="1361" width="9" bestFit="1" customWidth="1"/>
    <col min="1362" max="1362" width="13.85546875" bestFit="1" customWidth="1"/>
    <col min="1363" max="1363" width="13.140625" bestFit="1" customWidth="1"/>
    <col min="1364" max="1364" width="16.140625" bestFit="1" customWidth="1"/>
    <col min="1365" max="1365" width="10.5703125" bestFit="1" customWidth="1"/>
    <col min="1366" max="1366" width="14.140625" bestFit="1" customWidth="1"/>
    <col min="1367" max="1367" width="9.7109375" bestFit="1" customWidth="1"/>
    <col min="1368" max="1368" width="11.85546875" bestFit="1" customWidth="1"/>
    <col min="1369" max="1369" width="12.28515625" bestFit="1" customWidth="1"/>
    <col min="1370" max="1370" width="15.42578125" bestFit="1" customWidth="1"/>
    <col min="1371" max="1371" width="14.7109375" bestFit="1" customWidth="1"/>
    <col min="1372" max="1372" width="15.7109375" bestFit="1" customWidth="1"/>
    <col min="1373" max="1373" width="12.140625" bestFit="1" customWidth="1"/>
    <col min="1374" max="1374" width="11.7109375" bestFit="1" customWidth="1"/>
    <col min="1375" max="1375" width="13.7109375" bestFit="1" customWidth="1"/>
    <col min="1376" max="1376" width="12" bestFit="1" customWidth="1"/>
    <col min="1377" max="1377" width="9" bestFit="1" customWidth="1"/>
    <col min="1378" max="1378" width="14.85546875" bestFit="1" customWidth="1"/>
    <col min="1379" max="1379" width="10.85546875" bestFit="1" customWidth="1"/>
    <col min="1380" max="1380" width="11.42578125" bestFit="1" customWidth="1"/>
    <col min="1381" max="1381" width="10.42578125" bestFit="1" customWidth="1"/>
    <col min="1382" max="1382" width="18.42578125" bestFit="1" customWidth="1"/>
    <col min="1383" max="1383" width="12.7109375" bestFit="1" customWidth="1"/>
    <col min="1384" max="1384" width="12.5703125" bestFit="1" customWidth="1"/>
    <col min="1385" max="1385" width="10.5703125" bestFit="1" customWidth="1"/>
    <col min="1386" max="1386" width="13.7109375" bestFit="1" customWidth="1"/>
    <col min="1387" max="1387" width="9.5703125" bestFit="1" customWidth="1"/>
    <col min="1388" max="1388" width="12.5703125" bestFit="1" customWidth="1"/>
    <col min="1389" max="1389" width="12.28515625" bestFit="1" customWidth="1"/>
    <col min="1390" max="1390" width="12" bestFit="1" customWidth="1"/>
    <col min="1391" max="1391" width="13.7109375" bestFit="1" customWidth="1"/>
    <col min="1392" max="1392" width="17.7109375" bestFit="1" customWidth="1"/>
    <col min="1393" max="1393" width="14.85546875" bestFit="1" customWidth="1"/>
    <col min="1394" max="1394" width="14.7109375" bestFit="1" customWidth="1"/>
    <col min="1395" max="1395" width="13.42578125" bestFit="1" customWidth="1"/>
    <col min="1396" max="1396" width="12.85546875" bestFit="1" customWidth="1"/>
    <col min="1397" max="1397" width="11.7109375" bestFit="1" customWidth="1"/>
    <col min="1398" max="1398" width="12.5703125" bestFit="1" customWidth="1"/>
    <col min="1399" max="1399" width="16" bestFit="1" customWidth="1"/>
    <col min="1400" max="1400" width="15.5703125" bestFit="1" customWidth="1"/>
    <col min="1401" max="1401" width="13.42578125" bestFit="1" customWidth="1"/>
    <col min="1402" max="1402" width="13.5703125" bestFit="1" customWidth="1"/>
    <col min="1403" max="1403" width="8.85546875" bestFit="1" customWidth="1"/>
    <col min="1404" max="1404" width="12.140625" bestFit="1" customWidth="1"/>
    <col min="1405" max="1405" width="10.7109375" bestFit="1" customWidth="1"/>
    <col min="1406" max="1406" width="12.28515625" bestFit="1" customWidth="1"/>
    <col min="1407" max="1407" width="16.28515625" bestFit="1" customWidth="1"/>
    <col min="1408" max="1408" width="16.140625" bestFit="1" customWidth="1"/>
    <col min="1409" max="1409" width="14.28515625" bestFit="1" customWidth="1"/>
    <col min="1410" max="1410" width="11" bestFit="1" customWidth="1"/>
    <col min="1411" max="1411" width="14.140625" bestFit="1" customWidth="1"/>
    <col min="1412" max="1412" width="16.85546875" bestFit="1" customWidth="1"/>
    <col min="1413" max="1413" width="13.140625" bestFit="1" customWidth="1"/>
    <col min="1414" max="1414" width="15.85546875" bestFit="1" customWidth="1"/>
    <col min="1415" max="1415" width="17" bestFit="1" customWidth="1"/>
    <col min="1416" max="1416" width="16.28515625" bestFit="1" customWidth="1"/>
    <col min="1417" max="1417" width="13.140625" bestFit="1" customWidth="1"/>
    <col min="1418" max="1418" width="8.7109375" bestFit="1" customWidth="1"/>
    <col min="1419" max="1419" width="11.5703125" bestFit="1" customWidth="1"/>
    <col min="1420" max="1420" width="13.5703125" bestFit="1" customWidth="1"/>
    <col min="1421" max="1421" width="12.5703125" bestFit="1" customWidth="1"/>
    <col min="1422" max="1422" width="13.28515625" bestFit="1" customWidth="1"/>
    <col min="1423" max="1423" width="12.42578125" bestFit="1" customWidth="1"/>
    <col min="1424" max="1424" width="15.140625" bestFit="1" customWidth="1"/>
    <col min="1425" max="1425" width="11.140625" bestFit="1" customWidth="1"/>
    <col min="1426" max="1426" width="11.28515625" bestFit="1" customWidth="1"/>
    <col min="1427" max="1427" width="11.85546875" bestFit="1" customWidth="1"/>
    <col min="1428" max="1428" width="13.28515625" bestFit="1" customWidth="1"/>
    <col min="1429" max="1429" width="15" bestFit="1" customWidth="1"/>
    <col min="1430" max="1430" width="14" bestFit="1" customWidth="1"/>
    <col min="1431" max="1431" width="10.140625" bestFit="1" customWidth="1"/>
    <col min="1432" max="1432" width="16" bestFit="1" customWidth="1"/>
    <col min="1433" max="1433" width="13.42578125" bestFit="1" customWidth="1"/>
    <col min="1434" max="1434" width="12.5703125" bestFit="1" customWidth="1"/>
    <col min="1435" max="1435" width="15.28515625" bestFit="1" customWidth="1"/>
    <col min="1436" max="1436" width="14" bestFit="1" customWidth="1"/>
    <col min="1437" max="1437" width="13.7109375" bestFit="1" customWidth="1"/>
    <col min="1438" max="1438" width="11.28515625" bestFit="1" customWidth="1"/>
    <col min="1439" max="1439" width="12.42578125" bestFit="1" customWidth="1"/>
    <col min="1440" max="1440" width="12.5703125" bestFit="1" customWidth="1"/>
    <col min="1441" max="1441" width="9.7109375" bestFit="1" customWidth="1"/>
    <col min="1442" max="1442" width="11.7109375" bestFit="1" customWidth="1"/>
    <col min="1443" max="1443" width="12.85546875" bestFit="1" customWidth="1"/>
    <col min="1444" max="1444" width="12.42578125" bestFit="1" customWidth="1"/>
    <col min="1445" max="1445" width="18.140625" bestFit="1" customWidth="1"/>
    <col min="1446" max="1446" width="15" bestFit="1" customWidth="1"/>
    <col min="1447" max="1447" width="12.7109375" bestFit="1" customWidth="1"/>
    <col min="1448" max="1448" width="16.5703125" bestFit="1" customWidth="1"/>
    <col min="1449" max="1449" width="15.42578125" bestFit="1" customWidth="1"/>
    <col min="1450" max="1450" width="13.140625" bestFit="1" customWidth="1"/>
    <col min="1451" max="1451" width="15.140625" bestFit="1" customWidth="1"/>
    <col min="1452" max="1452" width="18.7109375" bestFit="1" customWidth="1"/>
    <col min="1453" max="1454" width="11.42578125" bestFit="1" customWidth="1"/>
    <col min="1455" max="1455" width="11.7109375" bestFit="1" customWidth="1"/>
    <col min="1456" max="1456" width="17" bestFit="1" customWidth="1"/>
    <col min="1457" max="1457" width="13.140625" bestFit="1" customWidth="1"/>
    <col min="1458" max="1458" width="11" bestFit="1" customWidth="1"/>
    <col min="1459" max="1459" width="11.42578125" bestFit="1" customWidth="1"/>
    <col min="1460" max="1460" width="15.140625" bestFit="1" customWidth="1"/>
    <col min="1461" max="1461" width="14.42578125" bestFit="1" customWidth="1"/>
    <col min="1462" max="1462" width="15.28515625" bestFit="1" customWidth="1"/>
    <col min="1463" max="1463" width="13.140625" bestFit="1" customWidth="1"/>
    <col min="1464" max="1464" width="13.85546875" bestFit="1" customWidth="1"/>
    <col min="1465" max="1465" width="19.28515625" bestFit="1" customWidth="1"/>
    <col min="1466" max="1466" width="14.85546875" bestFit="1" customWidth="1"/>
    <col min="1467" max="1467" width="20.42578125" bestFit="1" customWidth="1"/>
    <col min="1468" max="1468" width="12.7109375" bestFit="1" customWidth="1"/>
    <col min="1469" max="1469" width="14.5703125" bestFit="1" customWidth="1"/>
    <col min="1470" max="1470" width="21.140625" bestFit="1" customWidth="1"/>
    <col min="1471" max="1471" width="15.140625" bestFit="1" customWidth="1"/>
    <col min="1472" max="1472" width="13.140625" bestFit="1" customWidth="1"/>
    <col min="1473" max="1473" width="12.85546875" bestFit="1" customWidth="1"/>
    <col min="1474" max="1474" width="11.5703125" bestFit="1" customWidth="1"/>
    <col min="1475" max="1475" width="10.7109375" bestFit="1" customWidth="1"/>
    <col min="1476" max="1476" width="15.140625" bestFit="1" customWidth="1"/>
    <col min="1477" max="1477" width="14" bestFit="1" customWidth="1"/>
    <col min="1478" max="1478" width="15.7109375" bestFit="1" customWidth="1"/>
    <col min="1479" max="1479" width="13.28515625" bestFit="1" customWidth="1"/>
    <col min="1480" max="1480" width="11" bestFit="1" customWidth="1"/>
    <col min="1481" max="1481" width="10.5703125" bestFit="1" customWidth="1"/>
    <col min="1482" max="1482" width="16" bestFit="1" customWidth="1"/>
    <col min="1483" max="1483" width="12.42578125" bestFit="1" customWidth="1"/>
    <col min="1484" max="1484" width="10" bestFit="1" customWidth="1"/>
    <col min="1485" max="1485" width="9.42578125" bestFit="1" customWidth="1"/>
    <col min="1486" max="1486" width="14" bestFit="1" customWidth="1"/>
    <col min="1487" max="1487" width="16.5703125" bestFit="1" customWidth="1"/>
    <col min="1488" max="1488" width="16.28515625" bestFit="1" customWidth="1"/>
    <col min="1489" max="1490" width="13.42578125" bestFit="1" customWidth="1"/>
    <col min="1491" max="1491" width="15.28515625" bestFit="1" customWidth="1"/>
    <col min="1492" max="1492" width="12.5703125" bestFit="1" customWidth="1"/>
    <col min="1493" max="1493" width="11.7109375" bestFit="1" customWidth="1"/>
    <col min="1494" max="1494" width="9.28515625" bestFit="1" customWidth="1"/>
    <col min="1495" max="1495" width="15.140625" bestFit="1" customWidth="1"/>
    <col min="1496" max="1496" width="11.85546875" bestFit="1" customWidth="1"/>
    <col min="1497" max="1497" width="11.5703125" bestFit="1" customWidth="1"/>
    <col min="1498" max="1498" width="13.140625" bestFit="1" customWidth="1"/>
    <col min="1499" max="1499" width="13.85546875" bestFit="1" customWidth="1"/>
    <col min="1500" max="1500" width="11" bestFit="1" customWidth="1"/>
    <col min="1501" max="1501" width="10.28515625" bestFit="1" customWidth="1"/>
    <col min="1502" max="1502" width="12" bestFit="1" customWidth="1"/>
    <col min="1503" max="1503" width="11" bestFit="1" customWidth="1"/>
    <col min="1504" max="1504" width="11.7109375" bestFit="1" customWidth="1"/>
    <col min="1505" max="1505" width="12.85546875" bestFit="1" customWidth="1"/>
    <col min="1506" max="1506" width="13.7109375" bestFit="1" customWidth="1"/>
    <col min="1507" max="1507" width="16.85546875" bestFit="1" customWidth="1"/>
    <col min="1508" max="1508" width="13.140625" bestFit="1" customWidth="1"/>
    <col min="1509" max="1509" width="13.85546875" bestFit="1" customWidth="1"/>
    <col min="1510" max="1510" width="10.140625" bestFit="1" customWidth="1"/>
    <col min="1511" max="1511" width="12.5703125" bestFit="1" customWidth="1"/>
    <col min="1512" max="1512" width="11" bestFit="1" customWidth="1"/>
    <col min="1513" max="1513" width="10.5703125" bestFit="1" customWidth="1"/>
    <col min="1514" max="1514" width="12.28515625" bestFit="1" customWidth="1"/>
    <col min="1515" max="1515" width="10.85546875" bestFit="1" customWidth="1"/>
    <col min="1516" max="1516" width="11.5703125" bestFit="1" customWidth="1"/>
    <col min="1517" max="1517" width="14" bestFit="1" customWidth="1"/>
    <col min="1518" max="1518" width="13.28515625" bestFit="1" customWidth="1"/>
    <col min="1519" max="1519" width="12.140625" bestFit="1" customWidth="1"/>
    <col min="1520" max="1520" width="13.42578125" bestFit="1" customWidth="1"/>
    <col min="1521" max="1521" width="11.7109375" bestFit="1" customWidth="1"/>
    <col min="1522" max="1522" width="12.7109375" bestFit="1" customWidth="1"/>
    <col min="1523" max="1523" width="20" bestFit="1" customWidth="1"/>
    <col min="1524" max="1524" width="11.7109375" bestFit="1" customWidth="1"/>
    <col min="1525" max="1525" width="21" bestFit="1" customWidth="1"/>
    <col min="1526" max="1526" width="16.42578125" bestFit="1" customWidth="1"/>
    <col min="1527" max="1527" width="17.7109375" bestFit="1" customWidth="1"/>
    <col min="1528" max="1528" width="10.28515625" bestFit="1" customWidth="1"/>
    <col min="1529" max="1529" width="12.42578125" bestFit="1" customWidth="1"/>
    <col min="1530" max="1530" width="21.85546875" bestFit="1" customWidth="1"/>
    <col min="1531" max="1531" width="12.42578125" bestFit="1" customWidth="1"/>
    <col min="1532" max="1532" width="16.85546875" bestFit="1" customWidth="1"/>
    <col min="1533" max="1533" width="15.42578125" bestFit="1" customWidth="1"/>
    <col min="1534" max="1534" width="11.28515625" bestFit="1" customWidth="1"/>
    <col min="1535" max="1535" width="16.140625" bestFit="1" customWidth="1"/>
    <col min="1536" max="1536" width="12.28515625" bestFit="1" customWidth="1"/>
    <col min="1537" max="1537" width="14.85546875" bestFit="1" customWidth="1"/>
    <col min="1538" max="1538" width="11.85546875" bestFit="1" customWidth="1"/>
    <col min="1539" max="1539" width="12.42578125" bestFit="1" customWidth="1"/>
    <col min="1540" max="1540" width="19.7109375" bestFit="1" customWidth="1"/>
    <col min="1541" max="1541" width="13.5703125" bestFit="1" customWidth="1"/>
    <col min="1542" max="1542" width="13.85546875" bestFit="1" customWidth="1"/>
    <col min="1543" max="1543" width="15" bestFit="1" customWidth="1"/>
    <col min="1544" max="1544" width="15.140625" bestFit="1" customWidth="1"/>
    <col min="1545" max="1545" width="14.7109375" bestFit="1" customWidth="1"/>
    <col min="1546" max="1546" width="15.140625" bestFit="1" customWidth="1"/>
    <col min="1547" max="1547" width="12.140625" bestFit="1" customWidth="1"/>
    <col min="1548" max="1548" width="14" bestFit="1" customWidth="1"/>
    <col min="1549" max="1549" width="11.85546875" bestFit="1" customWidth="1"/>
    <col min="1550" max="1550" width="12.140625" bestFit="1" customWidth="1"/>
    <col min="1551" max="1551" width="13.7109375" bestFit="1" customWidth="1"/>
    <col min="1552" max="1552" width="15.85546875" bestFit="1" customWidth="1"/>
    <col min="1553" max="1553" width="14.140625" bestFit="1" customWidth="1"/>
    <col min="1554" max="1554" width="11" bestFit="1" customWidth="1"/>
    <col min="1555" max="1555" width="10" bestFit="1" customWidth="1"/>
    <col min="1556" max="1556" width="9" bestFit="1" customWidth="1"/>
    <col min="1557" max="1557" width="16.42578125" bestFit="1" customWidth="1"/>
    <col min="1558" max="1558" width="12.140625" bestFit="1" customWidth="1"/>
    <col min="1559" max="1559" width="16.140625" bestFit="1" customWidth="1"/>
    <col min="1560" max="1560" width="11" bestFit="1" customWidth="1"/>
    <col min="1561" max="1561" width="15.5703125" bestFit="1" customWidth="1"/>
    <col min="1562" max="1562" width="13.28515625" bestFit="1" customWidth="1"/>
    <col min="1563" max="1563" width="11.140625" bestFit="1" customWidth="1"/>
    <col min="1564" max="1564" width="12.7109375" bestFit="1" customWidth="1"/>
    <col min="1565" max="1565" width="12" bestFit="1" customWidth="1"/>
    <col min="1566" max="1566" width="11.140625" bestFit="1" customWidth="1"/>
    <col min="1567" max="1567" width="10.7109375" bestFit="1" customWidth="1"/>
    <col min="1568" max="1568" width="12.7109375" bestFit="1" customWidth="1"/>
    <col min="1569" max="1569" width="10.7109375" bestFit="1" customWidth="1"/>
    <col min="1570" max="1570" width="12.85546875" bestFit="1" customWidth="1"/>
    <col min="1571" max="1571" width="12.28515625" bestFit="1" customWidth="1"/>
    <col min="1572" max="1572" width="15.85546875" bestFit="1" customWidth="1"/>
    <col min="1573" max="1573" width="15.7109375" bestFit="1" customWidth="1"/>
    <col min="1574" max="1574" width="13.42578125" bestFit="1" customWidth="1"/>
    <col min="1575" max="1575" width="13.5703125" bestFit="1" customWidth="1"/>
    <col min="1576" max="1576" width="14.85546875" bestFit="1" customWidth="1"/>
    <col min="1577" max="1577" width="14" bestFit="1" customWidth="1"/>
    <col min="1578" max="1578" width="13.42578125" bestFit="1" customWidth="1"/>
    <col min="1579" max="1579" width="19" bestFit="1" customWidth="1"/>
    <col min="1580" max="1580" width="15.85546875" bestFit="1" customWidth="1"/>
    <col min="1581" max="1581" width="18.5703125" bestFit="1" customWidth="1"/>
    <col min="1582" max="1582" width="23.85546875" bestFit="1" customWidth="1"/>
    <col min="1583" max="1583" width="18.5703125" bestFit="1" customWidth="1"/>
    <col min="1584" max="1584" width="12.42578125" bestFit="1" customWidth="1"/>
    <col min="1585" max="1585" width="12.28515625" bestFit="1" customWidth="1"/>
    <col min="1586" max="1586" width="14.140625" bestFit="1" customWidth="1"/>
    <col min="1587" max="1587" width="14.42578125" bestFit="1" customWidth="1"/>
    <col min="1588" max="1588" width="14.5703125" bestFit="1" customWidth="1"/>
    <col min="1589" max="1589" width="11.7109375" bestFit="1" customWidth="1"/>
    <col min="1590" max="1590" width="9" bestFit="1" customWidth="1"/>
    <col min="1591" max="1591" width="11.28515625" bestFit="1" customWidth="1"/>
    <col min="1592" max="1592" width="17" bestFit="1" customWidth="1"/>
    <col min="1593" max="1593" width="11.28515625" bestFit="1" customWidth="1"/>
    <col min="1594" max="1594" width="17.42578125" bestFit="1" customWidth="1"/>
    <col min="1595" max="1595" width="12" bestFit="1" customWidth="1"/>
    <col min="1596" max="1596" width="14.140625" bestFit="1" customWidth="1"/>
    <col min="1597" max="1597" width="9" bestFit="1" customWidth="1"/>
    <col min="1598" max="1598" width="19" bestFit="1" customWidth="1"/>
    <col min="1599" max="1599" width="13.7109375" bestFit="1" customWidth="1"/>
    <col min="1600" max="1600" width="18.140625" bestFit="1" customWidth="1"/>
    <col min="1601" max="1601" width="15" bestFit="1" customWidth="1"/>
    <col min="1602" max="1602" width="18" bestFit="1" customWidth="1"/>
    <col min="1603" max="1603" width="14" bestFit="1" customWidth="1"/>
    <col min="1604" max="1604" width="11.7109375" bestFit="1" customWidth="1"/>
    <col min="1605" max="1605" width="14" bestFit="1" customWidth="1"/>
    <col min="1606" max="1606" width="10.28515625" bestFit="1" customWidth="1"/>
    <col min="1607" max="1607" width="13.140625" bestFit="1" customWidth="1"/>
    <col min="1608" max="1608" width="17.28515625" bestFit="1" customWidth="1"/>
    <col min="1609" max="1609" width="11.85546875" bestFit="1" customWidth="1"/>
    <col min="1610" max="1610" width="10.7109375" bestFit="1" customWidth="1"/>
    <col min="1611" max="1611" width="16.28515625" bestFit="1" customWidth="1"/>
    <col min="1612" max="1612" width="12.7109375" bestFit="1" customWidth="1"/>
    <col min="1613" max="1613" width="12.85546875" bestFit="1" customWidth="1"/>
    <col min="1614" max="1614" width="14" bestFit="1" customWidth="1"/>
    <col min="1615" max="1615" width="15.7109375" bestFit="1" customWidth="1"/>
    <col min="1616" max="1616" width="14" bestFit="1" customWidth="1"/>
    <col min="1617" max="1617" width="9.5703125" bestFit="1" customWidth="1"/>
    <col min="1618" max="1618" width="11" bestFit="1" customWidth="1"/>
    <col min="1619" max="1619" width="10.42578125" bestFit="1" customWidth="1"/>
    <col min="1620" max="1620" width="10.140625" bestFit="1" customWidth="1"/>
    <col min="1621" max="1621" width="10.7109375" bestFit="1" customWidth="1"/>
    <col min="1622" max="1622" width="14.28515625" bestFit="1" customWidth="1"/>
    <col min="1623" max="1623" width="9.5703125" bestFit="1" customWidth="1"/>
    <col min="1624" max="1624" width="10.28515625" bestFit="1" customWidth="1"/>
    <col min="1625" max="1625" width="15.28515625" bestFit="1" customWidth="1"/>
    <col min="1626" max="1626" width="11.140625" bestFit="1" customWidth="1"/>
    <col min="1627" max="1627" width="15.7109375" bestFit="1" customWidth="1"/>
    <col min="1628" max="1628" width="14" bestFit="1" customWidth="1"/>
    <col min="1629" max="1629" width="14.7109375" bestFit="1" customWidth="1"/>
    <col min="1630" max="1630" width="15" bestFit="1" customWidth="1"/>
    <col min="1631" max="1631" width="13.85546875" bestFit="1" customWidth="1"/>
    <col min="1632" max="1632" width="14.42578125" bestFit="1" customWidth="1"/>
    <col min="1633" max="1633" width="13.140625" bestFit="1" customWidth="1"/>
    <col min="1634" max="1634" width="14" bestFit="1" customWidth="1"/>
    <col min="1635" max="1635" width="10.85546875" bestFit="1" customWidth="1"/>
    <col min="1636" max="1636" width="14.85546875" bestFit="1" customWidth="1"/>
    <col min="1637" max="1637" width="12.7109375" bestFit="1" customWidth="1"/>
    <col min="1638" max="1638" width="12.85546875" bestFit="1" customWidth="1"/>
    <col min="1639" max="1639" width="8.28515625" bestFit="1" customWidth="1"/>
    <col min="1640" max="1640" width="12.140625" bestFit="1" customWidth="1"/>
    <col min="1641" max="1641" width="15.7109375" bestFit="1" customWidth="1"/>
    <col min="1642" max="1642" width="8.42578125" bestFit="1" customWidth="1"/>
    <col min="1643" max="1643" width="11.42578125" bestFit="1" customWidth="1"/>
    <col min="1644" max="1644" width="12.140625" bestFit="1" customWidth="1"/>
    <col min="1645" max="1645" width="13.5703125" bestFit="1" customWidth="1"/>
    <col min="1647" max="1647" width="13.5703125" bestFit="1" customWidth="1"/>
    <col min="1648" max="1648" width="20.85546875" bestFit="1" customWidth="1"/>
    <col min="1649" max="1649" width="14" bestFit="1" customWidth="1"/>
    <col min="1650" max="1650" width="13.42578125" bestFit="1" customWidth="1"/>
    <col min="1651" max="1651" width="11.28515625" bestFit="1" customWidth="1"/>
    <col min="1652" max="1652" width="12" bestFit="1" customWidth="1"/>
    <col min="1653" max="1653" width="11.85546875" bestFit="1" customWidth="1"/>
    <col min="1654" max="1654" width="14.42578125" bestFit="1" customWidth="1"/>
    <col min="1655" max="1655" width="17.85546875" bestFit="1" customWidth="1"/>
    <col min="1656" max="1657" width="12" bestFit="1" customWidth="1"/>
    <col min="1658" max="1658" width="10.5703125" bestFit="1" customWidth="1"/>
    <col min="1659" max="1659" width="9.5703125" bestFit="1" customWidth="1"/>
    <col min="1660" max="1660" width="13.42578125" bestFit="1" customWidth="1"/>
    <col min="1661" max="1661" width="15" bestFit="1" customWidth="1"/>
    <col min="1662" max="1662" width="13.140625" bestFit="1" customWidth="1"/>
    <col min="1663" max="1663" width="15.85546875" bestFit="1" customWidth="1"/>
    <col min="1664" max="1664" width="12.5703125" bestFit="1" customWidth="1"/>
    <col min="1665" max="1665" width="20.28515625" bestFit="1" customWidth="1"/>
    <col min="1666" max="1666" width="12.140625" bestFit="1" customWidth="1"/>
    <col min="1667" max="1667" width="15.5703125" bestFit="1" customWidth="1"/>
    <col min="1668" max="1668" width="22.42578125" bestFit="1" customWidth="1"/>
    <col min="1669" max="1669" width="10" bestFit="1" customWidth="1"/>
    <col min="1670" max="1670" width="14" bestFit="1" customWidth="1"/>
    <col min="1671" max="1671" width="11.85546875" bestFit="1" customWidth="1"/>
    <col min="1672" max="1672" width="16" bestFit="1" customWidth="1"/>
    <col min="1673" max="1673" width="9.7109375" bestFit="1" customWidth="1"/>
    <col min="1674" max="1674" width="10.85546875" bestFit="1" customWidth="1"/>
    <col min="1675" max="1675" width="15" bestFit="1" customWidth="1"/>
    <col min="1676" max="1676" width="13.42578125" bestFit="1" customWidth="1"/>
    <col min="1677" max="1677" width="12.7109375" bestFit="1" customWidth="1"/>
    <col min="1678" max="1678" width="12.5703125" bestFit="1" customWidth="1"/>
    <col min="1679" max="1679" width="11.28515625" bestFit="1" customWidth="1"/>
    <col min="1680" max="1680" width="13.5703125" bestFit="1" customWidth="1"/>
    <col min="1681" max="1681" width="14.28515625" bestFit="1" customWidth="1"/>
    <col min="1682" max="1682" width="9.28515625" bestFit="1" customWidth="1"/>
    <col min="1683" max="1683" width="16.5703125" bestFit="1" customWidth="1"/>
    <col min="1684" max="1684" width="14.7109375" bestFit="1" customWidth="1"/>
    <col min="1685" max="1685" width="12.85546875" bestFit="1" customWidth="1"/>
    <col min="1686" max="1686" width="9.7109375" bestFit="1" customWidth="1"/>
    <col min="1687" max="1687" width="8.28515625" bestFit="1" customWidth="1"/>
    <col min="1688" max="1688" width="16" bestFit="1" customWidth="1"/>
    <col min="1689" max="1689" width="14.5703125" bestFit="1" customWidth="1"/>
    <col min="1690" max="1690" width="11" bestFit="1" customWidth="1"/>
    <col min="1691" max="1691" width="14" bestFit="1" customWidth="1"/>
    <col min="1692" max="1692" width="13.42578125" bestFit="1" customWidth="1"/>
    <col min="1693" max="1693" width="11" bestFit="1" customWidth="1"/>
    <col min="1694" max="1694" width="10.42578125" bestFit="1" customWidth="1"/>
    <col min="1695" max="1695" width="12" bestFit="1" customWidth="1"/>
    <col min="1696" max="1696" width="14.42578125" bestFit="1" customWidth="1"/>
    <col min="1697" max="1697" width="13.85546875" bestFit="1" customWidth="1"/>
    <col min="1698" max="1698" width="12.85546875" bestFit="1" customWidth="1"/>
    <col min="1699" max="1699" width="15.7109375" bestFit="1" customWidth="1"/>
    <col min="1700" max="1700" width="15.5703125" bestFit="1" customWidth="1"/>
    <col min="1701" max="1701" width="14.140625" bestFit="1" customWidth="1"/>
    <col min="1702" max="1702" width="11.28515625" bestFit="1" customWidth="1"/>
    <col min="1703" max="1703" width="16.5703125" bestFit="1" customWidth="1"/>
    <col min="1704" max="1704" width="16" bestFit="1" customWidth="1"/>
    <col min="1706" max="1706" width="15.42578125" bestFit="1" customWidth="1"/>
    <col min="1707" max="1707" width="13.42578125" bestFit="1" customWidth="1"/>
    <col min="1708" max="1708" width="16.28515625" bestFit="1" customWidth="1"/>
    <col min="1709" max="1709" width="14.85546875" bestFit="1" customWidth="1"/>
    <col min="1710" max="1710" width="17.5703125" bestFit="1" customWidth="1"/>
    <col min="1711" max="1711" width="13.140625" bestFit="1" customWidth="1"/>
    <col min="1712" max="1712" width="14.140625" bestFit="1" customWidth="1"/>
    <col min="1713" max="1713" width="15.42578125" bestFit="1" customWidth="1"/>
    <col min="1714" max="1714" width="13.5703125" bestFit="1" customWidth="1"/>
    <col min="1715" max="1715" width="18.140625" bestFit="1" customWidth="1"/>
    <col min="1716" max="1716" width="15.42578125" bestFit="1" customWidth="1"/>
    <col min="1717" max="1717" width="13.140625" bestFit="1" customWidth="1"/>
    <col min="1718" max="1718" width="14.28515625" bestFit="1" customWidth="1"/>
    <col min="1719" max="1719" width="11.28515625" bestFit="1" customWidth="1"/>
    <col min="1720" max="1720" width="10.28515625" bestFit="1" customWidth="1"/>
    <col min="1721" max="1721" width="11.42578125" bestFit="1" customWidth="1"/>
    <col min="1722" max="1722" width="11.28515625" bestFit="1" customWidth="1"/>
    <col min="1723" max="1723" width="20" bestFit="1" customWidth="1"/>
    <col min="1724" max="1724" width="14.85546875" bestFit="1" customWidth="1"/>
    <col min="1725" max="1725" width="17.85546875" bestFit="1" customWidth="1"/>
    <col min="1726" max="1726" width="13.42578125" bestFit="1" customWidth="1"/>
    <col min="1727" max="1727" width="16.140625" bestFit="1" customWidth="1"/>
    <col min="1728" max="1728" width="13.5703125" bestFit="1" customWidth="1"/>
    <col min="1729" max="1729" width="14.140625" bestFit="1" customWidth="1"/>
    <col min="1730" max="1730" width="14.42578125" bestFit="1" customWidth="1"/>
    <col min="1731" max="1731" width="12.7109375" bestFit="1" customWidth="1"/>
    <col min="1732" max="1732" width="20.140625" bestFit="1" customWidth="1"/>
    <col min="1733" max="1733" width="13.5703125" bestFit="1" customWidth="1"/>
    <col min="1734" max="1734" width="12.85546875" bestFit="1" customWidth="1"/>
    <col min="1735" max="1735" width="17.85546875" bestFit="1" customWidth="1"/>
    <col min="1736" max="1736" width="17.7109375" bestFit="1" customWidth="1"/>
    <col min="1737" max="1737" width="20.28515625" bestFit="1" customWidth="1"/>
    <col min="1738" max="1738" width="12.7109375" bestFit="1" customWidth="1"/>
    <col min="1739" max="1739" width="12.5703125" bestFit="1" customWidth="1"/>
    <col min="1740" max="1740" width="17.7109375" bestFit="1" customWidth="1"/>
    <col min="1741" max="1741" width="15.5703125" bestFit="1" customWidth="1"/>
    <col min="1742" max="1742" width="14.7109375" bestFit="1" customWidth="1"/>
    <col min="1743" max="1743" width="12.85546875" bestFit="1" customWidth="1"/>
    <col min="1744" max="1744" width="10.140625" bestFit="1" customWidth="1"/>
    <col min="1745" max="1745" width="14.85546875" bestFit="1" customWidth="1"/>
    <col min="1746" max="1746" width="14.42578125" bestFit="1" customWidth="1"/>
    <col min="1747" max="1747" width="13.140625" bestFit="1" customWidth="1"/>
    <col min="1748" max="1748" width="12.85546875" bestFit="1" customWidth="1"/>
    <col min="1749" max="1749" width="11.5703125" bestFit="1" customWidth="1"/>
    <col min="1750" max="1750" width="12.85546875" bestFit="1" customWidth="1"/>
    <col min="1751" max="1751" width="10" bestFit="1" customWidth="1"/>
    <col min="1752" max="1752" width="12.28515625" bestFit="1" customWidth="1"/>
    <col min="1753" max="1753" width="12.85546875" bestFit="1" customWidth="1"/>
    <col min="1754" max="1754" width="11.5703125" bestFit="1" customWidth="1"/>
    <col min="1755" max="1755" width="14.42578125" bestFit="1" customWidth="1"/>
    <col min="1756" max="1757" width="14" bestFit="1" customWidth="1"/>
    <col min="1758" max="1758" width="14.7109375" bestFit="1" customWidth="1"/>
    <col min="1759" max="1759" width="13.7109375" bestFit="1" customWidth="1"/>
    <col min="1760" max="1760" width="13.85546875" bestFit="1" customWidth="1"/>
    <col min="1761" max="1761" width="14" bestFit="1" customWidth="1"/>
    <col min="1762" max="1762" width="15.7109375" bestFit="1" customWidth="1"/>
    <col min="1763" max="1763" width="17.7109375" bestFit="1" customWidth="1"/>
    <col min="1764" max="1764" width="16.7109375" bestFit="1" customWidth="1"/>
    <col min="1765" max="1765" width="15.140625" bestFit="1" customWidth="1"/>
    <col min="1766" max="1766" width="17.42578125" bestFit="1" customWidth="1"/>
    <col min="1767" max="1767" width="13.28515625" bestFit="1" customWidth="1"/>
    <col min="1768" max="1768" width="13.7109375" bestFit="1" customWidth="1"/>
    <col min="1769" max="1769" width="15.85546875" bestFit="1" customWidth="1"/>
    <col min="1770" max="1770" width="11" bestFit="1" customWidth="1"/>
    <col min="1771" max="1771" width="12.85546875" bestFit="1" customWidth="1"/>
    <col min="1772" max="1772" width="12" bestFit="1" customWidth="1"/>
    <col min="1773" max="1773" width="11.140625" bestFit="1" customWidth="1"/>
    <col min="1774" max="1774" width="15.140625" bestFit="1" customWidth="1"/>
    <col min="1775" max="1775" width="14.28515625" bestFit="1" customWidth="1"/>
    <col min="1776" max="1776" width="19.140625" bestFit="1" customWidth="1"/>
    <col min="1777" max="1777" width="14.42578125" bestFit="1" customWidth="1"/>
    <col min="1778" max="1778" width="21.42578125" bestFit="1" customWidth="1"/>
    <col min="1779" max="1779" width="23.42578125" bestFit="1" customWidth="1"/>
    <col min="1780" max="1780" width="15.5703125" bestFit="1" customWidth="1"/>
    <col min="1781" max="1781" width="17.5703125" bestFit="1" customWidth="1"/>
    <col min="1782" max="1782" width="16.42578125" bestFit="1" customWidth="1"/>
    <col min="1783" max="1783" width="14.85546875" bestFit="1" customWidth="1"/>
    <col min="1784" max="1785" width="15.85546875" bestFit="1" customWidth="1"/>
    <col min="1786" max="1786" width="15.140625" bestFit="1" customWidth="1"/>
    <col min="1787" max="1787" width="16.140625" bestFit="1" customWidth="1"/>
    <col min="1788" max="1788" width="17.42578125" bestFit="1" customWidth="1"/>
    <col min="1789" max="1789" width="14.5703125" bestFit="1" customWidth="1"/>
    <col min="1790" max="1790" width="15.5703125" bestFit="1" customWidth="1"/>
    <col min="1791" max="1791" width="22.5703125" bestFit="1" customWidth="1"/>
    <col min="1792" max="1792" width="10.140625" bestFit="1" customWidth="1"/>
    <col min="1793" max="1793" width="11.85546875" bestFit="1" customWidth="1"/>
    <col min="1794" max="1794" width="10.85546875" bestFit="1" customWidth="1"/>
    <col min="1795" max="1795" width="11.5703125" bestFit="1" customWidth="1"/>
    <col min="1796" max="1796" width="10.85546875" bestFit="1" customWidth="1"/>
    <col min="1797" max="1797" width="11.140625" bestFit="1" customWidth="1"/>
    <col min="1798" max="1799" width="12.42578125" bestFit="1" customWidth="1"/>
    <col min="1800" max="1800" width="14.42578125" bestFit="1" customWidth="1"/>
    <col min="1801" max="1801" width="18" bestFit="1" customWidth="1"/>
    <col min="1802" max="1802" width="15.28515625" bestFit="1" customWidth="1"/>
    <col min="1803" max="1803" width="20.42578125" bestFit="1" customWidth="1"/>
    <col min="1804" max="1804" width="14.85546875" bestFit="1" customWidth="1"/>
    <col min="1805" max="1805" width="19.140625" bestFit="1" customWidth="1"/>
    <col min="1806" max="1806" width="22.28515625" bestFit="1" customWidth="1"/>
    <col min="1807" max="1807" width="16" bestFit="1" customWidth="1"/>
    <col min="1808" max="1808" width="14" bestFit="1" customWidth="1"/>
    <col min="1809" max="1809" width="20.7109375" bestFit="1" customWidth="1"/>
    <col min="1810" max="1810" width="8.5703125" bestFit="1" customWidth="1"/>
    <col min="1811" max="1811" width="15.5703125" bestFit="1" customWidth="1"/>
    <col min="1812" max="1812" width="13.85546875" bestFit="1" customWidth="1"/>
    <col min="1813" max="1813" width="12.42578125" bestFit="1" customWidth="1"/>
    <col min="1814" max="1814" width="12.140625" bestFit="1" customWidth="1"/>
    <col min="1815" max="1815" width="12" bestFit="1" customWidth="1"/>
    <col min="1816" max="1816" width="14.7109375" bestFit="1" customWidth="1"/>
    <col min="1817" max="1817" width="14" bestFit="1" customWidth="1"/>
    <col min="1818" max="1818" width="13.140625" bestFit="1" customWidth="1"/>
    <col min="1819" max="1819" width="9.7109375" bestFit="1" customWidth="1"/>
    <col min="1820" max="1820" width="9.5703125" bestFit="1" customWidth="1"/>
    <col min="1821" max="1821" width="8.85546875" bestFit="1" customWidth="1"/>
    <col min="1822" max="1822" width="10.42578125" bestFit="1" customWidth="1"/>
    <col min="1823" max="1823" width="19.85546875" bestFit="1" customWidth="1"/>
    <col min="1824" max="1825" width="13.85546875" bestFit="1" customWidth="1"/>
    <col min="1826" max="1826" width="12.28515625" bestFit="1" customWidth="1"/>
    <col min="1827" max="1827" width="5.85546875" bestFit="1" customWidth="1"/>
    <col min="1828" max="1828" width="9.5703125" bestFit="1" customWidth="1"/>
    <col min="1829" max="1829" width="10.85546875" bestFit="1" customWidth="1"/>
    <col min="1830" max="1830" width="11.140625" bestFit="1" customWidth="1"/>
    <col min="1831" max="1831" width="10" bestFit="1" customWidth="1"/>
    <col min="1832" max="1832" width="15.28515625" bestFit="1" customWidth="1"/>
    <col min="1833" max="1833" width="17.7109375" bestFit="1" customWidth="1"/>
    <col min="1834" max="1834" width="16" bestFit="1" customWidth="1"/>
    <col min="1835" max="1835" width="16.42578125" bestFit="1" customWidth="1"/>
    <col min="1836" max="1836" width="16.7109375" bestFit="1" customWidth="1"/>
    <col min="1837" max="1837" width="11.5703125" bestFit="1" customWidth="1"/>
    <col min="1838" max="1838" width="17" bestFit="1" customWidth="1"/>
    <col min="1839" max="1839" width="14" bestFit="1" customWidth="1"/>
    <col min="1840" max="1840" width="18.140625" bestFit="1" customWidth="1"/>
    <col min="1841" max="1841" width="14.85546875" bestFit="1" customWidth="1"/>
    <col min="1842" max="1842" width="16" bestFit="1" customWidth="1"/>
    <col min="1843" max="1843" width="17.7109375" bestFit="1" customWidth="1"/>
    <col min="1844" max="1844" width="12.42578125" bestFit="1" customWidth="1"/>
    <col min="1845" max="1845" width="12" bestFit="1" customWidth="1"/>
    <col min="1846" max="1846" width="11.5703125" bestFit="1" customWidth="1"/>
    <col min="1847" max="1847" width="10.5703125" bestFit="1" customWidth="1"/>
    <col min="1848" max="1848" width="15.7109375" bestFit="1" customWidth="1"/>
    <col min="1849" max="1849" width="16.85546875" bestFit="1" customWidth="1"/>
    <col min="1850" max="1850" width="16.5703125" bestFit="1" customWidth="1"/>
    <col min="1851" max="1851" width="13.7109375" bestFit="1" customWidth="1"/>
    <col min="1852" max="1852" width="13.85546875" bestFit="1" customWidth="1"/>
    <col min="1853" max="1853" width="14" bestFit="1" customWidth="1"/>
    <col min="1854" max="1854" width="12.7109375" bestFit="1" customWidth="1"/>
    <col min="1855" max="1855" width="14.85546875" bestFit="1" customWidth="1"/>
    <col min="1856" max="1856" width="16.85546875" bestFit="1" customWidth="1"/>
    <col min="1857" max="1857" width="15.5703125" bestFit="1" customWidth="1"/>
    <col min="1858" max="1858" width="15.85546875" bestFit="1" customWidth="1"/>
    <col min="1859" max="1860" width="16.42578125" bestFit="1" customWidth="1"/>
    <col min="1861" max="1861" width="12.140625" bestFit="1" customWidth="1"/>
    <col min="1862" max="1862" width="19.140625" bestFit="1" customWidth="1"/>
    <col min="1863" max="1863" width="13.7109375" bestFit="1" customWidth="1"/>
    <col min="1864" max="1864" width="16" bestFit="1" customWidth="1"/>
    <col min="1865" max="1865" width="13.42578125" bestFit="1" customWidth="1"/>
    <col min="1866" max="1866" width="16.5703125" bestFit="1" customWidth="1"/>
    <col min="1867" max="1867" width="16.7109375" bestFit="1" customWidth="1"/>
    <col min="1868" max="1868" width="12.85546875" bestFit="1" customWidth="1"/>
    <col min="1869" max="1869" width="14.42578125" bestFit="1" customWidth="1"/>
    <col min="1870" max="1870" width="14.85546875" bestFit="1" customWidth="1"/>
    <col min="1871" max="1871" width="15.5703125" bestFit="1" customWidth="1"/>
    <col min="1872" max="1872" width="16" bestFit="1" customWidth="1"/>
    <col min="1873" max="1873" width="15.28515625" bestFit="1" customWidth="1"/>
    <col min="1874" max="1874" width="15.42578125" bestFit="1" customWidth="1"/>
    <col min="1875" max="1875" width="15.7109375" bestFit="1" customWidth="1"/>
    <col min="1876" max="1876" width="14" bestFit="1" customWidth="1"/>
    <col min="1877" max="1877" width="16.140625" bestFit="1" customWidth="1"/>
    <col min="1878" max="1878" width="12.85546875" bestFit="1" customWidth="1"/>
    <col min="1879" max="1879" width="12.42578125" bestFit="1" customWidth="1"/>
    <col min="1880" max="1880" width="13.42578125" bestFit="1" customWidth="1"/>
    <col min="1881" max="1881" width="12.85546875" bestFit="1" customWidth="1"/>
    <col min="1882" max="1882" width="11.5703125" bestFit="1" customWidth="1"/>
    <col min="1883" max="1883" width="16.7109375" bestFit="1" customWidth="1"/>
    <col min="1884" max="1884" width="19.42578125" bestFit="1" customWidth="1"/>
    <col min="1885" max="1885" width="16.42578125" bestFit="1" customWidth="1"/>
    <col min="1886" max="1886" width="13.7109375" bestFit="1" customWidth="1"/>
    <col min="1887" max="1887" width="15" bestFit="1" customWidth="1"/>
    <col min="1888" max="1888" width="16.28515625" bestFit="1" customWidth="1"/>
    <col min="1889" max="1889" width="19" bestFit="1" customWidth="1"/>
    <col min="1890" max="1890" width="16.42578125" bestFit="1" customWidth="1"/>
    <col min="1891" max="1891" width="17.28515625" bestFit="1" customWidth="1"/>
    <col min="1892" max="1892" width="14.28515625" bestFit="1" customWidth="1"/>
    <col min="1893" max="1893" width="13.5703125" bestFit="1" customWidth="1"/>
    <col min="1894" max="1894" width="12.28515625" bestFit="1" customWidth="1"/>
    <col min="1895" max="1895" width="13.5703125" bestFit="1" customWidth="1"/>
    <col min="1896" max="1896" width="14.7109375" bestFit="1" customWidth="1"/>
    <col min="1897" max="1897" width="19.7109375" bestFit="1" customWidth="1"/>
    <col min="1898" max="1898" width="15.85546875" bestFit="1" customWidth="1"/>
    <col min="1899" max="1899" width="16.140625" bestFit="1" customWidth="1"/>
    <col min="1900" max="1900" width="18.42578125" bestFit="1" customWidth="1"/>
    <col min="1901" max="1901" width="21.42578125" bestFit="1" customWidth="1"/>
    <col min="1902" max="1902" width="17.28515625" bestFit="1" customWidth="1"/>
    <col min="1903" max="1903" width="14.7109375" bestFit="1" customWidth="1"/>
    <col min="1904" max="1904" width="14.28515625" bestFit="1" customWidth="1"/>
    <col min="1905" max="1905" width="18" bestFit="1" customWidth="1"/>
    <col min="1906" max="1906" width="12.85546875" bestFit="1" customWidth="1"/>
    <col min="1907" max="1907" width="12.7109375" bestFit="1" customWidth="1"/>
    <col min="1908" max="1909" width="10.140625" bestFit="1" customWidth="1"/>
    <col min="1910" max="1910" width="10.85546875" bestFit="1" customWidth="1"/>
    <col min="1911" max="1911" width="11.140625" bestFit="1" customWidth="1"/>
    <col min="1912" max="1912" width="11.28515625" bestFit="1" customWidth="1"/>
    <col min="1913" max="1913" width="10.7109375" bestFit="1" customWidth="1"/>
    <col min="1914" max="1914" width="11.140625" bestFit="1" customWidth="1"/>
    <col min="1915" max="1915" width="19" bestFit="1" customWidth="1"/>
    <col min="1916" max="1916" width="9" bestFit="1" customWidth="1"/>
    <col min="1917" max="1917" width="12.5703125" bestFit="1" customWidth="1"/>
    <col min="1918" max="1918" width="10.140625" bestFit="1" customWidth="1"/>
    <col min="1919" max="1919" width="11.42578125" bestFit="1" customWidth="1"/>
    <col min="1920" max="1920" width="11.5703125" bestFit="1" customWidth="1"/>
    <col min="1921" max="1921" width="13.5703125" bestFit="1" customWidth="1"/>
    <col min="1922" max="1922" width="12.140625" bestFit="1" customWidth="1"/>
    <col min="1923" max="1923" width="13.140625" bestFit="1" customWidth="1"/>
    <col min="1924" max="1924" width="11.140625" bestFit="1" customWidth="1"/>
    <col min="1925" max="1925" width="13.28515625" bestFit="1" customWidth="1"/>
    <col min="1926" max="1926" width="10.5703125" bestFit="1" customWidth="1"/>
    <col min="1927" max="1927" width="12.140625" bestFit="1" customWidth="1"/>
    <col min="1928" max="1928" width="9.42578125" bestFit="1" customWidth="1"/>
    <col min="1929" max="1929" width="19" bestFit="1" customWidth="1"/>
    <col min="1930" max="1930" width="11.85546875" bestFit="1" customWidth="1"/>
    <col min="1931" max="1931" width="15.28515625" bestFit="1" customWidth="1"/>
    <col min="1932" max="1932" width="14.140625" bestFit="1" customWidth="1"/>
    <col min="1933" max="1933" width="15.85546875" bestFit="1" customWidth="1"/>
    <col min="1934" max="1934" width="12.28515625" bestFit="1" customWidth="1"/>
    <col min="1935" max="1935" width="12.42578125" bestFit="1" customWidth="1"/>
    <col min="1936" max="1936" width="22.28515625" bestFit="1" customWidth="1"/>
    <col min="1937" max="1937" width="20.28515625" bestFit="1" customWidth="1"/>
    <col min="1938" max="1938" width="12" bestFit="1" customWidth="1"/>
    <col min="1939" max="1939" width="14.5703125" bestFit="1" customWidth="1"/>
    <col min="1940" max="1940" width="14.28515625" bestFit="1" customWidth="1"/>
    <col min="1941" max="1941" width="15.140625" bestFit="1" customWidth="1"/>
    <col min="1942" max="1942" width="13.5703125" bestFit="1" customWidth="1"/>
    <col min="1943" max="1943" width="18.42578125" bestFit="1" customWidth="1"/>
    <col min="1944" max="1944" width="15.85546875" bestFit="1" customWidth="1"/>
    <col min="1945" max="1945" width="16" bestFit="1" customWidth="1"/>
    <col min="1946" max="1946" width="13.7109375" bestFit="1" customWidth="1"/>
    <col min="1947" max="1947" width="15.42578125" bestFit="1" customWidth="1"/>
    <col min="1948" max="1948" width="15.7109375" bestFit="1" customWidth="1"/>
    <col min="1949" max="1949" width="13.7109375" bestFit="1" customWidth="1"/>
    <col min="1950" max="1950" width="18.140625" bestFit="1" customWidth="1"/>
    <col min="1951" max="1951" width="16.5703125" bestFit="1" customWidth="1"/>
    <col min="1952" max="1952" width="11.5703125" bestFit="1" customWidth="1"/>
    <col min="1953" max="1953" width="6.28515625" bestFit="1" customWidth="1"/>
    <col min="1954" max="1954" width="21.85546875" bestFit="1" customWidth="1"/>
    <col min="1955" max="1955" width="11.85546875" bestFit="1" customWidth="1"/>
    <col min="1956" max="1956" width="12.85546875" bestFit="1" customWidth="1"/>
    <col min="1957" max="1957" width="13.42578125" bestFit="1" customWidth="1"/>
    <col min="1958" max="1958" width="12.5703125" bestFit="1" customWidth="1"/>
    <col min="1959" max="1959" width="14.5703125" bestFit="1" customWidth="1"/>
    <col min="1960" max="1960" width="4.42578125" bestFit="1" customWidth="1"/>
    <col min="1961" max="1961" width="17.7109375" bestFit="1" customWidth="1"/>
    <col min="1962" max="1962" width="15.7109375" bestFit="1" customWidth="1"/>
    <col min="1963" max="1963" width="9.5703125" bestFit="1" customWidth="1"/>
    <col min="1964" max="1964" width="14.85546875" bestFit="1" customWidth="1"/>
    <col min="1965" max="1965" width="15.5703125" bestFit="1" customWidth="1"/>
    <col min="1966" max="1966" width="12.85546875" bestFit="1" customWidth="1"/>
    <col min="1967" max="1967" width="13.42578125" bestFit="1" customWidth="1"/>
    <col min="1968" max="1968" width="19" bestFit="1" customWidth="1"/>
    <col min="1969" max="1969" width="15.42578125" bestFit="1" customWidth="1"/>
    <col min="1970" max="1970" width="19.140625" bestFit="1" customWidth="1"/>
    <col min="1971" max="1971" width="13.42578125" bestFit="1" customWidth="1"/>
    <col min="1972" max="1972" width="14" bestFit="1" customWidth="1"/>
    <col min="1973" max="1973" width="13.5703125" bestFit="1" customWidth="1"/>
    <col min="1974" max="1974" width="12.140625" bestFit="1" customWidth="1"/>
    <col min="1975" max="1975" width="14.7109375" bestFit="1" customWidth="1"/>
    <col min="1976" max="1976" width="15.85546875" bestFit="1" customWidth="1"/>
    <col min="1977" max="1977" width="16.140625" bestFit="1" customWidth="1"/>
    <col min="1978" max="1978" width="10.85546875" bestFit="1" customWidth="1"/>
    <col min="1979" max="1979" width="20" bestFit="1" customWidth="1"/>
    <col min="1980" max="1980" width="16.42578125" bestFit="1" customWidth="1"/>
    <col min="1981" max="1981" width="10.85546875" bestFit="1" customWidth="1"/>
    <col min="1982" max="1982" width="10.42578125" bestFit="1" customWidth="1"/>
    <col min="1983" max="1983" width="12.42578125" bestFit="1" customWidth="1"/>
    <col min="1984" max="1984" width="12" bestFit="1" customWidth="1"/>
    <col min="1985" max="1985" width="17.42578125" bestFit="1" customWidth="1"/>
    <col min="1986" max="1986" width="10.7109375" bestFit="1" customWidth="1"/>
    <col min="1987" max="1987" width="13.85546875" bestFit="1" customWidth="1"/>
    <col min="1988" max="1988" width="15" bestFit="1" customWidth="1"/>
    <col min="1989" max="1989" width="12.140625" bestFit="1" customWidth="1"/>
    <col min="1990" max="1990" width="17.5703125" bestFit="1" customWidth="1"/>
    <col min="1991" max="1992" width="14.42578125" bestFit="1" customWidth="1"/>
    <col min="1993" max="1993" width="12.42578125" bestFit="1" customWidth="1"/>
    <col min="1994" max="1994" width="13.5703125" bestFit="1" customWidth="1"/>
    <col min="1995" max="1995" width="10.42578125" bestFit="1" customWidth="1"/>
    <col min="1996" max="1996" width="14.140625" bestFit="1" customWidth="1"/>
    <col min="1997" max="1997" width="11.42578125" bestFit="1" customWidth="1"/>
    <col min="1998" max="1998" width="14.28515625" bestFit="1" customWidth="1"/>
    <col min="1999" max="1999" width="9.7109375" bestFit="1" customWidth="1"/>
    <col min="2000" max="2000" width="13.42578125" bestFit="1" customWidth="1"/>
    <col min="2001" max="2001" width="12.7109375" bestFit="1" customWidth="1"/>
    <col min="2002" max="2002" width="14.28515625" bestFit="1" customWidth="1"/>
    <col min="2003" max="2003" width="13.140625" bestFit="1" customWidth="1"/>
    <col min="2004" max="2004" width="14.140625" bestFit="1" customWidth="1"/>
    <col min="2005" max="2005" width="12.42578125" bestFit="1" customWidth="1"/>
    <col min="2006" max="2006" width="16.140625" bestFit="1" customWidth="1"/>
    <col min="2007" max="2007" width="10.7109375" bestFit="1" customWidth="1"/>
    <col min="2008" max="2008" width="15.85546875" bestFit="1" customWidth="1"/>
    <col min="2009" max="2009" width="15.140625" bestFit="1" customWidth="1"/>
    <col min="2010" max="2010" width="15.28515625" bestFit="1" customWidth="1"/>
    <col min="2011" max="2011" width="11.42578125" bestFit="1" customWidth="1"/>
    <col min="2012" max="2012" width="15" bestFit="1" customWidth="1"/>
    <col min="2013" max="2013" width="12" bestFit="1" customWidth="1"/>
    <col min="2014" max="2014" width="14" bestFit="1" customWidth="1"/>
    <col min="2015" max="2015" width="11.5703125" bestFit="1" customWidth="1"/>
    <col min="2016" max="2016" width="12" bestFit="1" customWidth="1"/>
    <col min="2017" max="2017" width="15.85546875" bestFit="1" customWidth="1"/>
    <col min="2018" max="2018" width="15.5703125" bestFit="1" customWidth="1"/>
    <col min="2019" max="2019" width="14.140625" bestFit="1" customWidth="1"/>
    <col min="2020" max="2020" width="12" bestFit="1" customWidth="1"/>
    <col min="2021" max="2021" width="16.5703125" bestFit="1" customWidth="1"/>
    <col min="2022" max="2022" width="15.5703125" bestFit="1" customWidth="1"/>
    <col min="2023" max="2023" width="16" bestFit="1" customWidth="1"/>
    <col min="2024" max="2024" width="11.7109375" bestFit="1" customWidth="1"/>
    <col min="2025" max="2025" width="12.85546875" bestFit="1" customWidth="1"/>
    <col min="2026" max="2026" width="15.7109375" bestFit="1" customWidth="1"/>
    <col min="2027" max="2027" width="13.85546875" bestFit="1" customWidth="1"/>
    <col min="2028" max="2028" width="15.140625" bestFit="1" customWidth="1"/>
    <col min="2029" max="2029" width="16.85546875" bestFit="1" customWidth="1"/>
    <col min="2030" max="2030" width="15.7109375" bestFit="1" customWidth="1"/>
    <col min="2031" max="2031" width="12.42578125" bestFit="1" customWidth="1"/>
    <col min="2032" max="2032" width="11.5703125" bestFit="1" customWidth="1"/>
    <col min="2033" max="2033" width="13.7109375" bestFit="1" customWidth="1"/>
    <col min="2034" max="2034" width="12.42578125" bestFit="1" customWidth="1"/>
    <col min="2035" max="2035" width="14.42578125" bestFit="1" customWidth="1"/>
    <col min="2036" max="2036" width="18.7109375" bestFit="1" customWidth="1"/>
    <col min="2037" max="2037" width="11.85546875" bestFit="1" customWidth="1"/>
    <col min="2038" max="2038" width="13.85546875" bestFit="1" customWidth="1"/>
    <col min="2039" max="2039" width="15.28515625" bestFit="1" customWidth="1"/>
    <col min="2040" max="2040" width="8.140625" bestFit="1" customWidth="1"/>
    <col min="2041" max="2041" width="10.7109375" bestFit="1" customWidth="1"/>
    <col min="2042" max="2042" width="8.7109375" bestFit="1" customWidth="1"/>
    <col min="2043" max="2043" width="13.7109375" bestFit="1" customWidth="1"/>
    <col min="2044" max="2044" width="14.140625" bestFit="1" customWidth="1"/>
    <col min="2045" max="2045" width="14.42578125" bestFit="1" customWidth="1"/>
    <col min="2046" max="2046" width="13.28515625" bestFit="1" customWidth="1"/>
    <col min="2047" max="2047" width="11.140625" bestFit="1" customWidth="1"/>
    <col min="2048" max="2048" width="17.42578125" bestFit="1" customWidth="1"/>
    <col min="2049" max="2049" width="14.7109375" bestFit="1" customWidth="1"/>
    <col min="2050" max="2050" width="11.7109375" bestFit="1" customWidth="1"/>
    <col min="2051" max="2051" width="15.42578125" bestFit="1" customWidth="1"/>
    <col min="2052" max="2052" width="11.140625" bestFit="1" customWidth="1"/>
    <col min="2053" max="2053" width="12.85546875" bestFit="1" customWidth="1"/>
    <col min="2054" max="2054" width="16.28515625" bestFit="1" customWidth="1"/>
    <col min="2055" max="2055" width="12.28515625" bestFit="1" customWidth="1"/>
    <col min="2056" max="2056" width="11.28515625" bestFit="1" customWidth="1"/>
    <col min="2057" max="2057" width="16.28515625" bestFit="1" customWidth="1"/>
    <col min="2058" max="2058" width="9.85546875" bestFit="1" customWidth="1"/>
    <col min="2059" max="2059" width="13.28515625" bestFit="1" customWidth="1"/>
    <col min="2060" max="2060" width="16.7109375" bestFit="1" customWidth="1"/>
    <col min="2061" max="2061" width="11.42578125" bestFit="1" customWidth="1"/>
    <col min="2062" max="2062" width="12.5703125" bestFit="1" customWidth="1"/>
    <col min="2063" max="2063" width="16" bestFit="1" customWidth="1"/>
    <col min="2064" max="2064" width="10.5703125" bestFit="1" customWidth="1"/>
    <col min="2065" max="2065" width="17.42578125" bestFit="1" customWidth="1"/>
    <col min="2066" max="2066" width="13.28515625" bestFit="1" customWidth="1"/>
    <col min="2067" max="2067" width="9.42578125" bestFit="1" customWidth="1"/>
    <col min="2068" max="2068" width="10.140625" bestFit="1" customWidth="1"/>
    <col min="2069" max="2069" width="10" bestFit="1" customWidth="1"/>
    <col min="2070" max="2070" width="16.140625" bestFit="1" customWidth="1"/>
    <col min="2071" max="2071" width="13.42578125" bestFit="1" customWidth="1"/>
    <col min="2072" max="2072" width="13.85546875" bestFit="1" customWidth="1"/>
    <col min="2073" max="2073" width="16.28515625" bestFit="1" customWidth="1"/>
    <col min="2074" max="2074" width="13.5703125" bestFit="1" customWidth="1"/>
    <col min="2075" max="2075" width="12" bestFit="1" customWidth="1"/>
    <col min="2076" max="2076" width="14.28515625" bestFit="1" customWidth="1"/>
    <col min="2077" max="2077" width="14.5703125" bestFit="1" customWidth="1"/>
    <col min="2078" max="2078" width="14.28515625" bestFit="1" customWidth="1"/>
    <col min="2079" max="2079" width="14" bestFit="1" customWidth="1"/>
    <col min="2080" max="2080" width="12" bestFit="1" customWidth="1"/>
    <col min="2081" max="2081" width="13.5703125" bestFit="1" customWidth="1"/>
    <col min="2082" max="2082" width="12.140625" bestFit="1" customWidth="1"/>
    <col min="2083" max="2083" width="14.28515625" bestFit="1" customWidth="1"/>
    <col min="2084" max="2084" width="10" bestFit="1" customWidth="1"/>
    <col min="2085" max="2085" width="13.140625" bestFit="1" customWidth="1"/>
    <col min="2086" max="2086" width="10.5703125" bestFit="1" customWidth="1"/>
    <col min="2087" max="2087" width="11" bestFit="1" customWidth="1"/>
    <col min="2088" max="2088" width="9.5703125" bestFit="1" customWidth="1"/>
    <col min="2089" max="2089" width="12" bestFit="1" customWidth="1"/>
    <col min="2090" max="2090" width="11.140625" bestFit="1" customWidth="1"/>
    <col min="2091" max="2091" width="15.140625" bestFit="1" customWidth="1"/>
    <col min="2092" max="2092" width="12.5703125" bestFit="1" customWidth="1"/>
    <col min="2093" max="2093" width="13.42578125" bestFit="1" customWidth="1"/>
    <col min="2094" max="2094" width="18.85546875" bestFit="1" customWidth="1"/>
    <col min="2095" max="2095" width="13.28515625" bestFit="1" customWidth="1"/>
    <col min="2096" max="2096" width="13.42578125" bestFit="1" customWidth="1"/>
    <col min="2097" max="2097" width="10" bestFit="1" customWidth="1"/>
    <col min="2098" max="2098" width="12.140625" bestFit="1" customWidth="1"/>
    <col min="2099" max="2099" width="9.85546875" bestFit="1" customWidth="1"/>
    <col min="2100" max="2100" width="11.5703125" bestFit="1" customWidth="1"/>
    <col min="2101" max="2101" width="14" bestFit="1" customWidth="1"/>
    <col min="2102" max="2102" width="15.140625" bestFit="1" customWidth="1"/>
    <col min="2103" max="2103" width="14.7109375" bestFit="1" customWidth="1"/>
    <col min="2104" max="2104" width="11.5703125" bestFit="1" customWidth="1"/>
    <col min="2105" max="2105" width="13.85546875" bestFit="1" customWidth="1"/>
    <col min="2106" max="2106" width="8.7109375" bestFit="1" customWidth="1"/>
    <col min="2107" max="2107" width="14.42578125" bestFit="1" customWidth="1"/>
    <col min="2108" max="2108" width="16.85546875" bestFit="1" customWidth="1"/>
    <col min="2109" max="2109" width="19.28515625" bestFit="1" customWidth="1"/>
    <col min="2110" max="2110" width="14.28515625" bestFit="1" customWidth="1"/>
    <col min="2111" max="2111" width="13.140625" bestFit="1" customWidth="1"/>
    <col min="2112" max="2112" width="13.7109375" bestFit="1" customWidth="1"/>
    <col min="2113" max="2113" width="14.140625" bestFit="1" customWidth="1"/>
    <col min="2114" max="2114" width="15.7109375" bestFit="1" customWidth="1"/>
    <col min="2115" max="2115" width="18.28515625" bestFit="1" customWidth="1"/>
    <col min="2116" max="2116" width="10.28515625" bestFit="1" customWidth="1"/>
    <col min="2117" max="2117" width="15.7109375" bestFit="1" customWidth="1"/>
    <col min="2118" max="2119" width="11.28515625" bestFit="1" customWidth="1"/>
    <col min="2120" max="2120" width="12.85546875" bestFit="1" customWidth="1"/>
    <col min="2121" max="2121" width="14.28515625" bestFit="1" customWidth="1"/>
    <col min="2122" max="2122" width="9.85546875" bestFit="1" customWidth="1"/>
    <col min="2123" max="2123" width="11.7109375" bestFit="1" customWidth="1"/>
    <col min="2124" max="2124" width="15" bestFit="1" customWidth="1"/>
    <col min="2125" max="2125" width="13.140625" bestFit="1" customWidth="1"/>
    <col min="2126" max="2126" width="12.5703125" bestFit="1" customWidth="1"/>
    <col min="2127" max="2127" width="14.7109375" bestFit="1" customWidth="1"/>
    <col min="2128" max="2128" width="11.5703125" bestFit="1" customWidth="1"/>
    <col min="2129" max="2129" width="14.7109375" bestFit="1" customWidth="1"/>
    <col min="2130" max="2130" width="12.28515625" bestFit="1" customWidth="1"/>
    <col min="2131" max="2131" width="13.28515625" bestFit="1" customWidth="1"/>
    <col min="2132" max="2132" width="11.140625" bestFit="1" customWidth="1"/>
    <col min="2133" max="2133" width="15.140625" bestFit="1" customWidth="1"/>
    <col min="2134" max="2134" width="12.5703125" bestFit="1" customWidth="1"/>
    <col min="2135" max="2135" width="13.140625" bestFit="1" customWidth="1"/>
    <col min="2136" max="2136" width="13.28515625" bestFit="1" customWidth="1"/>
    <col min="2137" max="2137" width="12.28515625" bestFit="1" customWidth="1"/>
    <col min="2138" max="2138" width="11.28515625" bestFit="1" customWidth="1"/>
    <col min="2139" max="2139" width="9.85546875" bestFit="1" customWidth="1"/>
    <col min="2140" max="2140" width="15.7109375" bestFit="1" customWidth="1"/>
    <col min="2141" max="2141" width="23.28515625" bestFit="1" customWidth="1"/>
    <col min="2142" max="2142" width="16.7109375" bestFit="1" customWidth="1"/>
    <col min="2143" max="2143" width="14.85546875" bestFit="1" customWidth="1"/>
    <col min="2144" max="2144" width="14.7109375" bestFit="1" customWidth="1"/>
    <col min="2145" max="2145" width="13.7109375" bestFit="1" customWidth="1"/>
    <col min="2146" max="2146" width="10.140625" bestFit="1" customWidth="1"/>
    <col min="2147" max="2147" width="14.5703125" bestFit="1" customWidth="1"/>
    <col min="2148" max="2148" width="12.42578125" bestFit="1" customWidth="1"/>
    <col min="2149" max="2149" width="14.5703125" bestFit="1" customWidth="1"/>
    <col min="2150" max="2150" width="8.140625" bestFit="1" customWidth="1"/>
    <col min="2151" max="2151" width="23.42578125" bestFit="1" customWidth="1"/>
    <col min="2152" max="2152" width="11.140625" bestFit="1" customWidth="1"/>
    <col min="2153" max="2153" width="6.7109375" bestFit="1" customWidth="1"/>
    <col min="2154" max="2154" width="16.5703125" bestFit="1" customWidth="1"/>
    <col min="2155" max="2155" width="17.5703125" bestFit="1" customWidth="1"/>
    <col min="2156" max="2156" width="13.7109375" bestFit="1" customWidth="1"/>
    <col min="2157" max="2157" width="14" bestFit="1" customWidth="1"/>
    <col min="2158" max="2158" width="18.42578125" bestFit="1" customWidth="1"/>
    <col min="2159" max="2159" width="18.85546875" bestFit="1" customWidth="1"/>
    <col min="2160" max="2160" width="16.28515625" bestFit="1" customWidth="1"/>
    <col min="2161" max="2161" width="13.7109375" bestFit="1" customWidth="1"/>
    <col min="2162" max="2162" width="14.5703125" bestFit="1" customWidth="1"/>
    <col min="2163" max="2163" width="12.28515625" bestFit="1" customWidth="1"/>
    <col min="2164" max="2164" width="13.140625" bestFit="1" customWidth="1"/>
    <col min="2165" max="2165" width="14.42578125" bestFit="1" customWidth="1"/>
    <col min="2166" max="2166" width="16.28515625" bestFit="1" customWidth="1"/>
    <col min="2167" max="2167" width="17.7109375" bestFit="1" customWidth="1"/>
    <col min="2168" max="2168" width="5" bestFit="1" customWidth="1"/>
    <col min="2169" max="2169" width="24.7109375" bestFit="1" customWidth="1"/>
    <col min="2170" max="2170" width="12.85546875" bestFit="1" customWidth="1"/>
    <col min="2171" max="2171" width="15" bestFit="1" customWidth="1"/>
    <col min="2172" max="2172" width="13.85546875" bestFit="1" customWidth="1"/>
    <col min="2173" max="2173" width="14.140625" bestFit="1" customWidth="1"/>
    <col min="2174" max="2174" width="11.28515625" bestFit="1" customWidth="1"/>
    <col min="2175" max="2175" width="13.7109375" bestFit="1" customWidth="1"/>
    <col min="2176" max="2176" width="13.42578125" bestFit="1" customWidth="1"/>
    <col min="2177" max="2177" width="12.28515625" bestFit="1" customWidth="1"/>
    <col min="2178" max="2178" width="14" bestFit="1" customWidth="1"/>
    <col min="2179" max="2179" width="15" bestFit="1" customWidth="1"/>
    <col min="2180" max="2180" width="13.85546875" bestFit="1" customWidth="1"/>
    <col min="2181" max="2181" width="9.42578125" bestFit="1" customWidth="1"/>
    <col min="2182" max="2182" width="9.85546875" bestFit="1" customWidth="1"/>
    <col min="2183" max="2183" width="12.140625" bestFit="1" customWidth="1"/>
    <col min="2184" max="2184" width="12.5703125" bestFit="1" customWidth="1"/>
    <col min="2185" max="2185" width="14.42578125" bestFit="1" customWidth="1"/>
    <col min="2186" max="2186" width="13.5703125" bestFit="1" customWidth="1"/>
    <col min="2187" max="2187" width="13.7109375" bestFit="1" customWidth="1"/>
    <col min="2188" max="2188" width="10.5703125" bestFit="1" customWidth="1"/>
    <col min="2189" max="2189" width="19" bestFit="1" customWidth="1"/>
    <col min="2190" max="2190" width="12.7109375" bestFit="1" customWidth="1"/>
    <col min="2191" max="2191" width="16.5703125" bestFit="1" customWidth="1"/>
    <col min="2192" max="2192" width="15.7109375" bestFit="1" customWidth="1"/>
    <col min="2193" max="2193" width="13.140625" bestFit="1" customWidth="1"/>
    <col min="2194" max="2194" width="15.28515625" bestFit="1" customWidth="1"/>
    <col min="2195" max="2195" width="14" bestFit="1" customWidth="1"/>
    <col min="2196" max="2196" width="19.140625" bestFit="1" customWidth="1"/>
    <col min="2197" max="2197" width="11.140625" bestFit="1" customWidth="1"/>
    <col min="2198" max="2198" width="16.7109375" bestFit="1" customWidth="1"/>
    <col min="2199" max="2199" width="12.140625" bestFit="1" customWidth="1"/>
    <col min="2200" max="2200" width="11.140625" bestFit="1" customWidth="1"/>
    <col min="2201" max="2201" width="16.140625" bestFit="1" customWidth="1"/>
    <col min="2202" max="2202" width="11.7109375" bestFit="1" customWidth="1"/>
    <col min="2203" max="2203" width="10.28515625" bestFit="1" customWidth="1"/>
    <col min="2204" max="2204" width="15.140625" bestFit="1" customWidth="1"/>
    <col min="2205" max="2205" width="13.28515625" bestFit="1" customWidth="1"/>
    <col min="2206" max="2206" width="16.5703125" bestFit="1" customWidth="1"/>
    <col min="2207" max="2207" width="17.5703125" bestFit="1" customWidth="1"/>
    <col min="2208" max="2208" width="16.42578125" bestFit="1" customWidth="1"/>
    <col min="2209" max="2209" width="20.85546875" bestFit="1" customWidth="1"/>
    <col min="2210" max="2210" width="15.28515625" bestFit="1" customWidth="1"/>
    <col min="2211" max="2211" width="17.28515625" bestFit="1" customWidth="1"/>
    <col min="2212" max="2212" width="20.140625" bestFit="1" customWidth="1"/>
    <col min="2213" max="2213" width="16.5703125" bestFit="1" customWidth="1"/>
    <col min="2214" max="2214" width="15.5703125" bestFit="1" customWidth="1"/>
    <col min="2215" max="2215" width="18.5703125" bestFit="1" customWidth="1"/>
    <col min="2216" max="2216" width="12.7109375" bestFit="1" customWidth="1"/>
    <col min="2217" max="2217" width="14.42578125" bestFit="1" customWidth="1"/>
    <col min="2218" max="2218" width="13.85546875" bestFit="1" customWidth="1"/>
    <col min="2219" max="2219" width="13.7109375" bestFit="1" customWidth="1"/>
    <col min="2220" max="2220" width="15.140625" bestFit="1" customWidth="1"/>
    <col min="2221" max="2221" width="14.28515625" bestFit="1" customWidth="1"/>
    <col min="2222" max="2222" width="12.28515625" bestFit="1" customWidth="1"/>
    <col min="2223" max="2223" width="16.28515625" bestFit="1" customWidth="1"/>
    <col min="2224" max="2224" width="16" bestFit="1" customWidth="1"/>
    <col min="2225" max="2225" width="13.140625" bestFit="1" customWidth="1"/>
    <col min="2226" max="2226" width="8.42578125" bestFit="1" customWidth="1"/>
    <col min="2227" max="2227" width="12.42578125" bestFit="1" customWidth="1"/>
    <col min="2228" max="2228" width="13.28515625" bestFit="1" customWidth="1"/>
    <col min="2229" max="2229" width="15" bestFit="1" customWidth="1"/>
    <col min="2230" max="2230" width="13.42578125" bestFit="1" customWidth="1"/>
    <col min="2231" max="2231" width="10.85546875" bestFit="1" customWidth="1"/>
    <col min="2232" max="2232" width="8.42578125" bestFit="1" customWidth="1"/>
    <col min="2233" max="2233" width="13.5703125" bestFit="1" customWidth="1"/>
    <col min="2234" max="2234" width="10.42578125" bestFit="1" customWidth="1"/>
    <col min="2235" max="2235" width="10.5703125" bestFit="1" customWidth="1"/>
    <col min="2236" max="2236" width="12.28515625" bestFit="1" customWidth="1"/>
    <col min="2237" max="2237" width="9.7109375" bestFit="1" customWidth="1"/>
    <col min="2238" max="2238" width="11.7109375" bestFit="1" customWidth="1"/>
    <col min="2239" max="2239" width="11" bestFit="1" customWidth="1"/>
    <col min="2240" max="2240" width="14.28515625" bestFit="1" customWidth="1"/>
    <col min="2241" max="2241" width="14" bestFit="1" customWidth="1"/>
    <col min="2242" max="2242" width="13.28515625" bestFit="1" customWidth="1"/>
    <col min="2243" max="2243" width="14.140625" bestFit="1" customWidth="1"/>
    <col min="2244" max="2244" width="16.5703125" bestFit="1" customWidth="1"/>
    <col min="2245" max="2245" width="14.5703125" bestFit="1" customWidth="1"/>
    <col min="2246" max="2246" width="17.5703125" bestFit="1" customWidth="1"/>
    <col min="2247" max="2247" width="13.42578125" bestFit="1" customWidth="1"/>
    <col min="2248" max="2248" width="15" bestFit="1" customWidth="1"/>
    <col min="2249" max="2249" width="12.42578125" bestFit="1" customWidth="1"/>
    <col min="2250" max="2250" width="15.28515625" bestFit="1" customWidth="1"/>
    <col min="2251" max="2251" width="12" bestFit="1" customWidth="1"/>
    <col min="2252" max="2252" width="15.5703125" bestFit="1" customWidth="1"/>
    <col min="2253" max="2253" width="17.5703125" bestFit="1" customWidth="1"/>
    <col min="2254" max="2254" width="13.85546875" bestFit="1" customWidth="1"/>
    <col min="2255" max="2255" width="16.28515625" bestFit="1" customWidth="1"/>
    <col min="2256" max="2256" width="13.28515625" bestFit="1" customWidth="1"/>
    <col min="2257" max="2257" width="15" bestFit="1" customWidth="1"/>
    <col min="2258" max="2258" width="20" bestFit="1" customWidth="1"/>
    <col min="2259" max="2259" width="16.42578125" bestFit="1" customWidth="1"/>
    <col min="2260" max="2260" width="16.85546875" bestFit="1" customWidth="1"/>
    <col min="2261" max="2261" width="12.28515625" bestFit="1" customWidth="1"/>
    <col min="2262" max="2262" width="15.140625" bestFit="1" customWidth="1"/>
    <col min="2263" max="2263" width="12.28515625" bestFit="1" customWidth="1"/>
    <col min="2264" max="2264" width="15.5703125" bestFit="1" customWidth="1"/>
    <col min="2265" max="2265" width="11.28515625" bestFit="1" customWidth="1"/>
    <col min="2266" max="2266" width="13.42578125" bestFit="1" customWidth="1"/>
    <col min="2267" max="2267" width="14.7109375" bestFit="1" customWidth="1"/>
    <col min="2268" max="2268" width="12.7109375" bestFit="1" customWidth="1"/>
    <col min="2269" max="2269" width="12.42578125" bestFit="1" customWidth="1"/>
    <col min="2270" max="2270" width="11.42578125" bestFit="1" customWidth="1"/>
    <col min="2271" max="2271" width="11.85546875" bestFit="1" customWidth="1"/>
    <col min="2272" max="2272" width="19.140625" bestFit="1" customWidth="1"/>
    <col min="2273" max="2273" width="12.42578125" bestFit="1" customWidth="1"/>
    <col min="2274" max="2274" width="11.28515625" bestFit="1" customWidth="1"/>
    <col min="2275" max="2275" width="13.85546875" bestFit="1" customWidth="1"/>
    <col min="2276" max="2276" width="13.5703125" bestFit="1" customWidth="1"/>
    <col min="2277" max="2277" width="13.140625" bestFit="1" customWidth="1"/>
    <col min="2278" max="2278" width="13.28515625" bestFit="1" customWidth="1"/>
    <col min="2279" max="2279" width="19.28515625" bestFit="1" customWidth="1"/>
    <col min="2280" max="2280" width="13.140625" bestFit="1" customWidth="1"/>
    <col min="2281" max="2281" width="9.5703125" bestFit="1" customWidth="1"/>
    <col min="2282" max="2282" width="14.42578125" bestFit="1" customWidth="1"/>
    <col min="2283" max="2283" width="12.42578125" bestFit="1" customWidth="1"/>
    <col min="2284" max="2284" width="10.140625" bestFit="1" customWidth="1"/>
    <col min="2285" max="2285" width="13.7109375" bestFit="1" customWidth="1"/>
    <col min="2286" max="2286" width="10.7109375" bestFit="1" customWidth="1"/>
    <col min="2287" max="2287" width="12.5703125" bestFit="1" customWidth="1"/>
    <col min="2288" max="2288" width="13.28515625" bestFit="1" customWidth="1"/>
    <col min="2289" max="2289" width="11.42578125" bestFit="1" customWidth="1"/>
    <col min="2290" max="2290" width="12.140625" bestFit="1" customWidth="1"/>
    <col min="2291" max="2291" width="15" bestFit="1" customWidth="1"/>
    <col min="2292" max="2292" width="17.28515625" bestFit="1" customWidth="1"/>
    <col min="2293" max="2293" width="15.5703125" bestFit="1" customWidth="1"/>
    <col min="2294" max="2294" width="14" bestFit="1" customWidth="1"/>
    <col min="2295" max="2295" width="11.140625" bestFit="1" customWidth="1"/>
    <col min="2296" max="2296" width="11.42578125" bestFit="1" customWidth="1"/>
    <col min="2297" max="2297" width="14.85546875" bestFit="1" customWidth="1"/>
    <col min="2298" max="2298" width="19.28515625" bestFit="1" customWidth="1"/>
    <col min="2299" max="2299" width="11.140625" bestFit="1" customWidth="1"/>
    <col min="2300" max="2300" width="17.28515625" bestFit="1" customWidth="1"/>
    <col min="2301" max="2301" width="15.42578125" bestFit="1" customWidth="1"/>
    <col min="2302" max="2302" width="12.85546875" bestFit="1" customWidth="1"/>
    <col min="2303" max="2303" width="13.42578125" bestFit="1" customWidth="1"/>
    <col min="2304" max="2304" width="12.7109375" bestFit="1" customWidth="1"/>
    <col min="2305" max="2305" width="14.28515625" bestFit="1" customWidth="1"/>
    <col min="2306" max="2307" width="13.42578125" bestFit="1" customWidth="1"/>
    <col min="2308" max="2308" width="14.140625" bestFit="1" customWidth="1"/>
    <col min="2309" max="2309" width="12.85546875" bestFit="1" customWidth="1"/>
    <col min="2310" max="2310" width="11.28515625" bestFit="1" customWidth="1"/>
    <col min="2311" max="2311" width="11.85546875" bestFit="1" customWidth="1"/>
    <col min="2312" max="2312" width="12.7109375" bestFit="1" customWidth="1"/>
    <col min="2313" max="2313" width="13.28515625" bestFit="1" customWidth="1"/>
    <col min="2314" max="2314" width="13.7109375" bestFit="1" customWidth="1"/>
    <col min="2315" max="2315" width="11.85546875" bestFit="1" customWidth="1"/>
    <col min="2316" max="2316" width="14" bestFit="1" customWidth="1"/>
    <col min="2317" max="2317" width="11.42578125" bestFit="1" customWidth="1"/>
    <col min="2318" max="2318" width="14.42578125" bestFit="1" customWidth="1"/>
    <col min="2319" max="2319" width="12.5703125" bestFit="1" customWidth="1"/>
    <col min="2320" max="2320" width="17.7109375" bestFit="1" customWidth="1"/>
    <col min="2321" max="2321" width="18.5703125" bestFit="1" customWidth="1"/>
    <col min="2322" max="2322" width="15.140625" bestFit="1" customWidth="1"/>
    <col min="2323" max="2323" width="11" bestFit="1" customWidth="1"/>
    <col min="2324" max="2324" width="13.140625" bestFit="1" customWidth="1"/>
    <col min="2325" max="2325" width="12" bestFit="1" customWidth="1"/>
    <col min="2326" max="2326" width="10.140625" bestFit="1" customWidth="1"/>
    <col min="2327" max="2327" width="13.42578125" bestFit="1" customWidth="1"/>
    <col min="2328" max="2328" width="15" bestFit="1" customWidth="1"/>
    <col min="2329" max="2329" width="13.140625" bestFit="1" customWidth="1"/>
    <col min="2330" max="2331" width="12.42578125" bestFit="1" customWidth="1"/>
    <col min="2332" max="2332" width="10.7109375" bestFit="1" customWidth="1"/>
    <col min="2333" max="2333" width="9.5703125" bestFit="1" customWidth="1"/>
    <col min="2334" max="2334" width="9.85546875" bestFit="1" customWidth="1"/>
    <col min="2335" max="2335" width="13.5703125" bestFit="1" customWidth="1"/>
    <col min="2336" max="2336" width="12.7109375" bestFit="1" customWidth="1"/>
    <col min="2337" max="2337" width="14.85546875" bestFit="1" customWidth="1"/>
    <col min="2338" max="2338" width="16.7109375" bestFit="1" customWidth="1"/>
    <col min="2339" max="2339" width="16.42578125" bestFit="1" customWidth="1"/>
    <col min="2340" max="2340" width="16.85546875" bestFit="1" customWidth="1"/>
    <col min="2341" max="2341" width="19.140625" bestFit="1" customWidth="1"/>
    <col min="2342" max="2342" width="15.85546875" bestFit="1" customWidth="1"/>
    <col min="2343" max="2343" width="12.5703125" bestFit="1" customWidth="1"/>
    <col min="2344" max="2344" width="15.5703125" bestFit="1" customWidth="1"/>
    <col min="2345" max="2345" width="17.7109375" bestFit="1" customWidth="1"/>
    <col min="2346" max="2346" width="13.5703125" bestFit="1" customWidth="1"/>
    <col min="2347" max="2347" width="17.42578125" bestFit="1" customWidth="1"/>
    <col min="2348" max="2348" width="15.85546875" bestFit="1" customWidth="1"/>
    <col min="2349" max="2349" width="12.140625" bestFit="1" customWidth="1"/>
    <col min="2350" max="2350" width="12.7109375" bestFit="1" customWidth="1"/>
    <col min="2351" max="2351" width="14" bestFit="1" customWidth="1"/>
    <col min="2352" max="2352" width="14.28515625" bestFit="1" customWidth="1"/>
    <col min="2353" max="2353" width="13.28515625" bestFit="1" customWidth="1"/>
    <col min="2354" max="2354" width="14" bestFit="1" customWidth="1"/>
    <col min="2355" max="2355" width="11" bestFit="1" customWidth="1"/>
    <col min="2356" max="2356" width="11.42578125" bestFit="1" customWidth="1"/>
    <col min="2357" max="2357" width="13.85546875" bestFit="1" customWidth="1"/>
    <col min="2358" max="2358" width="12.140625" bestFit="1" customWidth="1"/>
    <col min="2359" max="2359" width="11.85546875" bestFit="1" customWidth="1"/>
    <col min="2360" max="2360" width="19.28515625" bestFit="1" customWidth="1"/>
    <col min="2361" max="2361" width="20.28515625" bestFit="1" customWidth="1"/>
    <col min="2362" max="2362" width="11.28515625" bestFit="1" customWidth="1"/>
    <col min="2363" max="2363" width="15.28515625" bestFit="1" customWidth="1"/>
    <col min="2364" max="2364" width="12" bestFit="1" customWidth="1"/>
    <col min="2365" max="2366" width="11" bestFit="1" customWidth="1"/>
    <col min="2367" max="2367" width="10.85546875" bestFit="1" customWidth="1"/>
    <col min="2368" max="2368" width="14.140625" bestFit="1" customWidth="1"/>
    <col min="2369" max="2369" width="16.85546875" bestFit="1" customWidth="1"/>
    <col min="2370" max="2370" width="18.140625" bestFit="1" customWidth="1"/>
    <col min="2371" max="2371" width="12.85546875" bestFit="1" customWidth="1"/>
    <col min="2372" max="2372" width="14" bestFit="1" customWidth="1"/>
    <col min="2373" max="2373" width="10" bestFit="1" customWidth="1"/>
    <col min="2374" max="2374" width="12" bestFit="1" customWidth="1"/>
    <col min="2375" max="2375" width="11.5703125" bestFit="1" customWidth="1"/>
    <col min="2376" max="2376" width="15" bestFit="1" customWidth="1"/>
    <col min="2377" max="2377" width="11.5703125" bestFit="1" customWidth="1"/>
    <col min="2378" max="2378" width="12.7109375" bestFit="1" customWidth="1"/>
    <col min="2379" max="2379" width="14.7109375" bestFit="1" customWidth="1"/>
    <col min="2380" max="2380" width="16.7109375" bestFit="1" customWidth="1"/>
    <col min="2381" max="2381" width="15" bestFit="1" customWidth="1"/>
    <col min="2382" max="2382" width="10.85546875" bestFit="1" customWidth="1"/>
    <col min="2383" max="2383" width="15" bestFit="1" customWidth="1"/>
    <col min="2384" max="2384" width="15.85546875" bestFit="1" customWidth="1"/>
    <col min="2385" max="2385" width="14.85546875" bestFit="1" customWidth="1"/>
    <col min="2386" max="2386" width="13.85546875" bestFit="1" customWidth="1"/>
    <col min="2387" max="2387" width="21.5703125" bestFit="1" customWidth="1"/>
    <col min="2388" max="2388" width="10.42578125" bestFit="1" customWidth="1"/>
    <col min="2389" max="2389" width="10.28515625" bestFit="1" customWidth="1"/>
    <col min="2390" max="2390" width="15.7109375" bestFit="1" customWidth="1"/>
    <col min="2391" max="2391" width="13.7109375" bestFit="1" customWidth="1"/>
    <col min="2392" max="2392" width="10.140625" bestFit="1" customWidth="1"/>
    <col min="2393" max="2393" width="13.42578125" bestFit="1" customWidth="1"/>
    <col min="2394" max="2394" width="11.42578125" bestFit="1" customWidth="1"/>
    <col min="2395" max="2395" width="13.140625" bestFit="1" customWidth="1"/>
    <col min="2396" max="2396" width="12.28515625" bestFit="1" customWidth="1"/>
    <col min="2397" max="2397" width="19.28515625" bestFit="1" customWidth="1"/>
    <col min="2398" max="2398" width="10.42578125" bestFit="1" customWidth="1"/>
    <col min="2399" max="2399" width="11.42578125" bestFit="1" customWidth="1"/>
    <col min="2400" max="2400" width="14.7109375" bestFit="1" customWidth="1"/>
    <col min="2401" max="2401" width="19.28515625" bestFit="1" customWidth="1"/>
    <col min="2402" max="2402" width="14.5703125" bestFit="1" customWidth="1"/>
    <col min="2403" max="2403" width="14" bestFit="1" customWidth="1"/>
    <col min="2404" max="2404" width="11" bestFit="1" customWidth="1"/>
    <col min="2405" max="2405" width="12.140625" bestFit="1" customWidth="1"/>
    <col min="2406" max="2406" width="15.42578125" bestFit="1" customWidth="1"/>
    <col min="2407" max="2407" width="16.85546875" bestFit="1" customWidth="1"/>
    <col min="2408" max="2408" width="13.140625" bestFit="1" customWidth="1"/>
    <col min="2409" max="2409" width="15.85546875" bestFit="1" customWidth="1"/>
    <col min="2410" max="2410" width="11.28515625" bestFit="1" customWidth="1"/>
    <col min="2411" max="2411" width="14.5703125" bestFit="1" customWidth="1"/>
    <col min="2412" max="2412" width="10.5703125" bestFit="1" customWidth="1"/>
    <col min="2413" max="2413" width="11.5703125" bestFit="1" customWidth="1"/>
    <col min="2414" max="2414" width="15.42578125" bestFit="1" customWidth="1"/>
    <col min="2415" max="2415" width="16.140625" bestFit="1" customWidth="1"/>
    <col min="2416" max="2416" width="14" bestFit="1" customWidth="1"/>
    <col min="2417" max="2417" width="17.5703125" bestFit="1" customWidth="1"/>
    <col min="2418" max="2418" width="15" bestFit="1" customWidth="1"/>
    <col min="2419" max="2419" width="12.140625" bestFit="1" customWidth="1"/>
    <col min="2420" max="2420" width="14" bestFit="1" customWidth="1"/>
    <col min="2421" max="2421" width="15" bestFit="1" customWidth="1"/>
    <col min="2422" max="2422" width="13.28515625" bestFit="1" customWidth="1"/>
    <col min="2423" max="2423" width="17.42578125" bestFit="1" customWidth="1"/>
    <col min="2424" max="2424" width="11.7109375" bestFit="1" customWidth="1"/>
    <col min="2425" max="2425" width="16.7109375" bestFit="1" customWidth="1"/>
    <col min="2426" max="2426" width="14" bestFit="1" customWidth="1"/>
    <col min="2427" max="2427" width="17.85546875" bestFit="1" customWidth="1"/>
    <col min="2428" max="2428" width="15.5703125" bestFit="1" customWidth="1"/>
    <col min="2429" max="2429" width="16" bestFit="1" customWidth="1"/>
    <col min="2430" max="2430" width="14" bestFit="1" customWidth="1"/>
    <col min="2431" max="2431" width="14.42578125" bestFit="1" customWidth="1"/>
    <col min="2432" max="2432" width="14" bestFit="1" customWidth="1"/>
    <col min="2433" max="2433" width="13.42578125" bestFit="1" customWidth="1"/>
    <col min="2434" max="2434" width="11.42578125" bestFit="1" customWidth="1"/>
    <col min="2435" max="2435" width="13.140625" bestFit="1" customWidth="1"/>
    <col min="2436" max="2436" width="15.85546875" bestFit="1" customWidth="1"/>
    <col min="2437" max="2437" width="18" bestFit="1" customWidth="1"/>
    <col min="2438" max="2438" width="15.42578125" bestFit="1" customWidth="1"/>
    <col min="2439" max="2439" width="13.7109375" bestFit="1" customWidth="1"/>
    <col min="2440" max="2440" width="14.42578125" bestFit="1" customWidth="1"/>
    <col min="2441" max="2441" width="15" bestFit="1" customWidth="1"/>
    <col min="2442" max="2442" width="13.140625" bestFit="1" customWidth="1"/>
    <col min="2443" max="2443" width="14.42578125" bestFit="1" customWidth="1"/>
    <col min="2444" max="2444" width="8.7109375" bestFit="1" customWidth="1"/>
    <col min="2445" max="2445" width="12.42578125" bestFit="1" customWidth="1"/>
    <col min="2446" max="2446" width="18.5703125" bestFit="1" customWidth="1"/>
    <col min="2447" max="2447" width="13.42578125" bestFit="1" customWidth="1"/>
    <col min="2448" max="2448" width="10.42578125" bestFit="1" customWidth="1"/>
    <col min="2449" max="2449" width="12.5703125" bestFit="1" customWidth="1"/>
    <col min="2450" max="2450" width="12.85546875" bestFit="1" customWidth="1"/>
    <col min="2451" max="2451" width="16.28515625" bestFit="1" customWidth="1"/>
    <col min="2452" max="2452" width="10.85546875" bestFit="1" customWidth="1"/>
    <col min="2453" max="2453" width="17" bestFit="1" customWidth="1"/>
    <col min="2454" max="2454" width="13.5703125" bestFit="1" customWidth="1"/>
    <col min="2455" max="2455" width="12" bestFit="1" customWidth="1"/>
    <col min="2456" max="2456" width="8.28515625" bestFit="1" customWidth="1"/>
    <col min="2457" max="2457" width="13.7109375" bestFit="1" customWidth="1"/>
    <col min="2458" max="2458" width="20.85546875" bestFit="1" customWidth="1"/>
    <col min="2459" max="2459" width="12.7109375" bestFit="1" customWidth="1"/>
    <col min="2460" max="2460" width="17.5703125" bestFit="1" customWidth="1"/>
    <col min="2461" max="2461" width="11.85546875" bestFit="1" customWidth="1"/>
    <col min="2462" max="2462" width="11.42578125" bestFit="1" customWidth="1"/>
    <col min="2463" max="2463" width="10.5703125" bestFit="1" customWidth="1"/>
    <col min="2464" max="2464" width="13.42578125" bestFit="1" customWidth="1"/>
    <col min="2465" max="2465" width="7.140625" bestFit="1" customWidth="1"/>
    <col min="2466" max="2466" width="16.7109375" bestFit="1" customWidth="1"/>
    <col min="2467" max="2467" width="12.5703125" bestFit="1" customWidth="1"/>
    <col min="2468" max="2468" width="17.7109375" bestFit="1" customWidth="1"/>
    <col min="2469" max="2469" width="13.5703125" bestFit="1" customWidth="1"/>
    <col min="2470" max="2470" width="12.42578125" bestFit="1" customWidth="1"/>
    <col min="2471" max="2471" width="11.7109375" bestFit="1" customWidth="1"/>
    <col min="2472" max="2472" width="13.5703125" bestFit="1" customWidth="1"/>
    <col min="2473" max="2473" width="9.7109375" bestFit="1" customWidth="1"/>
    <col min="2474" max="2474" width="12.5703125" bestFit="1" customWidth="1"/>
    <col min="2475" max="2475" width="14.28515625" bestFit="1" customWidth="1"/>
    <col min="2476" max="2476" width="14" bestFit="1" customWidth="1"/>
    <col min="2477" max="2477" width="13.140625" bestFit="1" customWidth="1"/>
    <col min="2478" max="2478" width="11.5703125" bestFit="1" customWidth="1"/>
    <col min="2479" max="2480" width="12.7109375" bestFit="1" customWidth="1"/>
    <col min="2481" max="2481" width="15.42578125" bestFit="1" customWidth="1"/>
    <col min="2482" max="2482" width="14.7109375" bestFit="1" customWidth="1"/>
    <col min="2483" max="2483" width="14.5703125" bestFit="1" customWidth="1"/>
    <col min="2484" max="2484" width="17.28515625" bestFit="1" customWidth="1"/>
    <col min="2485" max="2485" width="12.42578125" bestFit="1" customWidth="1"/>
    <col min="2486" max="2486" width="8.7109375" bestFit="1" customWidth="1"/>
    <col min="2487" max="2487" width="10.140625" bestFit="1" customWidth="1"/>
    <col min="2488" max="2488" width="15" bestFit="1" customWidth="1"/>
    <col min="2489" max="2489" width="16.5703125" bestFit="1" customWidth="1"/>
    <col min="2490" max="2490" width="14.5703125" bestFit="1" customWidth="1"/>
    <col min="2491" max="2491" width="16.42578125" bestFit="1" customWidth="1"/>
    <col min="2492" max="2492" width="19" bestFit="1" customWidth="1"/>
    <col min="2493" max="2493" width="15.85546875" bestFit="1" customWidth="1"/>
    <col min="2494" max="2494" width="24.28515625" bestFit="1" customWidth="1"/>
    <col min="2495" max="2495" width="14.28515625" bestFit="1" customWidth="1"/>
    <col min="2496" max="2496" width="15.5703125" bestFit="1" customWidth="1"/>
    <col min="2497" max="2497" width="13.85546875" bestFit="1" customWidth="1"/>
    <col min="2498" max="2498" width="16.7109375" bestFit="1" customWidth="1"/>
    <col min="2499" max="2499" width="11.7109375" bestFit="1" customWidth="1"/>
    <col min="2500" max="2500" width="18.28515625" bestFit="1" customWidth="1"/>
    <col min="2501" max="2501" width="13.28515625" bestFit="1" customWidth="1"/>
    <col min="2502" max="2502" width="16" bestFit="1" customWidth="1"/>
    <col min="2503" max="2503" width="17.42578125" bestFit="1" customWidth="1"/>
    <col min="2504" max="2504" width="12.42578125" bestFit="1" customWidth="1"/>
    <col min="2505" max="2505" width="16" bestFit="1" customWidth="1"/>
    <col min="2506" max="2506" width="16.42578125" bestFit="1" customWidth="1"/>
    <col min="2507" max="2507" width="12.28515625" bestFit="1" customWidth="1"/>
    <col min="2508" max="2508" width="12" bestFit="1" customWidth="1"/>
    <col min="2509" max="2509" width="14.42578125" bestFit="1" customWidth="1"/>
    <col min="2510" max="2510" width="12" bestFit="1" customWidth="1"/>
    <col min="2511" max="2511" width="13.5703125" bestFit="1" customWidth="1"/>
    <col min="2512" max="2512" width="17" bestFit="1" customWidth="1"/>
    <col min="2513" max="2513" width="12.7109375" bestFit="1" customWidth="1"/>
    <col min="2514" max="2514" width="11" bestFit="1" customWidth="1"/>
    <col min="2515" max="2515" width="12.28515625" bestFit="1" customWidth="1"/>
    <col min="2516" max="2516" width="15.42578125" bestFit="1" customWidth="1"/>
    <col min="2517" max="2517" width="15.28515625" bestFit="1" customWidth="1"/>
    <col min="2518" max="2518" width="12.85546875" bestFit="1" customWidth="1"/>
    <col min="2519" max="2519" width="10.85546875" bestFit="1" customWidth="1"/>
    <col min="2520" max="2520" width="12.85546875" bestFit="1" customWidth="1"/>
    <col min="2521" max="2521" width="13.7109375" bestFit="1" customWidth="1"/>
    <col min="2522" max="2522" width="18.42578125" bestFit="1" customWidth="1"/>
    <col min="2523" max="2523" width="12.5703125" bestFit="1" customWidth="1"/>
    <col min="2524" max="2524" width="18.85546875" bestFit="1" customWidth="1"/>
    <col min="2525" max="2525" width="13.85546875" bestFit="1" customWidth="1"/>
    <col min="2526" max="2526" width="5.5703125" bestFit="1" customWidth="1"/>
    <col min="2527" max="2527" width="11" bestFit="1" customWidth="1"/>
    <col min="2528" max="2528" width="14" bestFit="1" customWidth="1"/>
    <col min="2529" max="2529" width="16.42578125" bestFit="1" customWidth="1"/>
    <col min="2530" max="2530" width="17.5703125" bestFit="1" customWidth="1"/>
    <col min="2531" max="2531" width="16.42578125" bestFit="1" customWidth="1"/>
    <col min="2532" max="2532" width="14.140625" bestFit="1" customWidth="1"/>
    <col min="2533" max="2533" width="12" bestFit="1" customWidth="1"/>
    <col min="2534" max="2534" width="12.7109375" bestFit="1" customWidth="1"/>
    <col min="2535" max="2535" width="10.42578125" bestFit="1" customWidth="1"/>
    <col min="2536" max="2536" width="15.42578125" bestFit="1" customWidth="1"/>
    <col min="2537" max="2537" width="14.140625" bestFit="1" customWidth="1"/>
    <col min="2538" max="2538" width="20.28515625" bestFit="1" customWidth="1"/>
    <col min="2539" max="2539" width="12" bestFit="1" customWidth="1"/>
    <col min="2540" max="2540" width="13.28515625" bestFit="1" customWidth="1"/>
    <col min="2541" max="2541" width="16.7109375" bestFit="1" customWidth="1"/>
    <col min="2542" max="2542" width="13.85546875" bestFit="1" customWidth="1"/>
    <col min="2543" max="2543" width="17.5703125" bestFit="1" customWidth="1"/>
    <col min="2544" max="2544" width="12.5703125" bestFit="1" customWidth="1"/>
    <col min="2545" max="2545" width="3.7109375" bestFit="1" customWidth="1"/>
    <col min="2546" max="2546" width="9.42578125" bestFit="1" customWidth="1"/>
    <col min="2547" max="2547" width="14.5703125" bestFit="1" customWidth="1"/>
    <col min="2548" max="2548" width="10.85546875" bestFit="1" customWidth="1"/>
    <col min="2549" max="2549" width="15.7109375" bestFit="1" customWidth="1"/>
    <col min="2550" max="2550" width="12" bestFit="1" customWidth="1"/>
    <col min="2551" max="2551" width="7.28515625" bestFit="1" customWidth="1"/>
    <col min="2552" max="2552" width="14.140625" bestFit="1" customWidth="1"/>
    <col min="2553" max="2553" width="13.140625" bestFit="1" customWidth="1"/>
    <col min="2554" max="2554" width="15.42578125" bestFit="1" customWidth="1"/>
    <col min="2555" max="2555" width="14.140625" bestFit="1" customWidth="1"/>
    <col min="2556" max="2556" width="14" bestFit="1" customWidth="1"/>
    <col min="2557" max="2557" width="10.28515625" bestFit="1" customWidth="1"/>
    <col min="2558" max="2558" width="14.5703125" bestFit="1" customWidth="1"/>
    <col min="2559" max="2559" width="9.28515625" bestFit="1" customWidth="1"/>
    <col min="2560" max="2561" width="14.140625" bestFit="1" customWidth="1"/>
    <col min="2562" max="2562" width="15.85546875" bestFit="1" customWidth="1"/>
    <col min="2563" max="2563" width="13.85546875" bestFit="1" customWidth="1"/>
    <col min="2564" max="2564" width="15.5703125" bestFit="1" customWidth="1"/>
    <col min="2565" max="2565" width="13.5703125" bestFit="1" customWidth="1"/>
    <col min="2566" max="2566" width="13.42578125" bestFit="1" customWidth="1"/>
    <col min="2567" max="2567" width="17.7109375" bestFit="1" customWidth="1"/>
    <col min="2568" max="2568" width="15.5703125" bestFit="1" customWidth="1"/>
    <col min="2569" max="2569" width="13.140625" bestFit="1" customWidth="1"/>
    <col min="2570" max="2570" width="10.5703125" bestFit="1" customWidth="1"/>
    <col min="2571" max="2571" width="12.7109375" bestFit="1" customWidth="1"/>
    <col min="2572" max="2572" width="10.5703125" bestFit="1" customWidth="1"/>
    <col min="2573" max="2573" width="12.42578125" bestFit="1" customWidth="1"/>
    <col min="2574" max="2575" width="13.85546875" bestFit="1" customWidth="1"/>
    <col min="2576" max="2576" width="13.7109375" bestFit="1" customWidth="1"/>
    <col min="2577" max="2577" width="14.7109375" bestFit="1" customWidth="1"/>
    <col min="2578" max="2578" width="12.7109375" bestFit="1" customWidth="1"/>
    <col min="2579" max="2579" width="11.5703125" bestFit="1" customWidth="1"/>
    <col min="2580" max="2580" width="10.7109375" bestFit="1" customWidth="1"/>
    <col min="2581" max="2581" width="22.5703125" bestFit="1" customWidth="1"/>
    <col min="2582" max="2582" width="13.28515625" bestFit="1" customWidth="1"/>
    <col min="2583" max="2583" width="14.5703125" bestFit="1" customWidth="1"/>
    <col min="2584" max="2585" width="13.85546875" bestFit="1" customWidth="1"/>
    <col min="2586" max="2586" width="8.7109375" bestFit="1" customWidth="1"/>
    <col min="2587" max="2587" width="12" bestFit="1" customWidth="1"/>
    <col min="2588" max="2588" width="16.42578125" bestFit="1" customWidth="1"/>
    <col min="2589" max="2589" width="11.7109375" bestFit="1" customWidth="1"/>
    <col min="2590" max="2590" width="10.5703125" bestFit="1" customWidth="1"/>
    <col min="2591" max="2591" width="13.42578125" bestFit="1" customWidth="1"/>
    <col min="2592" max="2592" width="12.85546875" bestFit="1" customWidth="1"/>
    <col min="2593" max="2593" width="13.85546875" bestFit="1" customWidth="1"/>
    <col min="2594" max="2594" width="19" bestFit="1" customWidth="1"/>
    <col min="2595" max="2595" width="17.28515625" bestFit="1" customWidth="1"/>
    <col min="2596" max="2596" width="15" bestFit="1" customWidth="1"/>
    <col min="2597" max="2597" width="15.42578125" bestFit="1" customWidth="1"/>
    <col min="2598" max="2598" width="16.7109375" bestFit="1" customWidth="1"/>
    <col min="2599" max="2599" width="14.5703125" bestFit="1" customWidth="1"/>
    <col min="2600" max="2600" width="15" bestFit="1" customWidth="1"/>
    <col min="2601" max="2601" width="12.85546875" bestFit="1" customWidth="1"/>
    <col min="2602" max="2602" width="19.7109375" bestFit="1" customWidth="1"/>
    <col min="2603" max="2603" width="12.42578125" bestFit="1" customWidth="1"/>
    <col min="2604" max="2604" width="15.28515625" bestFit="1" customWidth="1"/>
    <col min="2605" max="2605" width="13.42578125" bestFit="1" customWidth="1"/>
    <col min="2606" max="2606" width="16.85546875" bestFit="1" customWidth="1"/>
    <col min="2607" max="2607" width="19" bestFit="1" customWidth="1"/>
    <col min="2608" max="2608" width="11" bestFit="1" customWidth="1"/>
    <col min="2609" max="2609" width="15.140625" bestFit="1" customWidth="1"/>
    <col min="2610" max="2610" width="13.85546875" bestFit="1" customWidth="1"/>
    <col min="2611" max="2611" width="11.42578125" bestFit="1" customWidth="1"/>
    <col min="2612" max="2612" width="12.7109375" bestFit="1" customWidth="1"/>
    <col min="2613" max="2613" width="12.85546875" bestFit="1" customWidth="1"/>
    <col min="2614" max="2614" width="13.140625" bestFit="1" customWidth="1"/>
    <col min="2615" max="2615" width="9.28515625" bestFit="1" customWidth="1"/>
    <col min="2616" max="2616" width="11.85546875" bestFit="1" customWidth="1"/>
    <col min="2617" max="2617" width="9.7109375" bestFit="1" customWidth="1"/>
    <col min="2618" max="2618" width="8.7109375" bestFit="1" customWidth="1"/>
    <col min="2619" max="2619" width="13.7109375" bestFit="1" customWidth="1"/>
    <col min="2620" max="2620" width="13.28515625" bestFit="1" customWidth="1"/>
    <col min="2621" max="2621" width="12.140625" bestFit="1" customWidth="1"/>
    <col min="2622" max="2622" width="9" bestFit="1" customWidth="1"/>
    <col min="2623" max="2623" width="14.42578125" bestFit="1" customWidth="1"/>
    <col min="2624" max="2624" width="14.85546875" bestFit="1" customWidth="1"/>
    <col min="2625" max="2625" width="15.140625" bestFit="1" customWidth="1"/>
    <col min="2626" max="2626" width="17" bestFit="1" customWidth="1"/>
    <col min="2627" max="2627" width="13.28515625" bestFit="1" customWidth="1"/>
    <col min="2628" max="2628" width="8.28515625" bestFit="1" customWidth="1"/>
    <col min="2629" max="2629" width="13.140625" bestFit="1" customWidth="1"/>
    <col min="2630" max="2630" width="14.140625" bestFit="1" customWidth="1"/>
    <col min="2631" max="2631" width="9.85546875" bestFit="1" customWidth="1"/>
    <col min="2632" max="2633" width="10.85546875" bestFit="1" customWidth="1"/>
    <col min="2634" max="2634" width="10.42578125" bestFit="1" customWidth="1"/>
    <col min="2635" max="2635" width="11.140625" bestFit="1" customWidth="1"/>
    <col min="2636" max="2636" width="10.85546875" bestFit="1" customWidth="1"/>
    <col min="2637" max="2637" width="13.5703125" bestFit="1" customWidth="1"/>
    <col min="2638" max="2638" width="14" bestFit="1" customWidth="1"/>
    <col min="2639" max="2640" width="11.28515625" bestFit="1" customWidth="1"/>
    <col min="2641" max="2641" width="17.28515625" bestFit="1" customWidth="1"/>
    <col min="2642" max="2642" width="10.85546875" bestFit="1" customWidth="1"/>
    <col min="2643" max="2643" width="10.140625" bestFit="1" customWidth="1"/>
    <col min="2644" max="2644" width="11" bestFit="1" customWidth="1"/>
    <col min="2645" max="2645" width="10.5703125" bestFit="1" customWidth="1"/>
    <col min="2646" max="2646" width="15.42578125" bestFit="1" customWidth="1"/>
    <col min="2647" max="2647" width="12.28515625" bestFit="1" customWidth="1"/>
    <col min="2648" max="2648" width="14.28515625" bestFit="1" customWidth="1"/>
    <col min="2649" max="2649" width="10.5703125" bestFit="1" customWidth="1"/>
    <col min="2650" max="2650" width="10.85546875" bestFit="1" customWidth="1"/>
    <col min="2651" max="2651" width="14.140625" bestFit="1" customWidth="1"/>
    <col min="2652" max="2652" width="12.85546875" bestFit="1" customWidth="1"/>
    <col min="2653" max="2653" width="13.140625" bestFit="1" customWidth="1"/>
    <col min="2654" max="2654" width="11.85546875" bestFit="1" customWidth="1"/>
    <col min="2655" max="2655" width="12" bestFit="1" customWidth="1"/>
    <col min="2656" max="2656" width="10.42578125" bestFit="1" customWidth="1"/>
    <col min="2657" max="2657" width="12.140625" bestFit="1" customWidth="1"/>
    <col min="2658" max="2658" width="14.42578125" bestFit="1" customWidth="1"/>
    <col min="2659" max="2659" width="16.5703125" bestFit="1" customWidth="1"/>
    <col min="2660" max="2660" width="16" bestFit="1" customWidth="1"/>
    <col min="2661" max="2661" width="17" bestFit="1" customWidth="1"/>
    <col min="2662" max="2662" width="14.85546875" bestFit="1" customWidth="1"/>
    <col min="2663" max="2663" width="15.28515625" bestFit="1" customWidth="1"/>
    <col min="2664" max="2664" width="10.140625" bestFit="1" customWidth="1"/>
    <col min="2665" max="2665" width="12.7109375" bestFit="1" customWidth="1"/>
    <col min="2666" max="2666" width="12.140625" bestFit="1" customWidth="1"/>
    <col min="2667" max="2667" width="13.28515625" bestFit="1" customWidth="1"/>
    <col min="2668" max="2668" width="20.28515625" bestFit="1" customWidth="1"/>
    <col min="2669" max="2669" width="11.140625" bestFit="1" customWidth="1"/>
    <col min="2670" max="2670" width="13.7109375" bestFit="1" customWidth="1"/>
    <col min="2671" max="2671" width="8.42578125" bestFit="1" customWidth="1"/>
    <col min="2672" max="2672" width="16.85546875" bestFit="1" customWidth="1"/>
    <col min="2673" max="2673" width="11.42578125" bestFit="1" customWidth="1"/>
    <col min="2674" max="2674" width="12.85546875" bestFit="1" customWidth="1"/>
    <col min="2675" max="2675" width="14.28515625" bestFit="1" customWidth="1"/>
    <col min="2676" max="2676" width="10.140625" bestFit="1" customWidth="1"/>
    <col min="2677" max="2677" width="13.140625" bestFit="1" customWidth="1"/>
    <col min="2678" max="2678" width="10.7109375" bestFit="1" customWidth="1"/>
    <col min="2679" max="2679" width="16" bestFit="1" customWidth="1"/>
    <col min="2680" max="2680" width="13.7109375" bestFit="1" customWidth="1"/>
    <col min="2681" max="2681" width="10.7109375" bestFit="1" customWidth="1"/>
    <col min="2682" max="2682" width="18.85546875" bestFit="1" customWidth="1"/>
    <col min="2683" max="2683" width="13.5703125" bestFit="1" customWidth="1"/>
    <col min="2684" max="2684" width="13.85546875" bestFit="1" customWidth="1"/>
    <col min="2685" max="2685" width="14" bestFit="1" customWidth="1"/>
    <col min="2686" max="2686" width="14.140625" bestFit="1" customWidth="1"/>
    <col min="2687" max="2687" width="14.28515625" bestFit="1" customWidth="1"/>
    <col min="2688" max="2688" width="13.28515625" bestFit="1" customWidth="1"/>
    <col min="2689" max="2689" width="11" bestFit="1" customWidth="1"/>
    <col min="2690" max="2690" width="11.28515625" bestFit="1" customWidth="1"/>
    <col min="2691" max="2691" width="12.85546875" bestFit="1" customWidth="1"/>
    <col min="2692" max="2692" width="9.42578125" bestFit="1" customWidth="1"/>
    <col min="2693" max="2693" width="12.5703125" bestFit="1" customWidth="1"/>
    <col min="2694" max="2694" width="20" bestFit="1" customWidth="1"/>
    <col min="2695" max="2695" width="11.85546875" bestFit="1" customWidth="1"/>
    <col min="2696" max="2696" width="10.5703125" bestFit="1" customWidth="1"/>
    <col min="2697" max="2698" width="11.7109375" bestFit="1" customWidth="1"/>
    <col min="2699" max="2699" width="15.140625" bestFit="1" customWidth="1"/>
    <col min="2700" max="2700" width="13.42578125" bestFit="1" customWidth="1"/>
    <col min="2701" max="2701" width="15.7109375" bestFit="1" customWidth="1"/>
    <col min="2702" max="2702" width="10" bestFit="1" customWidth="1"/>
    <col min="2703" max="2703" width="21.140625" bestFit="1" customWidth="1"/>
    <col min="2704" max="2704" width="15.140625" bestFit="1" customWidth="1"/>
    <col min="2705" max="2705" width="17" bestFit="1" customWidth="1"/>
    <col min="2706" max="2706" width="15.5703125" bestFit="1" customWidth="1"/>
    <col min="2707" max="2707" width="17.5703125" bestFit="1" customWidth="1"/>
    <col min="2708" max="2708" width="16.85546875" bestFit="1" customWidth="1"/>
    <col min="2709" max="2709" width="10.140625" bestFit="1" customWidth="1"/>
    <col min="2710" max="2710" width="13.85546875" bestFit="1" customWidth="1"/>
    <col min="2711" max="2711" width="14.7109375" bestFit="1" customWidth="1"/>
    <col min="2712" max="2712" width="13.42578125" bestFit="1" customWidth="1"/>
    <col min="2713" max="2713" width="12.42578125" bestFit="1" customWidth="1"/>
    <col min="2714" max="2714" width="12.85546875" bestFit="1" customWidth="1"/>
    <col min="2715" max="2715" width="14.85546875" bestFit="1" customWidth="1"/>
    <col min="2716" max="2716" width="11.85546875" bestFit="1" customWidth="1"/>
    <col min="2717" max="2717" width="11" bestFit="1" customWidth="1"/>
    <col min="2718" max="2718" width="11.85546875" bestFit="1" customWidth="1"/>
    <col min="2719" max="2719" width="12.42578125" bestFit="1" customWidth="1"/>
    <col min="2720" max="2720" width="14.7109375" bestFit="1" customWidth="1"/>
    <col min="2721" max="2721" width="11.140625" bestFit="1" customWidth="1"/>
    <col min="2722" max="2722" width="15.42578125" bestFit="1" customWidth="1"/>
    <col min="2723" max="2723" width="16.140625" bestFit="1" customWidth="1"/>
    <col min="2724" max="2724" width="11.28515625" bestFit="1" customWidth="1"/>
    <col min="2725" max="2725" width="10.140625" bestFit="1" customWidth="1"/>
    <col min="2726" max="2726" width="13.140625" bestFit="1" customWidth="1"/>
    <col min="2727" max="2727" width="14.5703125" bestFit="1" customWidth="1"/>
    <col min="2728" max="2728" width="17.28515625" bestFit="1" customWidth="1"/>
    <col min="2729" max="2729" width="13.140625" bestFit="1" customWidth="1"/>
    <col min="2730" max="2730" width="13.42578125" bestFit="1" customWidth="1"/>
    <col min="2731" max="2731" width="12.85546875" bestFit="1" customWidth="1"/>
    <col min="2732" max="2732" width="14" bestFit="1" customWidth="1"/>
    <col min="2733" max="2733" width="12.28515625" bestFit="1" customWidth="1"/>
    <col min="2734" max="2734" width="10.85546875" bestFit="1" customWidth="1"/>
    <col min="2735" max="2735" width="15.28515625" bestFit="1" customWidth="1"/>
    <col min="2736" max="2736" width="16.140625" bestFit="1" customWidth="1"/>
    <col min="2737" max="2737" width="9.85546875" bestFit="1" customWidth="1"/>
    <col min="2738" max="2738" width="12" bestFit="1" customWidth="1"/>
    <col min="2739" max="2739" width="13.85546875" bestFit="1" customWidth="1"/>
    <col min="2740" max="2740" width="14" bestFit="1" customWidth="1"/>
    <col min="2741" max="2741" width="14.85546875" bestFit="1" customWidth="1"/>
    <col min="2742" max="2742" width="15.28515625" bestFit="1" customWidth="1"/>
    <col min="2743" max="2743" width="12.42578125" bestFit="1" customWidth="1"/>
    <col min="2744" max="2744" width="13.85546875" bestFit="1" customWidth="1"/>
    <col min="2745" max="2745" width="15.42578125" bestFit="1" customWidth="1"/>
    <col min="2746" max="2746" width="14.140625" bestFit="1" customWidth="1"/>
    <col min="2747" max="2747" width="16" bestFit="1" customWidth="1"/>
    <col min="2748" max="2748" width="18.140625" bestFit="1" customWidth="1"/>
    <col min="2749" max="2749" width="23.42578125" bestFit="1" customWidth="1"/>
    <col min="2750" max="2750" width="15.85546875" bestFit="1" customWidth="1"/>
    <col min="2751" max="2751" width="14.7109375" bestFit="1" customWidth="1"/>
    <col min="2752" max="2752" width="12.5703125" bestFit="1" customWidth="1"/>
    <col min="2753" max="2753" width="14.42578125" bestFit="1" customWidth="1"/>
    <col min="2754" max="2754" width="12.5703125" bestFit="1" customWidth="1"/>
    <col min="2755" max="2756" width="16.85546875" bestFit="1" customWidth="1"/>
    <col min="2757" max="2757" width="12.5703125" bestFit="1" customWidth="1"/>
    <col min="2758" max="2758" width="22.5703125" bestFit="1" customWidth="1"/>
    <col min="2759" max="2759" width="15" bestFit="1" customWidth="1"/>
    <col min="2760" max="2760" width="10.5703125" bestFit="1" customWidth="1"/>
    <col min="2761" max="2761" width="10.85546875" bestFit="1" customWidth="1"/>
    <col min="2762" max="2762" width="9.7109375" bestFit="1" customWidth="1"/>
    <col min="2763" max="2763" width="11.28515625" bestFit="1" customWidth="1"/>
    <col min="2764" max="2764" width="11.7109375" bestFit="1" customWidth="1"/>
    <col min="2765" max="2765" width="11.28515625" bestFit="1" customWidth="1"/>
    <col min="2766" max="2766" width="10.28515625" bestFit="1" customWidth="1"/>
    <col min="2767" max="2767" width="22.5703125" bestFit="1" customWidth="1"/>
    <col min="2768" max="2768" width="13.42578125" bestFit="1" customWidth="1"/>
    <col min="2769" max="2770" width="15.42578125" bestFit="1" customWidth="1"/>
    <col min="2771" max="2771" width="12.28515625" bestFit="1" customWidth="1"/>
    <col min="2772" max="2772" width="11.85546875" bestFit="1" customWidth="1"/>
    <col min="2773" max="2773" width="16" bestFit="1" customWidth="1"/>
    <col min="2774" max="2775" width="16.5703125" bestFit="1" customWidth="1"/>
    <col min="2776" max="2776" width="15.42578125" bestFit="1" customWidth="1"/>
    <col min="2777" max="2777" width="12.7109375" bestFit="1" customWidth="1"/>
    <col min="2778" max="2778" width="13.28515625" bestFit="1" customWidth="1"/>
    <col min="2779" max="2779" width="13.5703125" bestFit="1" customWidth="1"/>
    <col min="2780" max="2780" width="13.7109375" bestFit="1" customWidth="1"/>
    <col min="2781" max="2781" width="13.85546875" bestFit="1" customWidth="1"/>
    <col min="2782" max="2782" width="8.42578125" bestFit="1" customWidth="1"/>
    <col min="2783" max="2783" width="12.28515625" bestFit="1" customWidth="1"/>
    <col min="2784" max="2784" width="16.7109375" bestFit="1" customWidth="1"/>
    <col min="2785" max="2785" width="15.5703125" bestFit="1" customWidth="1"/>
    <col min="2786" max="2786" width="9.28515625" bestFit="1" customWidth="1"/>
    <col min="2787" max="2787" width="14" bestFit="1" customWidth="1"/>
    <col min="2788" max="2788" width="10.28515625" bestFit="1" customWidth="1"/>
    <col min="2789" max="2789" width="12" bestFit="1" customWidth="1"/>
    <col min="2790" max="2790" width="19.85546875" bestFit="1" customWidth="1"/>
    <col min="2791" max="2791" width="10" bestFit="1" customWidth="1"/>
    <col min="2792" max="2792" width="12.42578125" bestFit="1" customWidth="1"/>
    <col min="2793" max="2793" width="9.5703125" bestFit="1" customWidth="1"/>
    <col min="2794" max="2794" width="7.42578125" bestFit="1" customWidth="1"/>
    <col min="2795" max="2795" width="10" bestFit="1" customWidth="1"/>
    <col min="2796" max="2796" width="11.140625" bestFit="1" customWidth="1"/>
    <col min="2797" max="2797" width="13.7109375" bestFit="1" customWidth="1"/>
    <col min="2798" max="2798" width="9.28515625" bestFit="1" customWidth="1"/>
    <col min="2799" max="2799" width="9.85546875" bestFit="1" customWidth="1"/>
    <col min="2800" max="2800" width="12.7109375" bestFit="1" customWidth="1"/>
    <col min="2801" max="2801" width="16.28515625" bestFit="1" customWidth="1"/>
    <col min="2802" max="2802" width="12.85546875" bestFit="1" customWidth="1"/>
    <col min="2803" max="2803" width="15.140625" bestFit="1" customWidth="1"/>
    <col min="2804" max="2804" width="12" bestFit="1" customWidth="1"/>
    <col min="2805" max="2805" width="14.5703125" bestFit="1" customWidth="1"/>
    <col min="2806" max="2806" width="14.85546875" bestFit="1" customWidth="1"/>
    <col min="2807" max="2807" width="10.140625" bestFit="1" customWidth="1"/>
    <col min="2808" max="2808" width="13.7109375" bestFit="1" customWidth="1"/>
    <col min="2809" max="2809" width="21.85546875" bestFit="1" customWidth="1"/>
    <col min="2810" max="2810" width="16.28515625" bestFit="1" customWidth="1"/>
    <col min="2811" max="2811" width="16" bestFit="1" customWidth="1"/>
    <col min="2812" max="2812" width="9.85546875" bestFit="1" customWidth="1"/>
    <col min="2813" max="2813" width="20.140625" bestFit="1" customWidth="1"/>
    <col min="2814" max="2814" width="11.7109375" bestFit="1" customWidth="1"/>
    <col min="2815" max="2815" width="12.28515625" bestFit="1" customWidth="1"/>
    <col min="2816" max="2816" width="16.5703125" bestFit="1" customWidth="1"/>
    <col min="2817" max="2817" width="17.28515625" bestFit="1" customWidth="1"/>
    <col min="2818" max="2818" width="7.85546875" bestFit="1" customWidth="1"/>
    <col min="2820" max="2820" width="7.42578125" bestFit="1" customWidth="1"/>
    <col min="2821" max="2821" width="11" bestFit="1" customWidth="1"/>
    <col min="2822" max="2822" width="13.42578125" bestFit="1" customWidth="1"/>
    <col min="2823" max="2823" width="15.7109375" bestFit="1" customWidth="1"/>
    <col min="2824" max="2824" width="10.42578125" bestFit="1" customWidth="1"/>
    <col min="2825" max="2825" width="15.28515625" bestFit="1" customWidth="1"/>
    <col min="2826" max="2826" width="11.7109375" bestFit="1" customWidth="1"/>
    <col min="2827" max="2827" width="20.42578125" bestFit="1" customWidth="1"/>
    <col min="2828" max="2828" width="13.85546875" bestFit="1" customWidth="1"/>
    <col min="2829" max="2829" width="18.5703125" bestFit="1" customWidth="1"/>
    <col min="2830" max="2830" width="14.140625" bestFit="1" customWidth="1"/>
    <col min="2831" max="2831" width="10.28515625" bestFit="1" customWidth="1"/>
    <col min="2832" max="2832" width="11.85546875" bestFit="1" customWidth="1"/>
    <col min="2833" max="2833" width="11.5703125" bestFit="1" customWidth="1"/>
    <col min="2834" max="2834" width="12" bestFit="1" customWidth="1"/>
    <col min="2835" max="2835" width="13.42578125" bestFit="1" customWidth="1"/>
    <col min="2836" max="2836" width="11.140625" bestFit="1" customWidth="1"/>
    <col min="2837" max="2837" width="17.7109375" bestFit="1" customWidth="1"/>
    <col min="2838" max="2838" width="14.140625" bestFit="1" customWidth="1"/>
    <col min="2839" max="2839" width="13.28515625" bestFit="1" customWidth="1"/>
    <col min="2840" max="2840" width="12.42578125" bestFit="1" customWidth="1"/>
    <col min="2841" max="2841" width="17" bestFit="1" customWidth="1"/>
    <col min="2842" max="2842" width="15.28515625" bestFit="1" customWidth="1"/>
    <col min="2843" max="2843" width="13.28515625" bestFit="1" customWidth="1"/>
    <col min="2844" max="2844" width="15" bestFit="1" customWidth="1"/>
    <col min="2845" max="2845" width="20.85546875" bestFit="1" customWidth="1"/>
    <col min="2846" max="2846" width="11.85546875" bestFit="1" customWidth="1"/>
    <col min="2847" max="2847" width="12.5703125" bestFit="1" customWidth="1"/>
    <col min="2848" max="2848" width="15.7109375" bestFit="1" customWidth="1"/>
    <col min="2849" max="2849" width="10.85546875" bestFit="1" customWidth="1"/>
    <col min="2850" max="2850" width="11.5703125" bestFit="1" customWidth="1"/>
    <col min="2851" max="2851" width="10.85546875" bestFit="1" customWidth="1"/>
    <col min="2852" max="2852" width="12.85546875" bestFit="1" customWidth="1"/>
    <col min="2853" max="2853" width="13.5703125" bestFit="1" customWidth="1"/>
    <col min="2856" max="2856" width="9.85546875" bestFit="1" customWidth="1"/>
    <col min="2857" max="2857" width="10.28515625" bestFit="1" customWidth="1"/>
    <col min="2858" max="2858" width="10.7109375" bestFit="1" customWidth="1"/>
    <col min="2859" max="2859" width="14.140625" bestFit="1" customWidth="1"/>
    <col min="2860" max="2860" width="13.140625" bestFit="1" customWidth="1"/>
    <col min="2861" max="2861" width="15.28515625" bestFit="1" customWidth="1"/>
    <col min="2862" max="2862" width="10.85546875" bestFit="1" customWidth="1"/>
    <col min="2863" max="2863" width="11.42578125" bestFit="1" customWidth="1"/>
    <col min="2864" max="2864" width="13.140625" bestFit="1" customWidth="1"/>
    <col min="2865" max="2865" width="15.42578125" bestFit="1" customWidth="1"/>
    <col min="2866" max="2866" width="12.85546875" bestFit="1" customWidth="1"/>
    <col min="2867" max="2867" width="16.5703125" bestFit="1" customWidth="1"/>
    <col min="2868" max="2868" width="11.7109375" bestFit="1" customWidth="1"/>
    <col min="2869" max="2869" width="12.28515625" bestFit="1" customWidth="1"/>
    <col min="2870" max="2870" width="13.7109375" bestFit="1" customWidth="1"/>
    <col min="2871" max="2871" width="19.85546875" bestFit="1" customWidth="1"/>
    <col min="2872" max="2872" width="17.42578125" bestFit="1" customWidth="1"/>
    <col min="2873" max="2873" width="11.42578125" bestFit="1" customWidth="1"/>
    <col min="2874" max="2874" width="11.28515625" bestFit="1" customWidth="1"/>
    <col min="2875" max="2875" width="8.85546875" bestFit="1" customWidth="1"/>
    <col min="2876" max="2876" width="13.28515625" bestFit="1" customWidth="1"/>
    <col min="2877" max="2877" width="12.5703125" bestFit="1" customWidth="1"/>
    <col min="2878" max="2878" width="8.85546875" bestFit="1" customWidth="1"/>
    <col min="2879" max="2879" width="11.85546875" bestFit="1" customWidth="1"/>
    <col min="2880" max="2880" width="12.140625" bestFit="1" customWidth="1"/>
    <col min="2881" max="2881" width="15.140625" bestFit="1" customWidth="1"/>
    <col min="2882" max="2882" width="16.85546875" bestFit="1" customWidth="1"/>
    <col min="2883" max="2883" width="19.42578125" bestFit="1" customWidth="1"/>
    <col min="2884" max="2884" width="16.85546875" bestFit="1" customWidth="1"/>
    <col min="2885" max="2885" width="18.7109375" bestFit="1" customWidth="1"/>
    <col min="2886" max="2886" width="20" bestFit="1" customWidth="1"/>
    <col min="2887" max="2887" width="19.85546875" bestFit="1" customWidth="1"/>
    <col min="2888" max="2888" width="12.5703125" bestFit="1" customWidth="1"/>
    <col min="2889" max="2889" width="14.140625" bestFit="1" customWidth="1"/>
    <col min="2890" max="2890" width="17.5703125" bestFit="1" customWidth="1"/>
    <col min="2891" max="2891" width="14" bestFit="1" customWidth="1"/>
    <col min="2892" max="2892" width="12.85546875" bestFit="1" customWidth="1"/>
    <col min="2893" max="2893" width="11.85546875" bestFit="1" customWidth="1"/>
    <col min="2894" max="2894" width="12.140625" bestFit="1" customWidth="1"/>
    <col min="2895" max="2895" width="11.140625" bestFit="1" customWidth="1"/>
    <col min="2896" max="2896" width="12.28515625" bestFit="1" customWidth="1"/>
    <col min="2897" max="2897" width="10.5703125" bestFit="1" customWidth="1"/>
    <col min="2898" max="2898" width="16.7109375" bestFit="1" customWidth="1"/>
    <col min="2899" max="2899" width="14.28515625" bestFit="1" customWidth="1"/>
    <col min="2900" max="2900" width="10.5703125" bestFit="1" customWidth="1"/>
    <col min="2901" max="2901" width="14.28515625" bestFit="1" customWidth="1"/>
    <col min="2902" max="2902" width="16.140625" bestFit="1" customWidth="1"/>
    <col min="2903" max="2903" width="12.140625" bestFit="1" customWidth="1"/>
    <col min="2904" max="2904" width="13.42578125" bestFit="1" customWidth="1"/>
    <col min="2905" max="2906" width="11.42578125" bestFit="1" customWidth="1"/>
    <col min="2907" max="2907" width="16" bestFit="1" customWidth="1"/>
    <col min="2908" max="2908" width="13.28515625" bestFit="1" customWidth="1"/>
    <col min="2909" max="2909" width="14.140625" bestFit="1" customWidth="1"/>
    <col min="2910" max="2910" width="17" bestFit="1" customWidth="1"/>
    <col min="2911" max="2911" width="14.28515625" bestFit="1" customWidth="1"/>
    <col min="2912" max="2912" width="16.28515625" bestFit="1" customWidth="1"/>
    <col min="2913" max="2913" width="17.5703125" bestFit="1" customWidth="1"/>
    <col min="2914" max="2914" width="12.7109375" bestFit="1" customWidth="1"/>
    <col min="2915" max="2915" width="15" bestFit="1" customWidth="1"/>
    <col min="2916" max="2916" width="15.28515625" bestFit="1" customWidth="1"/>
    <col min="2917" max="2917" width="17.7109375" bestFit="1" customWidth="1"/>
    <col min="2918" max="2918" width="11.28515625" bestFit="1" customWidth="1"/>
    <col min="2919" max="2919" width="15.7109375" bestFit="1" customWidth="1"/>
    <col min="2920" max="2920" width="10.28515625" bestFit="1" customWidth="1"/>
    <col min="2921" max="2921" width="14.7109375" bestFit="1" customWidth="1"/>
    <col min="2922" max="2922" width="12.7109375" bestFit="1" customWidth="1"/>
    <col min="2923" max="2923" width="12.28515625" bestFit="1" customWidth="1"/>
    <col min="2924" max="2924" width="13.42578125" bestFit="1" customWidth="1"/>
    <col min="2925" max="2925" width="12.5703125" bestFit="1" customWidth="1"/>
    <col min="2926" max="2926" width="13.28515625" bestFit="1" customWidth="1"/>
    <col min="2927" max="2927" width="16.85546875" bestFit="1" customWidth="1"/>
    <col min="2928" max="2928" width="20.28515625" bestFit="1" customWidth="1"/>
    <col min="2929" max="2929" width="16.5703125" bestFit="1" customWidth="1"/>
    <col min="2930" max="2930" width="12.5703125" bestFit="1" customWidth="1"/>
    <col min="2931" max="2931" width="14" bestFit="1" customWidth="1"/>
    <col min="2932" max="2932" width="15.140625" bestFit="1" customWidth="1"/>
    <col min="2933" max="2933" width="16.85546875" bestFit="1" customWidth="1"/>
    <col min="2934" max="2934" width="15.5703125" bestFit="1" customWidth="1"/>
    <col min="2935" max="2935" width="16.85546875" bestFit="1" customWidth="1"/>
    <col min="2936" max="2936" width="14.7109375" bestFit="1" customWidth="1"/>
    <col min="2937" max="2937" width="16.85546875" bestFit="1" customWidth="1"/>
    <col min="2938" max="2938" width="14.7109375" bestFit="1" customWidth="1"/>
    <col min="2939" max="2939" width="12.85546875" bestFit="1" customWidth="1"/>
    <col min="2940" max="2940" width="16.85546875" bestFit="1" customWidth="1"/>
    <col min="2941" max="2941" width="15.5703125" bestFit="1" customWidth="1"/>
    <col min="2942" max="2942" width="13.5703125" bestFit="1" customWidth="1"/>
    <col min="2943" max="2943" width="11.5703125" bestFit="1" customWidth="1"/>
    <col min="2944" max="2944" width="13.85546875" bestFit="1" customWidth="1"/>
    <col min="2945" max="2945" width="9" bestFit="1" customWidth="1"/>
    <col min="2946" max="2946" width="12.42578125" bestFit="1" customWidth="1"/>
    <col min="2947" max="2947" width="13.85546875" bestFit="1" customWidth="1"/>
    <col min="2948" max="2948" width="11.42578125" bestFit="1" customWidth="1"/>
    <col min="2949" max="2949" width="11.85546875" bestFit="1" customWidth="1"/>
    <col min="2950" max="2950" width="14.28515625" bestFit="1" customWidth="1"/>
    <col min="2951" max="2951" width="12.7109375" bestFit="1" customWidth="1"/>
    <col min="2952" max="2952" width="13.42578125" bestFit="1" customWidth="1"/>
    <col min="2953" max="2953" width="13.5703125" bestFit="1" customWidth="1"/>
    <col min="2954" max="2954" width="16.7109375" bestFit="1" customWidth="1"/>
    <col min="2955" max="2955" width="15.7109375" bestFit="1" customWidth="1"/>
    <col min="2956" max="2956" width="15.28515625" bestFit="1" customWidth="1"/>
    <col min="2957" max="2957" width="10" bestFit="1" customWidth="1"/>
    <col min="2958" max="2958" width="15" bestFit="1" customWidth="1"/>
    <col min="2959" max="2959" width="10.140625" bestFit="1" customWidth="1"/>
    <col min="2960" max="2960" width="13.85546875" bestFit="1" customWidth="1"/>
    <col min="2961" max="2961" width="12" bestFit="1" customWidth="1"/>
    <col min="2962" max="2962" width="16.7109375" bestFit="1" customWidth="1"/>
    <col min="2963" max="2963" width="14.28515625" bestFit="1" customWidth="1"/>
    <col min="2964" max="2964" width="16.85546875" bestFit="1" customWidth="1"/>
    <col min="2965" max="2965" width="13.7109375" bestFit="1" customWidth="1"/>
    <col min="2966" max="2966" width="11.85546875" bestFit="1" customWidth="1"/>
    <col min="2967" max="2967" width="14.85546875" bestFit="1" customWidth="1"/>
    <col min="2968" max="2968" width="14" bestFit="1" customWidth="1"/>
    <col min="2969" max="2969" width="10.140625" bestFit="1" customWidth="1"/>
    <col min="2970" max="2970" width="15.42578125" bestFit="1" customWidth="1"/>
    <col min="2971" max="2971" width="20.85546875" bestFit="1" customWidth="1"/>
    <col min="2972" max="2972" width="14.85546875" bestFit="1" customWidth="1"/>
    <col min="2973" max="2973" width="12.7109375" bestFit="1" customWidth="1"/>
    <col min="2974" max="2974" width="11.7109375" bestFit="1" customWidth="1"/>
    <col min="2975" max="2975" width="17.7109375" bestFit="1" customWidth="1"/>
    <col min="2976" max="2976" width="14.85546875" bestFit="1" customWidth="1"/>
    <col min="2977" max="2977" width="16.5703125" bestFit="1" customWidth="1"/>
    <col min="2978" max="2978" width="17.28515625" bestFit="1" customWidth="1"/>
    <col min="2979" max="2979" width="16.42578125" bestFit="1" customWidth="1"/>
    <col min="2980" max="2980" width="16.28515625" bestFit="1" customWidth="1"/>
    <col min="2981" max="2981" width="15.28515625" bestFit="1" customWidth="1"/>
    <col min="2982" max="2982" width="20.140625" bestFit="1" customWidth="1"/>
    <col min="2983" max="2984" width="15.7109375" bestFit="1" customWidth="1"/>
    <col min="2985" max="2985" width="14.42578125" bestFit="1" customWidth="1"/>
    <col min="2986" max="2986" width="16.28515625" bestFit="1" customWidth="1"/>
    <col min="2987" max="2987" width="13.5703125" bestFit="1" customWidth="1"/>
    <col min="2988" max="2988" width="16.85546875" bestFit="1" customWidth="1"/>
    <col min="2989" max="2989" width="14.85546875" bestFit="1" customWidth="1"/>
    <col min="2990" max="2990" width="9.42578125" bestFit="1" customWidth="1"/>
    <col min="2991" max="2991" width="10.42578125" bestFit="1" customWidth="1"/>
    <col min="2992" max="2992" width="11" bestFit="1" customWidth="1"/>
    <col min="2993" max="2993" width="14.42578125" bestFit="1" customWidth="1"/>
    <col min="2994" max="2994" width="12.42578125" bestFit="1" customWidth="1"/>
    <col min="2995" max="2995" width="15.5703125" bestFit="1" customWidth="1"/>
    <col min="2996" max="2996" width="14.5703125" bestFit="1" customWidth="1"/>
    <col min="2997" max="2997" width="22.28515625" bestFit="1" customWidth="1"/>
    <col min="2998" max="2998" width="10.7109375" bestFit="1" customWidth="1"/>
    <col min="2999" max="2999" width="14.42578125" bestFit="1" customWidth="1"/>
    <col min="3000" max="3000" width="15.140625" bestFit="1" customWidth="1"/>
    <col min="3001" max="3001" width="14.28515625" bestFit="1" customWidth="1"/>
    <col min="3002" max="3002" width="15.28515625" bestFit="1" customWidth="1"/>
    <col min="3003" max="3003" width="11.5703125" bestFit="1" customWidth="1"/>
    <col min="3004" max="3004" width="14" bestFit="1" customWidth="1"/>
    <col min="3005" max="3005" width="14.85546875" bestFit="1" customWidth="1"/>
    <col min="3006" max="3006" width="12.140625" bestFit="1" customWidth="1"/>
    <col min="3007" max="3007" width="15.5703125" bestFit="1" customWidth="1"/>
    <col min="3008" max="3008" width="13.85546875" bestFit="1" customWidth="1"/>
    <col min="3009" max="3009" width="15.140625" bestFit="1" customWidth="1"/>
    <col min="3010" max="3010" width="12.28515625" bestFit="1" customWidth="1"/>
    <col min="3011" max="3011" width="13.85546875" bestFit="1" customWidth="1"/>
    <col min="3012" max="3012" width="14" bestFit="1" customWidth="1"/>
    <col min="3013" max="3013" width="11.28515625" bestFit="1" customWidth="1"/>
    <col min="3014" max="3014" width="14" bestFit="1" customWidth="1"/>
    <col min="3015" max="3015" width="19.5703125" bestFit="1" customWidth="1"/>
    <col min="3016" max="3016" width="13.5703125" bestFit="1" customWidth="1"/>
    <col min="3017" max="3017" width="20.140625" bestFit="1" customWidth="1"/>
    <col min="3018" max="3018" width="7.85546875" bestFit="1" customWidth="1"/>
    <col min="3019" max="3019" width="17" bestFit="1" customWidth="1"/>
    <col min="3020" max="3020" width="14.7109375" bestFit="1" customWidth="1"/>
    <col min="3021" max="3021" width="15.85546875" bestFit="1" customWidth="1"/>
    <col min="3022" max="3022" width="15.140625" bestFit="1" customWidth="1"/>
    <col min="3023" max="3023" width="15.85546875" bestFit="1" customWidth="1"/>
    <col min="3024" max="3024" width="12.28515625" bestFit="1" customWidth="1"/>
    <col min="3025" max="3025" width="14.140625" bestFit="1" customWidth="1"/>
    <col min="3026" max="3026" width="16" bestFit="1" customWidth="1"/>
    <col min="3027" max="3027" width="13.140625" bestFit="1" customWidth="1"/>
    <col min="3028" max="3028" width="10" bestFit="1" customWidth="1"/>
    <col min="3029" max="3029" width="12.85546875" bestFit="1" customWidth="1"/>
    <col min="3030" max="3030" width="11.7109375" bestFit="1" customWidth="1"/>
    <col min="3031" max="3031" width="24.7109375" bestFit="1" customWidth="1"/>
    <col min="3032" max="3032" width="15.28515625" bestFit="1" customWidth="1"/>
    <col min="3033" max="3033" width="11.42578125" bestFit="1" customWidth="1"/>
    <col min="3034" max="3034" width="14" bestFit="1" customWidth="1"/>
    <col min="3035" max="3035" width="10.7109375" bestFit="1" customWidth="1"/>
    <col min="3036" max="3036" width="12.28515625" bestFit="1" customWidth="1"/>
    <col min="3037" max="3037" width="12.140625" bestFit="1" customWidth="1"/>
    <col min="3038" max="3038" width="11.140625" bestFit="1" customWidth="1"/>
    <col min="3039" max="3039" width="11" bestFit="1" customWidth="1"/>
    <col min="3040" max="3040" width="9.28515625" bestFit="1" customWidth="1"/>
    <col min="3041" max="3041" width="10.140625" bestFit="1" customWidth="1"/>
    <col min="3042" max="3042" width="10.5703125" bestFit="1" customWidth="1"/>
    <col min="3043" max="3043" width="12.42578125" bestFit="1" customWidth="1"/>
    <col min="3044" max="3044" width="16.140625" bestFit="1" customWidth="1"/>
    <col min="3045" max="3045" width="11.5703125" bestFit="1" customWidth="1"/>
    <col min="3046" max="3046" width="14" bestFit="1" customWidth="1"/>
    <col min="3047" max="3047" width="12.85546875" bestFit="1" customWidth="1"/>
    <col min="3048" max="3048" width="10.28515625" bestFit="1" customWidth="1"/>
    <col min="3049" max="3049" width="13.140625" bestFit="1" customWidth="1"/>
    <col min="3050" max="3050" width="22.140625" bestFit="1" customWidth="1"/>
    <col min="3051" max="3051" width="15.85546875" bestFit="1" customWidth="1"/>
    <col min="3052" max="3052" width="14.28515625" bestFit="1" customWidth="1"/>
    <col min="3053" max="3053" width="16.28515625" bestFit="1" customWidth="1"/>
    <col min="3054" max="3054" width="17.85546875" bestFit="1" customWidth="1"/>
    <col min="3055" max="3055" width="13.5703125" bestFit="1" customWidth="1"/>
    <col min="3056" max="3056" width="17.5703125" bestFit="1" customWidth="1"/>
    <col min="3057" max="3057" width="18" bestFit="1" customWidth="1"/>
    <col min="3058" max="3058" width="11.5703125" bestFit="1" customWidth="1"/>
    <col min="3059" max="3059" width="11" bestFit="1" customWidth="1"/>
    <col min="3060" max="3060" width="12.7109375" bestFit="1" customWidth="1"/>
    <col min="3061" max="3061" width="13.28515625" bestFit="1" customWidth="1"/>
    <col min="3062" max="3062" width="11.28515625" bestFit="1" customWidth="1"/>
    <col min="3063" max="3063" width="12" bestFit="1" customWidth="1"/>
    <col min="3064" max="3064" width="12.28515625" bestFit="1" customWidth="1"/>
    <col min="3065" max="3065" width="8.7109375" bestFit="1" customWidth="1"/>
    <col min="3066" max="3066" width="10.7109375" bestFit="1" customWidth="1"/>
    <col min="3067" max="3067" width="7" bestFit="1" customWidth="1"/>
    <col min="3068" max="3068" width="11.42578125" bestFit="1" customWidth="1"/>
    <col min="3069" max="3069" width="10" bestFit="1" customWidth="1"/>
    <col min="3070" max="3070" width="10.5703125" bestFit="1" customWidth="1"/>
    <col min="3071" max="3071" width="9.7109375" bestFit="1" customWidth="1"/>
    <col min="3072" max="3072" width="10" bestFit="1" customWidth="1"/>
    <col min="3073" max="3073" width="10.42578125" bestFit="1" customWidth="1"/>
    <col min="3074" max="3074" width="9.42578125" bestFit="1" customWidth="1"/>
    <col min="3075" max="3075" width="12.28515625" bestFit="1" customWidth="1"/>
    <col min="3076" max="3076" width="10.42578125" bestFit="1" customWidth="1"/>
    <col min="3077" max="3077" width="11.5703125" bestFit="1" customWidth="1"/>
    <col min="3078" max="3078" width="13.7109375" bestFit="1" customWidth="1"/>
    <col min="3079" max="3079" width="13.140625" bestFit="1" customWidth="1"/>
    <col min="3080" max="3080" width="11.28515625" bestFit="1" customWidth="1"/>
    <col min="3081" max="3081" width="17.5703125" bestFit="1" customWidth="1"/>
    <col min="3082" max="3082" width="14.140625" bestFit="1" customWidth="1"/>
    <col min="3083" max="3083" width="12" bestFit="1" customWidth="1"/>
    <col min="3084" max="3084" width="11.7109375" bestFit="1" customWidth="1"/>
    <col min="3085" max="3085" width="14.28515625" bestFit="1" customWidth="1"/>
    <col min="3086" max="3086" width="11" bestFit="1" customWidth="1"/>
    <col min="3087" max="3087" width="9.5703125" bestFit="1" customWidth="1"/>
    <col min="3088" max="3088" width="5.5703125" bestFit="1" customWidth="1"/>
    <col min="3089" max="3089" width="11.85546875" bestFit="1" customWidth="1"/>
    <col min="3090" max="3090" width="12.28515625" bestFit="1" customWidth="1"/>
    <col min="3091" max="3091" width="11.5703125" bestFit="1" customWidth="1"/>
    <col min="3092" max="3092" width="14.85546875" bestFit="1" customWidth="1"/>
    <col min="3093" max="3093" width="14.42578125" bestFit="1" customWidth="1"/>
    <col min="3094" max="3094" width="13.85546875" bestFit="1" customWidth="1"/>
    <col min="3096" max="3096" width="9.42578125" bestFit="1" customWidth="1"/>
    <col min="3097" max="3097" width="10" bestFit="1" customWidth="1"/>
    <col min="3098" max="3098" width="11" bestFit="1" customWidth="1"/>
    <col min="3099" max="3099" width="12.140625" bestFit="1" customWidth="1"/>
    <col min="3100" max="3100" width="12.42578125" bestFit="1" customWidth="1"/>
    <col min="3101" max="3101" width="17.7109375" bestFit="1" customWidth="1"/>
    <col min="3102" max="3102" width="15.28515625" bestFit="1" customWidth="1"/>
    <col min="3103" max="3103" width="14.5703125" bestFit="1" customWidth="1"/>
    <col min="3104" max="3104" width="15.7109375" bestFit="1" customWidth="1"/>
    <col min="3105" max="3105" width="12" bestFit="1" customWidth="1"/>
    <col min="3106" max="3106" width="14.28515625" bestFit="1" customWidth="1"/>
    <col min="3107" max="3107" width="10.42578125" bestFit="1" customWidth="1"/>
    <col min="3108" max="3108" width="11.140625" bestFit="1" customWidth="1"/>
    <col min="3109" max="3109" width="11.85546875" bestFit="1" customWidth="1"/>
    <col min="3110" max="3110" width="12.85546875" bestFit="1" customWidth="1"/>
    <col min="3111" max="3111" width="8.5703125" bestFit="1" customWidth="1"/>
    <col min="3112" max="3112" width="11.5703125" bestFit="1" customWidth="1"/>
    <col min="3113" max="3113" width="15" bestFit="1" customWidth="1"/>
    <col min="3114" max="3114" width="13.5703125" bestFit="1" customWidth="1"/>
    <col min="3115" max="3115" width="12.7109375" bestFit="1" customWidth="1"/>
    <col min="3116" max="3116" width="14.5703125" bestFit="1" customWidth="1"/>
    <col min="3117" max="3117" width="12.140625" bestFit="1" customWidth="1"/>
    <col min="3118" max="3118" width="22.42578125" bestFit="1" customWidth="1"/>
    <col min="3119" max="3119" width="14.42578125" bestFit="1" customWidth="1"/>
    <col min="3120" max="3120" width="13.140625" bestFit="1" customWidth="1"/>
    <col min="3121" max="3121" width="13.85546875" bestFit="1" customWidth="1"/>
    <col min="3122" max="3122" width="14.7109375" bestFit="1" customWidth="1"/>
    <col min="3123" max="3123" width="14.5703125" bestFit="1" customWidth="1"/>
    <col min="3124" max="3124" width="16.5703125" bestFit="1" customWidth="1"/>
    <col min="3125" max="3125" width="16.7109375" bestFit="1" customWidth="1"/>
    <col min="3126" max="3126" width="11.85546875" bestFit="1" customWidth="1"/>
    <col min="3127" max="3127" width="11.42578125" bestFit="1" customWidth="1"/>
    <col min="3128" max="3128" width="12.85546875" bestFit="1" customWidth="1"/>
    <col min="3129" max="3129" width="12.5703125" bestFit="1" customWidth="1"/>
    <col min="3130" max="3130" width="14.5703125" bestFit="1" customWidth="1"/>
    <col min="3131" max="3131" width="9.5703125" bestFit="1" customWidth="1"/>
    <col min="3132" max="3132" width="14.28515625" bestFit="1" customWidth="1"/>
    <col min="3133" max="3134" width="12.140625" bestFit="1" customWidth="1"/>
    <col min="3135" max="3135" width="15.5703125" bestFit="1" customWidth="1"/>
    <col min="3136" max="3136" width="12.85546875" bestFit="1" customWidth="1"/>
    <col min="3137" max="3137" width="13.42578125" bestFit="1" customWidth="1"/>
    <col min="3138" max="3138" width="11" bestFit="1" customWidth="1"/>
    <col min="3139" max="3139" width="10.7109375" bestFit="1" customWidth="1"/>
    <col min="3140" max="3140" width="11.140625" bestFit="1" customWidth="1"/>
    <col min="3141" max="3141" width="14.140625" bestFit="1" customWidth="1"/>
    <col min="3142" max="3142" width="15.28515625" bestFit="1" customWidth="1"/>
    <col min="3143" max="3143" width="13.42578125" bestFit="1" customWidth="1"/>
    <col min="3144" max="3144" width="15.85546875" bestFit="1" customWidth="1"/>
    <col min="3145" max="3145" width="13.85546875" bestFit="1" customWidth="1"/>
    <col min="3146" max="3146" width="14.5703125" bestFit="1" customWidth="1"/>
    <col min="3147" max="3147" width="16.28515625" bestFit="1" customWidth="1"/>
    <col min="3148" max="3148" width="15.42578125" bestFit="1" customWidth="1"/>
    <col min="3149" max="3149" width="11" bestFit="1" customWidth="1"/>
    <col min="3150" max="3150" width="17.28515625" bestFit="1" customWidth="1"/>
    <col min="3151" max="3151" width="13.7109375" bestFit="1" customWidth="1"/>
    <col min="3152" max="3152" width="11.7109375" bestFit="1" customWidth="1"/>
    <col min="3153" max="3153" width="11.140625" bestFit="1" customWidth="1"/>
    <col min="3154" max="3154" width="15.42578125" bestFit="1" customWidth="1"/>
    <col min="3155" max="3155" width="12" bestFit="1" customWidth="1"/>
    <col min="3156" max="3156" width="14.85546875" bestFit="1" customWidth="1"/>
    <col min="3157" max="3157" width="19.5703125" bestFit="1" customWidth="1"/>
    <col min="3158" max="3158" width="12.28515625" bestFit="1" customWidth="1"/>
    <col min="3159" max="3159" width="10.85546875" bestFit="1" customWidth="1"/>
    <col min="3160" max="3160" width="14" bestFit="1" customWidth="1"/>
    <col min="3161" max="3161" width="13.7109375" bestFit="1" customWidth="1"/>
    <col min="3162" max="3162" width="17.42578125" bestFit="1" customWidth="1"/>
    <col min="3163" max="3163" width="13.7109375" bestFit="1" customWidth="1"/>
    <col min="3164" max="3165" width="13.85546875" bestFit="1" customWidth="1"/>
    <col min="3166" max="3166" width="13.7109375" bestFit="1" customWidth="1"/>
    <col min="3167" max="3167" width="13.42578125" bestFit="1" customWidth="1"/>
    <col min="3168" max="3168" width="12.85546875" bestFit="1" customWidth="1"/>
    <col min="3169" max="3169" width="14.42578125" bestFit="1" customWidth="1"/>
    <col min="3170" max="3170" width="17.85546875" bestFit="1" customWidth="1"/>
    <col min="3171" max="3171" width="14" bestFit="1" customWidth="1"/>
    <col min="3172" max="3172" width="12.5703125" bestFit="1" customWidth="1"/>
    <col min="3173" max="3173" width="13.42578125" bestFit="1" customWidth="1"/>
    <col min="3174" max="3174" width="15.5703125" bestFit="1" customWidth="1"/>
    <col min="3175" max="3176" width="15" bestFit="1" customWidth="1"/>
    <col min="3177" max="3177" width="14.140625" bestFit="1" customWidth="1"/>
    <col min="3178" max="3178" width="15" bestFit="1" customWidth="1"/>
    <col min="3179" max="3179" width="14" bestFit="1" customWidth="1"/>
    <col min="3180" max="3180" width="10.85546875" bestFit="1" customWidth="1"/>
    <col min="3181" max="3181" width="13.42578125" bestFit="1" customWidth="1"/>
    <col min="3182" max="3182" width="16.7109375" bestFit="1" customWidth="1"/>
    <col min="3183" max="3183" width="16" bestFit="1" customWidth="1"/>
    <col min="3184" max="3184" width="19.28515625" bestFit="1" customWidth="1"/>
    <col min="3185" max="3185" width="23.85546875" bestFit="1" customWidth="1"/>
    <col min="3186" max="3186" width="14.42578125" bestFit="1" customWidth="1"/>
    <col min="3187" max="3187" width="18.85546875" bestFit="1" customWidth="1"/>
    <col min="3188" max="3188" width="15.5703125" bestFit="1" customWidth="1"/>
    <col min="3189" max="3189" width="17" bestFit="1" customWidth="1"/>
    <col min="3190" max="3190" width="22.42578125" bestFit="1" customWidth="1"/>
    <col min="3191" max="3191" width="21.42578125" bestFit="1" customWidth="1"/>
    <col min="3192" max="3192" width="16.5703125" bestFit="1" customWidth="1"/>
    <col min="3193" max="3193" width="20.42578125" bestFit="1" customWidth="1"/>
    <col min="3194" max="3194" width="15.140625" bestFit="1" customWidth="1"/>
    <col min="3195" max="3195" width="16.5703125" bestFit="1" customWidth="1"/>
    <col min="3196" max="3196" width="12.7109375" bestFit="1" customWidth="1"/>
    <col min="3197" max="3197" width="14" bestFit="1" customWidth="1"/>
    <col min="3198" max="3198" width="16.140625" bestFit="1" customWidth="1"/>
    <col min="3199" max="3199" width="12" bestFit="1" customWidth="1"/>
    <col min="3200" max="3200" width="21.42578125" bestFit="1" customWidth="1"/>
    <col min="3201" max="3201" width="15.5703125" bestFit="1" customWidth="1"/>
    <col min="3202" max="3202" width="20" bestFit="1" customWidth="1"/>
    <col min="3203" max="3203" width="12.28515625" bestFit="1" customWidth="1"/>
    <col min="3204" max="3204" width="18.7109375" bestFit="1" customWidth="1"/>
    <col min="3205" max="3205" width="12.140625" bestFit="1" customWidth="1"/>
    <col min="3206" max="3207" width="15.7109375" bestFit="1" customWidth="1"/>
    <col min="3208" max="3208" width="14.85546875" bestFit="1" customWidth="1"/>
    <col min="3209" max="3209" width="16" bestFit="1" customWidth="1"/>
    <col min="3210" max="3210" width="14.7109375" bestFit="1" customWidth="1"/>
    <col min="3211" max="3211" width="20.140625" bestFit="1" customWidth="1"/>
    <col min="3212" max="3212" width="12.7109375" bestFit="1" customWidth="1"/>
    <col min="3213" max="3213" width="11.5703125" bestFit="1" customWidth="1"/>
    <col min="3214" max="3214" width="15.7109375" bestFit="1" customWidth="1"/>
    <col min="3215" max="3216" width="16.28515625" bestFit="1" customWidth="1"/>
    <col min="3217" max="3217" width="13.85546875" bestFit="1" customWidth="1"/>
    <col min="3218" max="3218" width="14.42578125" bestFit="1" customWidth="1"/>
    <col min="3219" max="3219" width="15.28515625" bestFit="1" customWidth="1"/>
    <col min="3220" max="3220" width="16.5703125" bestFit="1" customWidth="1"/>
    <col min="3221" max="3221" width="15.28515625" bestFit="1" customWidth="1"/>
    <col min="3222" max="3222" width="20.5703125" bestFit="1" customWidth="1"/>
    <col min="3223" max="3223" width="18.7109375" bestFit="1" customWidth="1"/>
    <col min="3224" max="3224" width="14.140625" bestFit="1" customWidth="1"/>
    <col min="3225" max="3225" width="16" bestFit="1" customWidth="1"/>
    <col min="3226" max="3226" width="17.5703125" bestFit="1" customWidth="1"/>
    <col min="3227" max="3227" width="13.5703125" bestFit="1" customWidth="1"/>
    <col min="3228" max="3228" width="5.42578125" bestFit="1" customWidth="1"/>
    <col min="3229" max="3229" width="12.85546875" bestFit="1" customWidth="1"/>
    <col min="3230" max="3230" width="18.140625" bestFit="1" customWidth="1"/>
    <col min="3231" max="3231" width="14" bestFit="1" customWidth="1"/>
    <col min="3232" max="3232" width="9.28515625" bestFit="1" customWidth="1"/>
    <col min="3233" max="3233" width="12.7109375" bestFit="1" customWidth="1"/>
    <col min="3234" max="3234" width="15.7109375" bestFit="1" customWidth="1"/>
    <col min="3235" max="3235" width="13.42578125" bestFit="1" customWidth="1"/>
    <col min="3236" max="3236" width="19" bestFit="1" customWidth="1"/>
    <col min="3237" max="3237" width="14" bestFit="1" customWidth="1"/>
    <col min="3238" max="3238" width="12.28515625" bestFit="1" customWidth="1"/>
    <col min="3239" max="3239" width="13.5703125" bestFit="1" customWidth="1"/>
    <col min="3240" max="3240" width="11.85546875" bestFit="1" customWidth="1"/>
    <col min="3241" max="3241" width="13.140625" bestFit="1" customWidth="1"/>
    <col min="3242" max="3242" width="11.7109375" bestFit="1" customWidth="1"/>
    <col min="3243" max="3243" width="11.5703125" bestFit="1" customWidth="1"/>
    <col min="3244" max="3244" width="11.7109375" bestFit="1" customWidth="1"/>
    <col min="3245" max="3245" width="12.140625" bestFit="1" customWidth="1"/>
    <col min="3246" max="3246" width="16.85546875" bestFit="1" customWidth="1"/>
    <col min="3247" max="3247" width="12" bestFit="1" customWidth="1"/>
    <col min="3248" max="3248" width="10.85546875" bestFit="1" customWidth="1"/>
    <col min="3249" max="3249" width="16.5703125" bestFit="1" customWidth="1"/>
    <col min="3250" max="3250" width="15.28515625" bestFit="1" customWidth="1"/>
    <col min="3251" max="3251" width="13.85546875" bestFit="1" customWidth="1"/>
    <col min="3252" max="3252" width="15.42578125" bestFit="1" customWidth="1"/>
    <col min="3253" max="3253" width="13.42578125" bestFit="1" customWidth="1"/>
    <col min="3254" max="3254" width="10.85546875" bestFit="1" customWidth="1"/>
    <col min="3255" max="3255" width="10.28515625" bestFit="1" customWidth="1"/>
    <col min="3256" max="3256" width="10.5703125" bestFit="1" customWidth="1"/>
    <col min="3257" max="3257" width="10.7109375" bestFit="1" customWidth="1"/>
    <col min="3258" max="3258" width="14.85546875" bestFit="1" customWidth="1"/>
    <col min="3259" max="3259" width="13.7109375" bestFit="1" customWidth="1"/>
    <col min="3260" max="3260" width="11.85546875" bestFit="1" customWidth="1"/>
    <col min="3261" max="3261" width="13.7109375" bestFit="1" customWidth="1"/>
    <col min="3262" max="3262" width="18.7109375" bestFit="1" customWidth="1"/>
    <col min="3263" max="3263" width="16.28515625" bestFit="1" customWidth="1"/>
    <col min="3264" max="3264" width="16.140625" bestFit="1" customWidth="1"/>
    <col min="3265" max="3265" width="15.140625" bestFit="1" customWidth="1"/>
    <col min="3266" max="3266" width="19" bestFit="1" customWidth="1"/>
    <col min="3267" max="3267" width="19.140625" bestFit="1" customWidth="1"/>
    <col min="3268" max="3268" width="14.28515625" bestFit="1" customWidth="1"/>
    <col min="3269" max="3269" width="13.140625" bestFit="1" customWidth="1"/>
    <col min="3270" max="3270" width="20" bestFit="1" customWidth="1"/>
    <col min="3271" max="3271" width="18.140625" bestFit="1" customWidth="1"/>
    <col min="3272" max="3272" width="14.42578125" bestFit="1" customWidth="1"/>
    <col min="3273" max="3273" width="15.5703125" bestFit="1" customWidth="1"/>
    <col min="3274" max="3274" width="18.140625" bestFit="1" customWidth="1"/>
    <col min="3275" max="3275" width="20.140625" bestFit="1" customWidth="1"/>
    <col min="3276" max="3276" width="21.5703125" bestFit="1" customWidth="1"/>
    <col min="3277" max="3277" width="19.140625" bestFit="1" customWidth="1"/>
    <col min="3278" max="3278" width="19.7109375" bestFit="1" customWidth="1"/>
    <col min="3279" max="3279" width="18" bestFit="1" customWidth="1"/>
    <col min="3280" max="3280" width="20" bestFit="1" customWidth="1"/>
    <col min="3281" max="3281" width="17.42578125" bestFit="1" customWidth="1"/>
    <col min="3282" max="3282" width="21.7109375" bestFit="1" customWidth="1"/>
    <col min="3283" max="3283" width="20.7109375" bestFit="1" customWidth="1"/>
    <col min="3284" max="3284" width="18.28515625" bestFit="1" customWidth="1"/>
    <col min="3285" max="3285" width="16.5703125" bestFit="1" customWidth="1"/>
    <col min="3286" max="3286" width="19.28515625" bestFit="1" customWidth="1"/>
    <col min="3287" max="3287" width="19.7109375" bestFit="1" customWidth="1"/>
    <col min="3288" max="3288" width="12.28515625" bestFit="1" customWidth="1"/>
    <col min="3289" max="3289" width="14" bestFit="1" customWidth="1"/>
    <col min="3290" max="3290" width="12.7109375" bestFit="1" customWidth="1"/>
    <col min="3291" max="3291" width="12.28515625" bestFit="1" customWidth="1"/>
    <col min="3292" max="3292" width="14.140625" bestFit="1" customWidth="1"/>
    <col min="3293" max="3293" width="14.7109375" bestFit="1" customWidth="1"/>
    <col min="3294" max="3294" width="10.85546875" bestFit="1" customWidth="1"/>
    <col min="3295" max="3296" width="12.5703125" bestFit="1" customWidth="1"/>
    <col min="3297" max="3297" width="10" bestFit="1" customWidth="1"/>
    <col min="3298" max="3298" width="19.85546875" bestFit="1" customWidth="1"/>
    <col min="3299" max="3299" width="13.7109375" bestFit="1" customWidth="1"/>
    <col min="3300" max="3300" width="16.28515625" bestFit="1" customWidth="1"/>
    <col min="3301" max="3301" width="14.140625" bestFit="1" customWidth="1"/>
    <col min="3302" max="3302" width="12.5703125" bestFit="1" customWidth="1"/>
    <col min="3303" max="3303" width="14.7109375" bestFit="1" customWidth="1"/>
    <col min="3304" max="3304" width="11.28515625" bestFit="1" customWidth="1"/>
    <col min="3305" max="3305" width="11.5703125" bestFit="1" customWidth="1"/>
    <col min="3306" max="3306" width="10.28515625" bestFit="1" customWidth="1"/>
    <col min="3307" max="3307" width="12" bestFit="1" customWidth="1"/>
    <col min="3308" max="3308" width="10.42578125" bestFit="1" customWidth="1"/>
    <col min="3309" max="3309" width="11.28515625" bestFit="1" customWidth="1"/>
    <col min="3310" max="3310" width="11.85546875" bestFit="1" customWidth="1"/>
    <col min="3311" max="3311" width="17.7109375" bestFit="1" customWidth="1"/>
    <col min="3312" max="3312" width="14" bestFit="1" customWidth="1"/>
    <col min="3313" max="3313" width="13.42578125" bestFit="1" customWidth="1"/>
    <col min="3314" max="3314" width="15.7109375" bestFit="1" customWidth="1"/>
    <col min="3315" max="3315" width="15.140625" bestFit="1" customWidth="1"/>
    <col min="3316" max="3316" width="13.28515625" bestFit="1" customWidth="1"/>
    <col min="3317" max="3317" width="14.28515625" bestFit="1" customWidth="1"/>
    <col min="3318" max="3318" width="12.85546875" bestFit="1" customWidth="1"/>
    <col min="3319" max="3319" width="13.140625" bestFit="1" customWidth="1"/>
    <col min="3320" max="3320" width="13.28515625" bestFit="1" customWidth="1"/>
    <col min="3321" max="3321" width="12.85546875" bestFit="1" customWidth="1"/>
    <col min="3322" max="3322" width="14.7109375" bestFit="1" customWidth="1"/>
    <col min="3323" max="3323" width="11.5703125" bestFit="1" customWidth="1"/>
    <col min="3324" max="3324" width="11.85546875" bestFit="1" customWidth="1"/>
    <col min="3325" max="3325" width="13.42578125" bestFit="1" customWidth="1"/>
    <col min="3326" max="3326" width="12.85546875" bestFit="1" customWidth="1"/>
    <col min="3327" max="3327" width="14.7109375" bestFit="1" customWidth="1"/>
    <col min="3328" max="3328" width="13.42578125" bestFit="1" customWidth="1"/>
    <col min="3329" max="3329" width="14.140625" bestFit="1" customWidth="1"/>
    <col min="3330" max="3330" width="14.85546875" bestFit="1" customWidth="1"/>
    <col min="3331" max="3331" width="16.28515625" bestFit="1" customWidth="1"/>
    <col min="3332" max="3332" width="15.5703125" bestFit="1" customWidth="1"/>
    <col min="3333" max="3333" width="12.85546875" bestFit="1" customWidth="1"/>
    <col min="3334" max="3334" width="16.85546875" bestFit="1" customWidth="1"/>
    <col min="3335" max="3335" width="12.5703125" bestFit="1" customWidth="1"/>
    <col min="3336" max="3337" width="13.42578125" bestFit="1" customWidth="1"/>
    <col min="3338" max="3338" width="16.5703125" bestFit="1" customWidth="1"/>
    <col min="3339" max="3339" width="18.28515625" bestFit="1" customWidth="1"/>
    <col min="3340" max="3340" width="15.42578125" bestFit="1" customWidth="1"/>
    <col min="3341" max="3341" width="12.140625" bestFit="1" customWidth="1"/>
    <col min="3342" max="3342" width="14.85546875" bestFit="1" customWidth="1"/>
    <col min="3343" max="3343" width="15.28515625" bestFit="1" customWidth="1"/>
    <col min="3344" max="3344" width="11.85546875" bestFit="1" customWidth="1"/>
    <col min="3345" max="3345" width="14.140625" bestFit="1" customWidth="1"/>
    <col min="3346" max="3346" width="15" bestFit="1" customWidth="1"/>
    <col min="3347" max="3347" width="12.140625" bestFit="1" customWidth="1"/>
    <col min="3348" max="3348" width="11.85546875" bestFit="1" customWidth="1"/>
    <col min="3349" max="3349" width="16.5703125" bestFit="1" customWidth="1"/>
    <col min="3350" max="3350" width="10.5703125" bestFit="1" customWidth="1"/>
    <col min="3351" max="3351" width="13.28515625" bestFit="1" customWidth="1"/>
    <col min="3352" max="3354" width="12.28515625" bestFit="1" customWidth="1"/>
    <col min="3355" max="3355" width="13.5703125" bestFit="1" customWidth="1"/>
    <col min="3356" max="3356" width="10.85546875" bestFit="1" customWidth="1"/>
    <col min="3357" max="3357" width="13.42578125" bestFit="1" customWidth="1"/>
    <col min="3358" max="3358" width="13.85546875" bestFit="1" customWidth="1"/>
    <col min="3359" max="3359" width="16.28515625" bestFit="1" customWidth="1"/>
    <col min="3360" max="3361" width="12" bestFit="1" customWidth="1"/>
    <col min="3362" max="3362" width="16.7109375" bestFit="1" customWidth="1"/>
    <col min="3363" max="3363" width="21.85546875" bestFit="1" customWidth="1"/>
    <col min="3364" max="3364" width="14.28515625" bestFit="1" customWidth="1"/>
    <col min="3365" max="3365" width="14.140625" bestFit="1" customWidth="1"/>
    <col min="3366" max="3367" width="14.42578125" bestFit="1" customWidth="1"/>
    <col min="3368" max="3368" width="14.140625" bestFit="1" customWidth="1"/>
    <col min="3369" max="3369" width="15.5703125" bestFit="1" customWidth="1"/>
    <col min="3370" max="3370" width="16.28515625" bestFit="1" customWidth="1"/>
    <col min="3371" max="3371" width="12.140625" bestFit="1" customWidth="1"/>
    <col min="3372" max="3372" width="13.28515625" bestFit="1" customWidth="1"/>
    <col min="3373" max="3373" width="15.140625" bestFit="1" customWidth="1"/>
    <col min="3374" max="3374" width="14.5703125" bestFit="1" customWidth="1"/>
    <col min="3375" max="3375" width="18.5703125" bestFit="1" customWidth="1"/>
    <col min="3376" max="3376" width="15.5703125" bestFit="1" customWidth="1"/>
    <col min="3377" max="3377" width="12.28515625" bestFit="1" customWidth="1"/>
    <col min="3378" max="3378" width="13.42578125" bestFit="1" customWidth="1"/>
    <col min="3379" max="3379" width="11.42578125" bestFit="1" customWidth="1"/>
    <col min="3380" max="3380" width="13.5703125" bestFit="1" customWidth="1"/>
    <col min="3381" max="3381" width="13.28515625" bestFit="1" customWidth="1"/>
    <col min="3382" max="3382" width="14.5703125" bestFit="1" customWidth="1"/>
    <col min="3383" max="3383" width="11.7109375" bestFit="1" customWidth="1"/>
    <col min="3384" max="3384" width="14.42578125" bestFit="1" customWidth="1"/>
    <col min="3385" max="3385" width="12" bestFit="1" customWidth="1"/>
    <col min="3386" max="3386" width="16.7109375" bestFit="1" customWidth="1"/>
    <col min="3387" max="3387" width="19" bestFit="1" customWidth="1"/>
    <col min="3388" max="3388" width="15.42578125" bestFit="1" customWidth="1"/>
    <col min="3389" max="3389" width="16.28515625" bestFit="1" customWidth="1"/>
    <col min="3390" max="3390" width="15.28515625" bestFit="1" customWidth="1"/>
    <col min="3391" max="3391" width="13.140625" bestFit="1" customWidth="1"/>
    <col min="3392" max="3392" width="12.140625" bestFit="1" customWidth="1"/>
    <col min="3393" max="3393" width="13.42578125" bestFit="1" customWidth="1"/>
    <col min="3394" max="3394" width="15.42578125" bestFit="1" customWidth="1"/>
    <col min="3395" max="3395" width="10.85546875" bestFit="1" customWidth="1"/>
    <col min="3396" max="3397" width="11.140625" bestFit="1" customWidth="1"/>
    <col min="3398" max="3398" width="13.42578125" bestFit="1" customWidth="1"/>
    <col min="3399" max="3399" width="14.5703125" bestFit="1" customWidth="1"/>
    <col min="3400" max="3400" width="17.5703125" bestFit="1" customWidth="1"/>
    <col min="3401" max="3401" width="14.42578125" bestFit="1" customWidth="1"/>
    <col min="3402" max="3402" width="14.5703125" bestFit="1" customWidth="1"/>
    <col min="3403" max="3403" width="12" bestFit="1" customWidth="1"/>
    <col min="3404" max="3404" width="13.42578125" bestFit="1" customWidth="1"/>
    <col min="3405" max="3405" width="11.7109375" bestFit="1" customWidth="1"/>
    <col min="3406" max="3406" width="15.5703125" bestFit="1" customWidth="1"/>
    <col min="3407" max="3407" width="13.140625" bestFit="1" customWidth="1"/>
    <col min="3408" max="3408" width="12.85546875" bestFit="1" customWidth="1"/>
    <col min="3409" max="3409" width="15.7109375" bestFit="1" customWidth="1"/>
    <col min="3410" max="3410" width="12.28515625" bestFit="1" customWidth="1"/>
    <col min="3411" max="3411" width="14" bestFit="1" customWidth="1"/>
    <col min="3412" max="3412" width="17.7109375" bestFit="1" customWidth="1"/>
    <col min="3413" max="3413" width="11.28515625" bestFit="1" customWidth="1"/>
    <col min="3414" max="3414" width="11.140625" bestFit="1" customWidth="1"/>
    <col min="3415" max="3415" width="15.28515625" bestFit="1" customWidth="1"/>
    <col min="3416" max="3416" width="16.42578125" bestFit="1" customWidth="1"/>
    <col min="3417" max="3417" width="12.140625" bestFit="1" customWidth="1"/>
    <col min="3418" max="3418" width="15.85546875" bestFit="1" customWidth="1"/>
    <col min="3419" max="3419" width="15.42578125" bestFit="1" customWidth="1"/>
    <col min="3420" max="3420" width="11.85546875" bestFit="1" customWidth="1"/>
    <col min="3421" max="3421" width="14.5703125" bestFit="1" customWidth="1"/>
    <col min="3422" max="3422" width="10.42578125" bestFit="1" customWidth="1"/>
    <col min="3423" max="3423" width="13.28515625" bestFit="1" customWidth="1"/>
    <col min="3424" max="3424" width="12" bestFit="1" customWidth="1"/>
    <col min="3425" max="3425" width="17.42578125" bestFit="1" customWidth="1"/>
    <col min="3426" max="3426" width="12.140625" bestFit="1" customWidth="1"/>
    <col min="3427" max="3427" width="15.5703125" bestFit="1" customWidth="1"/>
    <col min="3428" max="3428" width="14" bestFit="1" customWidth="1"/>
    <col min="3429" max="3429" width="13.5703125" bestFit="1" customWidth="1"/>
    <col min="3430" max="3430" width="12.85546875" bestFit="1" customWidth="1"/>
    <col min="3431" max="3431" width="15.42578125" bestFit="1" customWidth="1"/>
    <col min="3432" max="3432" width="12.28515625" bestFit="1" customWidth="1"/>
    <col min="3433" max="3433" width="22.85546875" bestFit="1" customWidth="1"/>
    <col min="3434" max="3434" width="12.85546875" bestFit="1" customWidth="1"/>
    <col min="3435" max="3435" width="15.5703125" bestFit="1" customWidth="1"/>
    <col min="3436" max="3436" width="17.28515625" bestFit="1" customWidth="1"/>
    <col min="3437" max="3437" width="16.42578125" bestFit="1" customWidth="1"/>
    <col min="3438" max="3438" width="13.42578125" bestFit="1" customWidth="1"/>
    <col min="3439" max="3439" width="12.28515625" bestFit="1" customWidth="1"/>
    <col min="3440" max="3440" width="18" bestFit="1" customWidth="1"/>
    <col min="3441" max="3441" width="16.85546875" bestFit="1" customWidth="1"/>
    <col min="3442" max="3442" width="11.42578125" bestFit="1" customWidth="1"/>
    <col min="3443" max="3443" width="18.85546875" bestFit="1" customWidth="1"/>
    <col min="3444" max="3444" width="12.28515625" bestFit="1" customWidth="1"/>
    <col min="3445" max="3445" width="12" bestFit="1" customWidth="1"/>
    <col min="3446" max="3446" width="13.7109375" bestFit="1" customWidth="1"/>
    <col min="3447" max="3447" width="12.5703125" bestFit="1" customWidth="1"/>
    <col min="3448" max="3448" width="11.5703125" bestFit="1" customWidth="1"/>
    <col min="3449" max="3449" width="14.85546875" bestFit="1" customWidth="1"/>
    <col min="3450" max="3450" width="15.85546875" bestFit="1" customWidth="1"/>
    <col min="3451" max="3451" width="19" bestFit="1" customWidth="1"/>
    <col min="3452" max="3452" width="16.140625" bestFit="1" customWidth="1"/>
    <col min="3453" max="3453" width="14.7109375" bestFit="1" customWidth="1"/>
    <col min="3454" max="3454" width="13.140625" bestFit="1" customWidth="1"/>
    <col min="3455" max="3455" width="13.28515625" bestFit="1" customWidth="1"/>
    <col min="3456" max="3456" width="18.7109375" bestFit="1" customWidth="1"/>
    <col min="3457" max="3457" width="13.140625" bestFit="1" customWidth="1"/>
    <col min="3458" max="3458" width="12.42578125" bestFit="1" customWidth="1"/>
    <col min="3459" max="3459" width="13.28515625" bestFit="1" customWidth="1"/>
    <col min="3460" max="3460" width="17.28515625" bestFit="1" customWidth="1"/>
    <col min="3461" max="3461" width="16.85546875" bestFit="1" customWidth="1"/>
    <col min="3462" max="3462" width="9.5703125" bestFit="1" customWidth="1"/>
    <col min="3463" max="3463" width="11.85546875" bestFit="1" customWidth="1"/>
    <col min="3464" max="3464" width="15.140625" bestFit="1" customWidth="1"/>
    <col min="3465" max="3465" width="14.42578125" bestFit="1" customWidth="1"/>
    <col min="3466" max="3466" width="14" bestFit="1" customWidth="1"/>
    <col min="3467" max="3467" width="13.140625" bestFit="1" customWidth="1"/>
    <col min="3468" max="3468" width="12.5703125" bestFit="1" customWidth="1"/>
    <col min="3469" max="3470" width="11" bestFit="1" customWidth="1"/>
    <col min="3471" max="3471" width="11.85546875" bestFit="1" customWidth="1"/>
    <col min="3472" max="3472" width="14.42578125" bestFit="1" customWidth="1"/>
    <col min="3473" max="3473" width="18.42578125" bestFit="1" customWidth="1"/>
    <col min="3474" max="3474" width="11" bestFit="1" customWidth="1"/>
    <col min="3475" max="3475" width="12" bestFit="1" customWidth="1"/>
    <col min="3476" max="3476" width="13.28515625" bestFit="1" customWidth="1"/>
    <col min="3477" max="3477" width="9.28515625" bestFit="1" customWidth="1"/>
    <col min="3478" max="3478" width="16.28515625" bestFit="1" customWidth="1"/>
    <col min="3479" max="3479" width="12" bestFit="1" customWidth="1"/>
    <col min="3480" max="3480" width="15.42578125" bestFit="1" customWidth="1"/>
    <col min="3481" max="3481" width="13.28515625" bestFit="1" customWidth="1"/>
    <col min="3482" max="3482" width="18" bestFit="1" customWidth="1"/>
    <col min="3483" max="3483" width="15.85546875" bestFit="1" customWidth="1"/>
    <col min="3484" max="3484" width="18.42578125" bestFit="1" customWidth="1"/>
    <col min="3485" max="3485" width="15.42578125" bestFit="1" customWidth="1"/>
    <col min="3486" max="3486" width="18.5703125" bestFit="1" customWidth="1"/>
    <col min="3487" max="3487" width="17.7109375" bestFit="1" customWidth="1"/>
    <col min="3488" max="3488" width="11.140625" bestFit="1" customWidth="1"/>
    <col min="3489" max="3489" width="12.42578125" bestFit="1" customWidth="1"/>
    <col min="3490" max="3490" width="12.7109375" bestFit="1" customWidth="1"/>
    <col min="3491" max="3491" width="10.42578125" bestFit="1" customWidth="1"/>
    <col min="3492" max="3492" width="12" bestFit="1" customWidth="1"/>
    <col min="3493" max="3493" width="12.5703125" bestFit="1" customWidth="1"/>
    <col min="3494" max="3494" width="14" bestFit="1" customWidth="1"/>
    <col min="3495" max="3495" width="17.42578125" bestFit="1" customWidth="1"/>
    <col min="3496" max="3496" width="18" bestFit="1" customWidth="1"/>
    <col min="3497" max="3497" width="16.7109375" bestFit="1" customWidth="1"/>
    <col min="3498" max="3498" width="11.42578125" bestFit="1" customWidth="1"/>
    <col min="3499" max="3499" width="13.140625" bestFit="1" customWidth="1"/>
    <col min="3500" max="3500" width="12.85546875" bestFit="1" customWidth="1"/>
    <col min="3501" max="3501" width="13.42578125" bestFit="1" customWidth="1"/>
    <col min="3502" max="3502" width="12.28515625" bestFit="1" customWidth="1"/>
    <col min="3503" max="3504" width="14.140625" bestFit="1" customWidth="1"/>
    <col min="3505" max="3505" width="13.7109375" bestFit="1" customWidth="1"/>
    <col min="3506" max="3506" width="7.42578125" bestFit="1" customWidth="1"/>
    <col min="3507" max="3507" width="10.140625" bestFit="1" customWidth="1"/>
    <col min="3508" max="3508" width="16.42578125" bestFit="1" customWidth="1"/>
    <col min="3509" max="3509" width="15.5703125" bestFit="1" customWidth="1"/>
    <col min="3510" max="3510" width="11.28515625" bestFit="1" customWidth="1"/>
    <col min="3511" max="3511" width="13.140625" bestFit="1" customWidth="1"/>
    <col min="3512" max="3512" width="13.7109375" bestFit="1" customWidth="1"/>
    <col min="3513" max="3513" width="15.42578125" bestFit="1" customWidth="1"/>
    <col min="3514" max="3514" width="14.42578125" bestFit="1" customWidth="1"/>
    <col min="3515" max="3515" width="16.140625" bestFit="1" customWidth="1"/>
    <col min="3516" max="3516" width="16.85546875" bestFit="1" customWidth="1"/>
    <col min="3517" max="3517" width="13.28515625" bestFit="1" customWidth="1"/>
    <col min="3518" max="3518" width="12.140625" bestFit="1" customWidth="1"/>
    <col min="3520" max="3520" width="9.5703125" bestFit="1" customWidth="1"/>
    <col min="3521" max="3521" width="9.85546875" bestFit="1" customWidth="1"/>
    <col min="3522" max="3522" width="13.7109375" bestFit="1" customWidth="1"/>
    <col min="3523" max="3523" width="9.42578125" bestFit="1" customWidth="1"/>
    <col min="3524" max="3524" width="11.7109375" bestFit="1" customWidth="1"/>
    <col min="3525" max="3525" width="11.28515625" bestFit="1" customWidth="1"/>
    <col min="3526" max="3526" width="13.5703125" bestFit="1" customWidth="1"/>
    <col min="3527" max="3527" width="12.42578125" bestFit="1" customWidth="1"/>
    <col min="3528" max="3528" width="13.42578125" bestFit="1" customWidth="1"/>
    <col min="3529" max="3529" width="16.28515625" bestFit="1" customWidth="1"/>
    <col min="3530" max="3530" width="13.85546875" bestFit="1" customWidth="1"/>
    <col min="3531" max="3531" width="12" bestFit="1" customWidth="1"/>
    <col min="3532" max="3532" width="16" bestFit="1" customWidth="1"/>
    <col min="3533" max="3533" width="18.7109375" bestFit="1" customWidth="1"/>
    <col min="3534" max="3535" width="13.28515625" bestFit="1" customWidth="1"/>
    <col min="3536" max="3536" width="14.85546875" bestFit="1" customWidth="1"/>
    <col min="3537" max="3537" width="20.140625" bestFit="1" customWidth="1"/>
    <col min="3538" max="3538" width="14.42578125" bestFit="1" customWidth="1"/>
    <col min="3539" max="3539" width="17.85546875" bestFit="1" customWidth="1"/>
    <col min="3540" max="3540" width="14.7109375" bestFit="1" customWidth="1"/>
    <col min="3541" max="3541" width="12.7109375" bestFit="1" customWidth="1"/>
    <col min="3542" max="3542" width="10.85546875" bestFit="1" customWidth="1"/>
    <col min="3543" max="3543" width="13.140625" bestFit="1" customWidth="1"/>
    <col min="3544" max="3544" width="13.5703125" bestFit="1" customWidth="1"/>
    <col min="3545" max="3545" width="13.42578125" bestFit="1" customWidth="1"/>
    <col min="3546" max="3546" width="11.85546875" bestFit="1" customWidth="1"/>
    <col min="3547" max="3547" width="15.5703125" bestFit="1" customWidth="1"/>
    <col min="3548" max="3548" width="11.7109375" bestFit="1" customWidth="1"/>
    <col min="3549" max="3549" width="14.7109375" bestFit="1" customWidth="1"/>
    <col min="3550" max="3550" width="14.5703125" bestFit="1" customWidth="1"/>
    <col min="3551" max="3551" width="15.140625" bestFit="1" customWidth="1"/>
    <col min="3552" max="3552" width="12.42578125" bestFit="1" customWidth="1"/>
    <col min="3553" max="3553" width="15.140625" bestFit="1" customWidth="1"/>
    <col min="3554" max="3554" width="16.5703125" bestFit="1" customWidth="1"/>
    <col min="3555" max="3555" width="17.5703125" bestFit="1" customWidth="1"/>
    <col min="3556" max="3556" width="14.42578125" bestFit="1" customWidth="1"/>
    <col min="3557" max="3557" width="18.42578125" bestFit="1" customWidth="1"/>
    <col min="3558" max="3558" width="17.7109375" bestFit="1" customWidth="1"/>
    <col min="3559" max="3559" width="15.140625" bestFit="1" customWidth="1"/>
    <col min="3560" max="3560" width="16.140625" bestFit="1" customWidth="1"/>
    <col min="3561" max="3561" width="13.42578125" bestFit="1" customWidth="1"/>
    <col min="3562" max="3562" width="11.85546875" bestFit="1" customWidth="1"/>
    <col min="3563" max="3563" width="11.5703125" bestFit="1" customWidth="1"/>
    <col min="3564" max="3564" width="12.85546875" bestFit="1" customWidth="1"/>
    <col min="3565" max="3565" width="16.42578125" bestFit="1" customWidth="1"/>
    <col min="3566" max="3566" width="10.42578125" bestFit="1" customWidth="1"/>
    <col min="3567" max="3567" width="12.28515625" bestFit="1" customWidth="1"/>
    <col min="3568" max="3568" width="11.42578125" bestFit="1" customWidth="1"/>
    <col min="3569" max="3569" width="15.28515625" bestFit="1" customWidth="1"/>
    <col min="3570" max="3570" width="15" bestFit="1" customWidth="1"/>
    <col min="3571" max="3571" width="12.42578125" bestFit="1" customWidth="1"/>
    <col min="3572" max="3572" width="12.85546875" bestFit="1" customWidth="1"/>
    <col min="3573" max="3574" width="16.7109375" bestFit="1" customWidth="1"/>
    <col min="3575" max="3575" width="14.28515625" bestFit="1" customWidth="1"/>
    <col min="3576" max="3576" width="13.28515625" bestFit="1" customWidth="1"/>
    <col min="3577" max="3577" width="11" bestFit="1" customWidth="1"/>
    <col min="3578" max="3578" width="11.140625" bestFit="1" customWidth="1"/>
    <col min="3579" max="3579" width="14.85546875" bestFit="1" customWidth="1"/>
    <col min="3580" max="3580" width="11.28515625" bestFit="1" customWidth="1"/>
    <col min="3581" max="3581" width="14.85546875" bestFit="1" customWidth="1"/>
    <col min="3582" max="3582" width="13.28515625" bestFit="1" customWidth="1"/>
    <col min="3583" max="3583" width="13.42578125" bestFit="1" customWidth="1"/>
    <col min="3584" max="3584" width="8.42578125" bestFit="1" customWidth="1"/>
    <col min="3585" max="3585" width="14.28515625" bestFit="1" customWidth="1"/>
    <col min="3586" max="3586" width="12.28515625" bestFit="1" customWidth="1"/>
    <col min="3587" max="3587" width="13.140625" bestFit="1" customWidth="1"/>
    <col min="3588" max="3588" width="16.5703125" bestFit="1" customWidth="1"/>
    <col min="3589" max="3589" width="14" bestFit="1" customWidth="1"/>
    <col min="3590" max="3590" width="18.5703125" bestFit="1" customWidth="1"/>
    <col min="3591" max="3591" width="18.28515625" bestFit="1" customWidth="1"/>
    <col min="3592" max="3592" width="17.7109375" bestFit="1" customWidth="1"/>
    <col min="3593" max="3593" width="20.140625" bestFit="1" customWidth="1"/>
    <col min="3594" max="3594" width="12.28515625" bestFit="1" customWidth="1"/>
    <col min="3595" max="3595" width="11.28515625" bestFit="1" customWidth="1"/>
    <col min="3597" max="3597" width="13.140625" bestFit="1" customWidth="1"/>
    <col min="3598" max="3598" width="19.140625" bestFit="1" customWidth="1"/>
    <col min="3599" max="3599" width="14.28515625" bestFit="1" customWidth="1"/>
    <col min="3600" max="3600" width="12.7109375" bestFit="1" customWidth="1"/>
    <col min="3601" max="3601" width="8.28515625" bestFit="1" customWidth="1"/>
    <col min="3602" max="3602" width="12" bestFit="1" customWidth="1"/>
    <col min="3603" max="3603" width="10" bestFit="1" customWidth="1"/>
    <col min="3604" max="3604" width="14.7109375" bestFit="1" customWidth="1"/>
    <col min="3605" max="3605" width="15" bestFit="1" customWidth="1"/>
    <col min="3606" max="3606" width="10.28515625" bestFit="1" customWidth="1"/>
    <col min="3607" max="3607" width="9.42578125" bestFit="1" customWidth="1"/>
    <col min="3608" max="3608" width="16.85546875" bestFit="1" customWidth="1"/>
    <col min="3609" max="3609" width="15.42578125" bestFit="1" customWidth="1"/>
    <col min="3610" max="3610" width="14.7109375" bestFit="1" customWidth="1"/>
    <col min="3611" max="3611" width="11.28515625" bestFit="1" customWidth="1"/>
    <col min="3612" max="3612" width="12.5703125" bestFit="1" customWidth="1"/>
    <col min="3613" max="3613" width="15.28515625" bestFit="1" customWidth="1"/>
    <col min="3614" max="3614" width="11" bestFit="1" customWidth="1"/>
    <col min="3615" max="3615" width="10.140625" bestFit="1" customWidth="1"/>
    <col min="3616" max="3616" width="13.140625" bestFit="1" customWidth="1"/>
    <col min="3617" max="3617" width="13.42578125" bestFit="1" customWidth="1"/>
    <col min="3618" max="3618" width="17.85546875" bestFit="1" customWidth="1"/>
    <col min="3619" max="3619" width="13.85546875" bestFit="1" customWidth="1"/>
    <col min="3620" max="3620" width="12.28515625" bestFit="1" customWidth="1"/>
    <col min="3621" max="3621" width="13.85546875" bestFit="1" customWidth="1"/>
    <col min="3622" max="3622" width="15" bestFit="1" customWidth="1"/>
    <col min="3623" max="3623" width="14.140625" bestFit="1" customWidth="1"/>
    <col min="3624" max="3624" width="10.28515625" bestFit="1" customWidth="1"/>
    <col min="3625" max="3625" width="17.7109375" bestFit="1" customWidth="1"/>
    <col min="3626" max="3626" width="14.28515625" bestFit="1" customWidth="1"/>
    <col min="3627" max="3627" width="14.7109375" bestFit="1" customWidth="1"/>
    <col min="3628" max="3628" width="11.42578125" bestFit="1" customWidth="1"/>
    <col min="3629" max="3629" width="14.5703125" bestFit="1" customWidth="1"/>
    <col min="3630" max="3630" width="12.5703125" bestFit="1" customWidth="1"/>
    <col min="3631" max="3631" width="13.28515625" bestFit="1" customWidth="1"/>
    <col min="3632" max="3632" width="14.140625" bestFit="1" customWidth="1"/>
    <col min="3633" max="3633" width="13.85546875" bestFit="1" customWidth="1"/>
    <col min="3634" max="3634" width="14.42578125" bestFit="1" customWidth="1"/>
    <col min="3635" max="3635" width="16" bestFit="1" customWidth="1"/>
    <col min="3636" max="3636" width="13.28515625" bestFit="1" customWidth="1"/>
    <col min="3637" max="3637" width="12.28515625" bestFit="1" customWidth="1"/>
    <col min="3638" max="3638" width="18.7109375" bestFit="1" customWidth="1"/>
    <col min="3639" max="3639" width="17.42578125" bestFit="1" customWidth="1"/>
    <col min="3640" max="3640" width="20.85546875" bestFit="1" customWidth="1"/>
    <col min="3641" max="3641" width="23.140625" bestFit="1" customWidth="1"/>
    <col min="3642" max="3642" width="10" bestFit="1" customWidth="1"/>
    <col min="3643" max="3643" width="16.42578125" bestFit="1" customWidth="1"/>
    <col min="3644" max="3644" width="17.28515625" bestFit="1" customWidth="1"/>
    <col min="3645" max="3645" width="14.42578125" bestFit="1" customWidth="1"/>
    <col min="3646" max="3646" width="14.28515625" bestFit="1" customWidth="1"/>
    <col min="3647" max="3647" width="13.85546875" bestFit="1" customWidth="1"/>
    <col min="3648" max="3648" width="12.7109375" bestFit="1" customWidth="1"/>
    <col min="3649" max="3649" width="15.42578125" bestFit="1" customWidth="1"/>
    <col min="3650" max="3650" width="14" bestFit="1" customWidth="1"/>
    <col min="3651" max="3651" width="13.7109375" bestFit="1" customWidth="1"/>
    <col min="3652" max="3652" width="19.5703125" bestFit="1" customWidth="1"/>
    <col min="3653" max="3653" width="17.28515625" bestFit="1" customWidth="1"/>
    <col min="3654" max="3654" width="19.140625" bestFit="1" customWidth="1"/>
    <col min="3655" max="3655" width="15" bestFit="1" customWidth="1"/>
    <col min="3656" max="3656" width="11.28515625" bestFit="1" customWidth="1"/>
    <col min="3657" max="3657" width="13.85546875" bestFit="1" customWidth="1"/>
    <col min="3658" max="3658" width="13.140625" bestFit="1" customWidth="1"/>
    <col min="3659" max="3659" width="14.5703125" bestFit="1" customWidth="1"/>
    <col min="3660" max="3660" width="14.140625" bestFit="1" customWidth="1"/>
    <col min="3661" max="3661" width="13.42578125" bestFit="1" customWidth="1"/>
    <col min="3662" max="3662" width="10.42578125" bestFit="1" customWidth="1"/>
    <col min="3663" max="3663" width="11.7109375" bestFit="1" customWidth="1"/>
    <col min="3664" max="3664" width="10.140625" bestFit="1" customWidth="1"/>
    <col min="3665" max="3665" width="11.85546875" bestFit="1" customWidth="1"/>
    <col min="3666" max="3666" width="17.42578125" bestFit="1" customWidth="1"/>
    <col min="3667" max="3667" width="16.42578125" bestFit="1" customWidth="1"/>
    <col min="3668" max="3668" width="13.85546875" bestFit="1" customWidth="1"/>
    <col min="3669" max="3669" width="15.42578125" bestFit="1" customWidth="1"/>
    <col min="3670" max="3670" width="26" bestFit="1" customWidth="1"/>
    <col min="3671" max="3671" width="14.5703125" bestFit="1" customWidth="1"/>
    <col min="3672" max="3672" width="11.28515625" bestFit="1" customWidth="1"/>
    <col min="3673" max="3673" width="16" bestFit="1" customWidth="1"/>
    <col min="3674" max="3674" width="13.28515625" bestFit="1" customWidth="1"/>
    <col min="3675" max="3675" width="14.5703125" bestFit="1" customWidth="1"/>
    <col min="3676" max="3676" width="13.5703125" bestFit="1" customWidth="1"/>
    <col min="3677" max="3677" width="15" bestFit="1" customWidth="1"/>
    <col min="3678" max="3678" width="15.28515625" bestFit="1" customWidth="1"/>
    <col min="3679" max="3679" width="15.140625" bestFit="1" customWidth="1"/>
    <col min="3680" max="3680" width="17.7109375" bestFit="1" customWidth="1"/>
    <col min="3681" max="3681" width="9.85546875" bestFit="1" customWidth="1"/>
    <col min="3682" max="3682" width="14.42578125" bestFit="1" customWidth="1"/>
    <col min="3683" max="3683" width="16.42578125" bestFit="1" customWidth="1"/>
    <col min="3684" max="3684" width="15.5703125" bestFit="1" customWidth="1"/>
    <col min="3685" max="3685" width="15.7109375" bestFit="1" customWidth="1"/>
    <col min="3686" max="3686" width="15.28515625" bestFit="1" customWidth="1"/>
    <col min="3687" max="3687" width="11" bestFit="1" customWidth="1"/>
    <col min="3688" max="3688" width="12.5703125" bestFit="1" customWidth="1"/>
    <col min="3689" max="3689" width="10.7109375" bestFit="1" customWidth="1"/>
    <col min="3690" max="3690" width="12.5703125" bestFit="1" customWidth="1"/>
    <col min="3691" max="3691" width="17" bestFit="1" customWidth="1"/>
    <col min="3692" max="3692" width="13.7109375" bestFit="1" customWidth="1"/>
    <col min="3693" max="3693" width="12.28515625" bestFit="1" customWidth="1"/>
    <col min="3694" max="3694" width="16" bestFit="1" customWidth="1"/>
    <col min="3695" max="3695" width="15" bestFit="1" customWidth="1"/>
    <col min="3696" max="3696" width="14.7109375" bestFit="1" customWidth="1"/>
    <col min="3697" max="3697" width="12.28515625" bestFit="1" customWidth="1"/>
    <col min="3698" max="3698" width="17" bestFit="1" customWidth="1"/>
    <col min="3699" max="3699" width="17.5703125" bestFit="1" customWidth="1"/>
    <col min="3700" max="3700" width="14.140625" bestFit="1" customWidth="1"/>
    <col min="3701" max="3701" width="13.28515625" bestFit="1" customWidth="1"/>
    <col min="3702" max="3702" width="15.28515625" bestFit="1" customWidth="1"/>
    <col min="3703" max="3704" width="15.7109375" bestFit="1" customWidth="1"/>
    <col min="3705" max="3705" width="16.42578125" bestFit="1" customWidth="1"/>
    <col min="3706" max="3706" width="13.5703125" bestFit="1" customWidth="1"/>
    <col min="3707" max="3707" width="16" bestFit="1" customWidth="1"/>
    <col min="3708" max="3708" width="14.85546875" bestFit="1" customWidth="1"/>
    <col min="3709" max="3709" width="16.28515625" bestFit="1" customWidth="1"/>
    <col min="3710" max="3710" width="16.42578125" bestFit="1" customWidth="1"/>
    <col min="3711" max="3712" width="12.85546875" bestFit="1" customWidth="1"/>
    <col min="3713" max="3713" width="13.5703125" bestFit="1" customWidth="1"/>
    <col min="3714" max="3714" width="14.7109375" bestFit="1" customWidth="1"/>
    <col min="3715" max="3715" width="13.140625" bestFit="1" customWidth="1"/>
    <col min="3716" max="3716" width="17.28515625" bestFit="1" customWidth="1"/>
    <col min="3717" max="3717" width="13.5703125" bestFit="1" customWidth="1"/>
    <col min="3718" max="3718" width="16.85546875" bestFit="1" customWidth="1"/>
    <col min="3719" max="3719" width="13.85546875" bestFit="1" customWidth="1"/>
    <col min="3720" max="3720" width="11.7109375" bestFit="1" customWidth="1"/>
    <col min="3721" max="3721" width="19" bestFit="1" customWidth="1"/>
    <col min="3722" max="3722" width="12.5703125" bestFit="1" customWidth="1"/>
    <col min="3723" max="3723" width="16" bestFit="1" customWidth="1"/>
    <col min="3724" max="3724" width="12" bestFit="1" customWidth="1"/>
    <col min="3725" max="3725" width="11.7109375" bestFit="1" customWidth="1"/>
    <col min="3726" max="3726" width="14.7109375" bestFit="1" customWidth="1"/>
    <col min="3727" max="3727" width="17" bestFit="1" customWidth="1"/>
    <col min="3728" max="3728" width="14.7109375" bestFit="1" customWidth="1"/>
    <col min="3729" max="3729" width="10.42578125" bestFit="1" customWidth="1"/>
    <col min="3730" max="3730" width="14.5703125" bestFit="1" customWidth="1"/>
    <col min="3731" max="3731" width="13.28515625" bestFit="1" customWidth="1"/>
    <col min="3732" max="3732" width="15" bestFit="1" customWidth="1"/>
    <col min="3733" max="3733" width="12.140625" bestFit="1" customWidth="1"/>
    <col min="3734" max="3734" width="12.85546875" bestFit="1" customWidth="1"/>
    <col min="3735" max="3735" width="15.140625" bestFit="1" customWidth="1"/>
    <col min="3736" max="3736" width="12.42578125" bestFit="1" customWidth="1"/>
    <col min="3737" max="3737" width="18.85546875" bestFit="1" customWidth="1"/>
    <col min="3738" max="3738" width="7.7109375" bestFit="1" customWidth="1"/>
    <col min="3739" max="3739" width="9.5703125" bestFit="1" customWidth="1"/>
    <col min="3740" max="3740" width="17.28515625" bestFit="1" customWidth="1"/>
    <col min="3741" max="3741" width="16.7109375" bestFit="1" customWidth="1"/>
    <col min="3742" max="3742" width="14.28515625" bestFit="1" customWidth="1"/>
    <col min="3743" max="3743" width="13.28515625" bestFit="1" customWidth="1"/>
    <col min="3744" max="3744" width="13.5703125" bestFit="1" customWidth="1"/>
    <col min="3745" max="3745" width="11.5703125" bestFit="1" customWidth="1"/>
    <col min="3746" max="3746" width="12.5703125" bestFit="1" customWidth="1"/>
    <col min="3747" max="3747" width="12.85546875" bestFit="1" customWidth="1"/>
    <col min="3748" max="3748" width="15.5703125" bestFit="1" customWidth="1"/>
    <col min="3749" max="3749" width="16.42578125" bestFit="1" customWidth="1"/>
    <col min="3750" max="3750" width="14" bestFit="1" customWidth="1"/>
    <col min="3751" max="3751" width="12.7109375" bestFit="1" customWidth="1"/>
    <col min="3752" max="3752" width="13.28515625" bestFit="1" customWidth="1"/>
    <col min="3753" max="3753" width="13.42578125" bestFit="1" customWidth="1"/>
    <col min="3754" max="3754" width="14.5703125" bestFit="1" customWidth="1"/>
    <col min="3755" max="3755" width="17.42578125" bestFit="1" customWidth="1"/>
    <col min="3756" max="3756" width="16.28515625" bestFit="1" customWidth="1"/>
    <col min="3757" max="3757" width="20.42578125" bestFit="1" customWidth="1"/>
    <col min="3758" max="3758" width="14" bestFit="1" customWidth="1"/>
    <col min="3759" max="3759" width="15" bestFit="1" customWidth="1"/>
    <col min="3760" max="3760" width="13.85546875" bestFit="1" customWidth="1"/>
    <col min="3761" max="3761" width="11.140625" bestFit="1" customWidth="1"/>
    <col min="3762" max="3762" width="16.28515625" bestFit="1" customWidth="1"/>
    <col min="3763" max="3763" width="12.28515625" bestFit="1" customWidth="1"/>
    <col min="3764" max="3764" width="15.7109375" bestFit="1" customWidth="1"/>
    <col min="3765" max="3765" width="12.7109375" bestFit="1" customWidth="1"/>
    <col min="3766" max="3766" width="12.28515625" bestFit="1" customWidth="1"/>
    <col min="3767" max="3767" width="18" bestFit="1" customWidth="1"/>
    <col min="3768" max="3768" width="19.5703125" bestFit="1" customWidth="1"/>
    <col min="3769" max="3769" width="10.85546875" bestFit="1" customWidth="1"/>
    <col min="3770" max="3770" width="13.5703125" bestFit="1" customWidth="1"/>
    <col min="3771" max="3771" width="11.28515625" bestFit="1" customWidth="1"/>
    <col min="3772" max="3772" width="14.5703125" bestFit="1" customWidth="1"/>
    <col min="3773" max="3773" width="16.140625" bestFit="1" customWidth="1"/>
    <col min="3774" max="3774" width="12.42578125" bestFit="1" customWidth="1"/>
    <col min="3775" max="3775" width="16.42578125" bestFit="1" customWidth="1"/>
    <col min="3776" max="3776" width="17" bestFit="1" customWidth="1"/>
    <col min="3777" max="3777" width="16" bestFit="1" customWidth="1"/>
    <col min="3778" max="3778" width="13.28515625" bestFit="1" customWidth="1"/>
    <col min="3779" max="3779" width="18.7109375" bestFit="1" customWidth="1"/>
    <col min="3780" max="3780" width="12.7109375" bestFit="1" customWidth="1"/>
    <col min="3781" max="3781" width="18.7109375" bestFit="1" customWidth="1"/>
    <col min="3782" max="3782" width="12.7109375" bestFit="1" customWidth="1"/>
    <col min="3783" max="3783" width="13.7109375" bestFit="1" customWidth="1"/>
    <col min="3784" max="3784" width="13.5703125" bestFit="1" customWidth="1"/>
    <col min="3785" max="3785" width="13.140625" bestFit="1" customWidth="1"/>
    <col min="3786" max="3786" width="19.7109375" bestFit="1" customWidth="1"/>
    <col min="3787" max="3787" width="18" bestFit="1" customWidth="1"/>
    <col min="3788" max="3788" width="13.140625" bestFit="1" customWidth="1"/>
    <col min="3789" max="3789" width="17" bestFit="1" customWidth="1"/>
    <col min="3790" max="3790" width="15.85546875" bestFit="1" customWidth="1"/>
    <col min="3791" max="3791" width="20.28515625" bestFit="1" customWidth="1"/>
    <col min="3792" max="3792" width="17.85546875" bestFit="1" customWidth="1"/>
    <col min="3793" max="3793" width="17.28515625" bestFit="1" customWidth="1"/>
    <col min="3794" max="3794" width="18.140625" bestFit="1" customWidth="1"/>
    <col min="3795" max="3795" width="15.85546875" bestFit="1" customWidth="1"/>
    <col min="3796" max="3796" width="15.42578125" bestFit="1" customWidth="1"/>
    <col min="3797" max="3797" width="13.140625" bestFit="1" customWidth="1"/>
    <col min="3798" max="3798" width="11.28515625" bestFit="1" customWidth="1"/>
    <col min="3799" max="3799" width="12.7109375" bestFit="1" customWidth="1"/>
    <col min="3800" max="3800" width="13.140625" bestFit="1" customWidth="1"/>
    <col min="3801" max="3801" width="12.140625" bestFit="1" customWidth="1"/>
    <col min="3802" max="3802" width="17.42578125" bestFit="1" customWidth="1"/>
    <col min="3803" max="3803" width="21.7109375" bestFit="1" customWidth="1"/>
    <col min="3804" max="3804" width="12" bestFit="1" customWidth="1"/>
    <col min="3805" max="3806" width="14" bestFit="1" customWidth="1"/>
    <col min="3807" max="3807" width="11.7109375" bestFit="1" customWidth="1"/>
    <col min="3808" max="3808" width="12.85546875" bestFit="1" customWidth="1"/>
    <col min="3809" max="3809" width="11" bestFit="1" customWidth="1"/>
    <col min="3810" max="3810" width="10.7109375" bestFit="1" customWidth="1"/>
    <col min="3811" max="3811" width="12.42578125" bestFit="1" customWidth="1"/>
    <col min="3812" max="3812" width="13.140625" bestFit="1" customWidth="1"/>
    <col min="3813" max="3813" width="16" bestFit="1" customWidth="1"/>
    <col min="3814" max="3814" width="13.7109375" bestFit="1" customWidth="1"/>
    <col min="3815" max="3815" width="12.42578125" bestFit="1" customWidth="1"/>
    <col min="3816" max="3816" width="18.140625" bestFit="1" customWidth="1"/>
    <col min="3817" max="3817" width="11.28515625" bestFit="1" customWidth="1"/>
    <col min="3818" max="3818" width="15.7109375" bestFit="1" customWidth="1"/>
    <col min="3819" max="3819" width="16.7109375" bestFit="1" customWidth="1"/>
    <col min="3820" max="3820" width="19.42578125" bestFit="1" customWidth="1"/>
    <col min="3821" max="3821" width="13.28515625" bestFit="1" customWidth="1"/>
    <col min="3822" max="3822" width="11.42578125" bestFit="1" customWidth="1"/>
    <col min="3823" max="3823" width="10.85546875" bestFit="1" customWidth="1"/>
    <col min="3824" max="3824" width="18.140625" bestFit="1" customWidth="1"/>
    <col min="3825" max="3825" width="14.42578125" bestFit="1" customWidth="1"/>
    <col min="3826" max="3826" width="11.28515625" bestFit="1" customWidth="1"/>
    <col min="3827" max="3827" width="15.85546875" bestFit="1" customWidth="1"/>
    <col min="3828" max="3828" width="27.7109375" bestFit="1" customWidth="1"/>
    <col min="3829" max="3829" width="11.140625" bestFit="1" customWidth="1"/>
    <col min="3830" max="3830" width="13.85546875" bestFit="1" customWidth="1"/>
    <col min="3831" max="3831" width="11.7109375" bestFit="1" customWidth="1"/>
    <col min="3832" max="3832" width="14" bestFit="1" customWidth="1"/>
    <col min="3833" max="3833" width="11.28515625" bestFit="1" customWidth="1"/>
    <col min="3834" max="3834" width="13.5703125" bestFit="1" customWidth="1"/>
    <col min="3835" max="3835" width="10.7109375" bestFit="1" customWidth="1"/>
    <col min="3836" max="3836" width="10.85546875" bestFit="1" customWidth="1"/>
    <col min="3837" max="3837" width="8" bestFit="1" customWidth="1"/>
    <col min="3838" max="3838" width="9" bestFit="1" customWidth="1"/>
    <col min="3839" max="3839" width="12.42578125" bestFit="1" customWidth="1"/>
    <col min="3840" max="3840" width="17" bestFit="1" customWidth="1"/>
    <col min="3841" max="3841" width="9" bestFit="1" customWidth="1"/>
    <col min="3842" max="3842" width="9.28515625" bestFit="1" customWidth="1"/>
    <col min="3843" max="3843" width="9.42578125" bestFit="1" customWidth="1"/>
    <col min="3844" max="3844" width="14.85546875" bestFit="1" customWidth="1"/>
    <col min="3845" max="3845" width="15.85546875" bestFit="1" customWidth="1"/>
    <col min="3846" max="3846" width="13.42578125" bestFit="1" customWidth="1"/>
    <col min="3847" max="3847" width="14.5703125" bestFit="1" customWidth="1"/>
    <col min="3848" max="3848" width="18" bestFit="1" customWidth="1"/>
    <col min="3849" max="3849" width="13.5703125" bestFit="1" customWidth="1"/>
    <col min="3850" max="3850" width="11.140625" bestFit="1" customWidth="1"/>
    <col min="3851" max="3851" width="10.7109375" bestFit="1" customWidth="1"/>
    <col min="3852" max="3852" width="17.5703125" bestFit="1" customWidth="1"/>
    <col min="3853" max="3853" width="14.7109375" bestFit="1" customWidth="1"/>
    <col min="3854" max="3854" width="17.7109375" bestFit="1" customWidth="1"/>
    <col min="3855" max="3855" width="14.28515625" bestFit="1" customWidth="1"/>
    <col min="3856" max="3856" width="16.140625" bestFit="1" customWidth="1"/>
    <col min="3857" max="3857" width="10.140625" bestFit="1" customWidth="1"/>
    <col min="3858" max="3858" width="13.7109375" bestFit="1" customWidth="1"/>
    <col min="3859" max="3859" width="12.5703125" bestFit="1" customWidth="1"/>
    <col min="3860" max="3860" width="15.7109375" bestFit="1" customWidth="1"/>
    <col min="3861" max="3861" width="9.85546875" bestFit="1" customWidth="1"/>
    <col min="3862" max="3862" width="11.7109375" bestFit="1" customWidth="1"/>
    <col min="3863" max="3863" width="13.140625" bestFit="1" customWidth="1"/>
    <col min="3864" max="3864" width="12.5703125" bestFit="1" customWidth="1"/>
    <col min="3865" max="3865" width="14.42578125" bestFit="1" customWidth="1"/>
    <col min="3866" max="3866" width="14.28515625" bestFit="1" customWidth="1"/>
    <col min="3867" max="3867" width="12.140625" bestFit="1" customWidth="1"/>
    <col min="3868" max="3868" width="14.7109375" bestFit="1" customWidth="1"/>
    <col min="3869" max="3869" width="11.5703125" bestFit="1" customWidth="1"/>
    <col min="3870" max="3870" width="17.28515625" bestFit="1" customWidth="1"/>
    <col min="3871" max="3871" width="14.42578125" bestFit="1" customWidth="1"/>
    <col min="3872" max="3872" width="12.7109375" bestFit="1" customWidth="1"/>
    <col min="3873" max="3873" width="13.28515625" bestFit="1" customWidth="1"/>
    <col min="3874" max="3874" width="14.85546875" bestFit="1" customWidth="1"/>
    <col min="3875" max="3875" width="16.7109375" bestFit="1" customWidth="1"/>
    <col min="3876" max="3876" width="16" bestFit="1" customWidth="1"/>
    <col min="3877" max="3877" width="17.7109375" bestFit="1" customWidth="1"/>
    <col min="3878" max="3878" width="11.85546875" bestFit="1" customWidth="1"/>
    <col min="3879" max="3879" width="13.28515625" bestFit="1" customWidth="1"/>
    <col min="3880" max="3880" width="9.5703125" bestFit="1" customWidth="1"/>
    <col min="3881" max="3881" width="15" bestFit="1" customWidth="1"/>
    <col min="3882" max="3882" width="12.7109375" bestFit="1" customWidth="1"/>
    <col min="3883" max="3883" width="10.42578125" bestFit="1" customWidth="1"/>
    <col min="3884" max="3884" width="13.140625" bestFit="1" customWidth="1"/>
    <col min="3885" max="3885" width="16.140625" bestFit="1" customWidth="1"/>
    <col min="3886" max="3886" width="14.140625" bestFit="1" customWidth="1"/>
    <col min="3887" max="3887" width="19.7109375" bestFit="1" customWidth="1"/>
    <col min="3888" max="3888" width="19" bestFit="1" customWidth="1"/>
    <col min="3889" max="3889" width="13.42578125" bestFit="1" customWidth="1"/>
    <col min="3890" max="3890" width="13.85546875" bestFit="1" customWidth="1"/>
    <col min="3891" max="3891" width="14.140625" bestFit="1" customWidth="1"/>
    <col min="3892" max="3892" width="11.5703125" bestFit="1" customWidth="1"/>
    <col min="3893" max="3894" width="13.85546875" bestFit="1" customWidth="1"/>
    <col min="3895" max="3895" width="15.85546875" bestFit="1" customWidth="1"/>
    <col min="3896" max="3896" width="12.140625" bestFit="1" customWidth="1"/>
    <col min="3897" max="3897" width="15.7109375" bestFit="1" customWidth="1"/>
    <col min="3898" max="3898" width="13.140625" bestFit="1" customWidth="1"/>
    <col min="3899" max="3899" width="17.28515625" bestFit="1" customWidth="1"/>
    <col min="3900" max="3900" width="16.5703125" bestFit="1" customWidth="1"/>
    <col min="3901" max="3901" width="13.28515625" bestFit="1" customWidth="1"/>
    <col min="3902" max="3902" width="12.140625" bestFit="1" customWidth="1"/>
    <col min="3903" max="3903" width="14" bestFit="1" customWidth="1"/>
    <col min="3904" max="3904" width="13.140625" bestFit="1" customWidth="1"/>
    <col min="3905" max="3905" width="12.42578125" bestFit="1" customWidth="1"/>
    <col min="3906" max="3906" width="14.85546875" bestFit="1" customWidth="1"/>
    <col min="3907" max="3907" width="14.7109375" bestFit="1" customWidth="1"/>
    <col min="3908" max="3908" width="14" bestFit="1" customWidth="1"/>
    <col min="3909" max="3909" width="13.85546875" bestFit="1" customWidth="1"/>
    <col min="3910" max="3910" width="12.28515625" bestFit="1" customWidth="1"/>
    <col min="3911" max="3911" width="15" bestFit="1" customWidth="1"/>
    <col min="3912" max="3912" width="15.85546875" bestFit="1" customWidth="1"/>
    <col min="3913" max="3913" width="12.5703125" bestFit="1" customWidth="1"/>
    <col min="3914" max="3914" width="13.42578125" bestFit="1" customWidth="1"/>
    <col min="3915" max="3915" width="14" bestFit="1" customWidth="1"/>
    <col min="3916" max="3916" width="19.140625" bestFit="1" customWidth="1"/>
    <col min="3917" max="3917" width="16.140625" bestFit="1" customWidth="1"/>
    <col min="3918" max="3918" width="12.140625" bestFit="1" customWidth="1"/>
    <col min="3919" max="3919" width="13.42578125" bestFit="1" customWidth="1"/>
    <col min="3920" max="3920" width="10" bestFit="1" customWidth="1"/>
    <col min="3921" max="3921" width="13.28515625" bestFit="1" customWidth="1"/>
    <col min="3922" max="3922" width="10.7109375" bestFit="1" customWidth="1"/>
    <col min="3923" max="3923" width="14.5703125" bestFit="1" customWidth="1"/>
    <col min="3924" max="3924" width="16" bestFit="1" customWidth="1"/>
    <col min="3925" max="3925" width="11.42578125" bestFit="1" customWidth="1"/>
    <col min="3926" max="3926" width="14.5703125" bestFit="1" customWidth="1"/>
    <col min="3927" max="3927" width="10.85546875" bestFit="1" customWidth="1"/>
    <col min="3928" max="3928" width="9.5703125" bestFit="1" customWidth="1"/>
    <col min="3929" max="3929" width="10.85546875" bestFit="1" customWidth="1"/>
    <col min="3930" max="3930" width="13.85546875" bestFit="1" customWidth="1"/>
    <col min="3931" max="3931" width="16.5703125" bestFit="1" customWidth="1"/>
    <col min="3932" max="3932" width="13.28515625" bestFit="1" customWidth="1"/>
    <col min="3933" max="3933" width="14.5703125" bestFit="1" customWidth="1"/>
    <col min="3934" max="3934" width="19.140625" bestFit="1" customWidth="1"/>
    <col min="3935" max="3935" width="12.5703125" bestFit="1" customWidth="1"/>
    <col min="3936" max="3936" width="11.5703125" bestFit="1" customWidth="1"/>
    <col min="3937" max="3937" width="10.140625" bestFit="1" customWidth="1"/>
    <col min="3938" max="3938" width="14.85546875" bestFit="1" customWidth="1"/>
    <col min="3939" max="3939" width="13.85546875" bestFit="1" customWidth="1"/>
    <col min="3940" max="3940" width="15.5703125" bestFit="1" customWidth="1"/>
    <col min="3941" max="3941" width="14.42578125" bestFit="1" customWidth="1"/>
    <col min="3942" max="3942" width="12" bestFit="1" customWidth="1"/>
    <col min="3943" max="3943" width="10.5703125" bestFit="1" customWidth="1"/>
    <col min="3944" max="3944" width="11.140625" bestFit="1" customWidth="1"/>
    <col min="3945" max="3945" width="12.28515625" bestFit="1" customWidth="1"/>
    <col min="3946" max="3946" width="17" bestFit="1" customWidth="1"/>
    <col min="3947" max="3947" width="13.7109375" bestFit="1" customWidth="1"/>
    <col min="3948" max="3948" width="14.140625" bestFit="1" customWidth="1"/>
    <col min="3949" max="3949" width="13.5703125" bestFit="1" customWidth="1"/>
    <col min="3950" max="3950" width="19.28515625" bestFit="1" customWidth="1"/>
    <col min="3951" max="3951" width="9.7109375" bestFit="1" customWidth="1"/>
    <col min="3952" max="3952" width="11.7109375" bestFit="1" customWidth="1"/>
    <col min="3953" max="3953" width="13.28515625" bestFit="1" customWidth="1"/>
    <col min="3954" max="3954" width="12.7109375" bestFit="1" customWidth="1"/>
    <col min="3955" max="3955" width="13.140625" bestFit="1" customWidth="1"/>
    <col min="3956" max="3956" width="11.5703125" bestFit="1" customWidth="1"/>
    <col min="3957" max="3957" width="14.5703125" bestFit="1" customWidth="1"/>
    <col min="3958" max="3958" width="14" bestFit="1" customWidth="1"/>
    <col min="3959" max="3959" width="18.5703125" bestFit="1" customWidth="1"/>
    <col min="3960" max="3960" width="15" bestFit="1" customWidth="1"/>
    <col min="3961" max="3961" width="11.42578125" bestFit="1" customWidth="1"/>
    <col min="3962" max="3962" width="14" bestFit="1" customWidth="1"/>
    <col min="3963" max="3963" width="14.28515625" bestFit="1" customWidth="1"/>
    <col min="3964" max="3964" width="14.85546875" bestFit="1" customWidth="1"/>
    <col min="3965" max="3965" width="13.5703125" bestFit="1" customWidth="1"/>
    <col min="3966" max="3966" width="12" bestFit="1" customWidth="1"/>
    <col min="3967" max="3967" width="18" bestFit="1" customWidth="1"/>
    <col min="3968" max="3968" width="14" bestFit="1" customWidth="1"/>
    <col min="3969" max="3969" width="8.7109375" bestFit="1" customWidth="1"/>
    <col min="3970" max="3970" width="9.7109375" bestFit="1" customWidth="1"/>
    <col min="3971" max="3971" width="13.28515625" bestFit="1" customWidth="1"/>
    <col min="3972" max="3972" width="11.140625" bestFit="1" customWidth="1"/>
    <col min="3973" max="3973" width="10.140625" bestFit="1" customWidth="1"/>
    <col min="3974" max="3974" width="14.5703125" bestFit="1" customWidth="1"/>
    <col min="3975" max="3975" width="23.7109375" bestFit="1" customWidth="1"/>
    <col min="3976" max="3976" width="20.42578125" bestFit="1" customWidth="1"/>
    <col min="3977" max="3977" width="21" bestFit="1" customWidth="1"/>
    <col min="3978" max="3978" width="14.140625" bestFit="1" customWidth="1"/>
    <col min="3979" max="3979" width="11.140625" bestFit="1" customWidth="1"/>
    <col min="3980" max="3980" width="11.42578125" bestFit="1" customWidth="1"/>
    <col min="3981" max="3981" width="11.5703125" bestFit="1" customWidth="1"/>
    <col min="3982" max="3982" width="10" bestFit="1" customWidth="1"/>
    <col min="3983" max="3983" width="13.7109375" bestFit="1" customWidth="1"/>
    <col min="3984" max="3984" width="14.140625" bestFit="1" customWidth="1"/>
    <col min="3985" max="3985" width="12.7109375" bestFit="1" customWidth="1"/>
    <col min="3986" max="3986" width="14.140625" bestFit="1" customWidth="1"/>
    <col min="3987" max="3987" width="15.7109375" bestFit="1" customWidth="1"/>
    <col min="3988" max="3988" width="13.5703125" bestFit="1" customWidth="1"/>
    <col min="3989" max="3989" width="13.7109375" bestFit="1" customWidth="1"/>
    <col min="3990" max="3990" width="16.85546875" bestFit="1" customWidth="1"/>
    <col min="3991" max="3991" width="16.7109375" bestFit="1" customWidth="1"/>
    <col min="3992" max="3992" width="12" bestFit="1" customWidth="1"/>
    <col min="3993" max="3993" width="13.5703125" bestFit="1" customWidth="1"/>
    <col min="3994" max="3994" width="15" bestFit="1" customWidth="1"/>
    <col min="3995" max="3995" width="11.7109375" bestFit="1" customWidth="1"/>
    <col min="3996" max="3996" width="13.28515625" bestFit="1" customWidth="1"/>
    <col min="3997" max="3997" width="15.7109375" bestFit="1" customWidth="1"/>
    <col min="3998" max="3998" width="14.5703125" bestFit="1" customWidth="1"/>
    <col min="3999" max="3999" width="13.7109375" bestFit="1" customWidth="1"/>
    <col min="4000" max="4000" width="18.140625" bestFit="1" customWidth="1"/>
    <col min="4001" max="4001" width="17" bestFit="1" customWidth="1"/>
    <col min="4002" max="4002" width="15" bestFit="1" customWidth="1"/>
    <col min="4003" max="4003" width="19.28515625" bestFit="1" customWidth="1"/>
    <col min="4004" max="4004" width="17.5703125" bestFit="1" customWidth="1"/>
    <col min="4005" max="4005" width="14.140625" bestFit="1" customWidth="1"/>
    <col min="4006" max="4006" width="19.7109375" bestFit="1" customWidth="1"/>
    <col min="4007" max="4007" width="16.85546875" bestFit="1" customWidth="1"/>
    <col min="4008" max="4008" width="15" bestFit="1" customWidth="1"/>
    <col min="4009" max="4009" width="14.140625" bestFit="1" customWidth="1"/>
    <col min="4010" max="4010" width="12.42578125" bestFit="1" customWidth="1"/>
    <col min="4011" max="4011" width="18" bestFit="1" customWidth="1"/>
    <col min="4012" max="4012" width="15.28515625" bestFit="1" customWidth="1"/>
    <col min="4013" max="4013" width="15" bestFit="1" customWidth="1"/>
    <col min="4014" max="4014" width="12.5703125" bestFit="1" customWidth="1"/>
    <col min="4015" max="4015" width="13.7109375" bestFit="1" customWidth="1"/>
    <col min="4016" max="4016" width="14.85546875" bestFit="1" customWidth="1"/>
    <col min="4017" max="4017" width="13.42578125" bestFit="1" customWidth="1"/>
    <col min="4018" max="4018" width="18.85546875" bestFit="1" customWidth="1"/>
    <col min="4019" max="4019" width="14.140625" bestFit="1" customWidth="1"/>
    <col min="4020" max="4020" width="12.42578125" bestFit="1" customWidth="1"/>
    <col min="4021" max="4021" width="13.140625" bestFit="1" customWidth="1"/>
    <col min="4022" max="4022" width="15.85546875" bestFit="1" customWidth="1"/>
    <col min="4023" max="4023" width="12.85546875" bestFit="1" customWidth="1"/>
    <col min="4024" max="4024" width="14.5703125" bestFit="1" customWidth="1"/>
    <col min="4025" max="4025" width="15.7109375" bestFit="1" customWidth="1"/>
    <col min="4026" max="4026" width="16.28515625" bestFit="1" customWidth="1"/>
    <col min="4027" max="4027" width="17.28515625" bestFit="1" customWidth="1"/>
    <col min="4028" max="4028" width="14.85546875" bestFit="1" customWidth="1"/>
    <col min="4029" max="4030" width="13.42578125" bestFit="1" customWidth="1"/>
    <col min="4031" max="4031" width="12.28515625" bestFit="1" customWidth="1"/>
    <col min="4032" max="4032" width="14.28515625" bestFit="1" customWidth="1"/>
    <col min="4033" max="4033" width="13.28515625" bestFit="1" customWidth="1"/>
    <col min="4034" max="4034" width="14.28515625" bestFit="1" customWidth="1"/>
    <col min="4035" max="4035" width="15.5703125" bestFit="1" customWidth="1"/>
    <col min="4036" max="4036" width="16.28515625" bestFit="1" customWidth="1"/>
    <col min="4037" max="4037" width="14.42578125" bestFit="1" customWidth="1"/>
    <col min="4038" max="4038" width="11.7109375" bestFit="1" customWidth="1"/>
    <col min="4039" max="4039" width="11.28515625" bestFit="1" customWidth="1"/>
    <col min="4040" max="4040" width="20.5703125" bestFit="1" customWidth="1"/>
    <col min="4041" max="4041" width="16" bestFit="1" customWidth="1"/>
    <col min="4042" max="4042" width="13.28515625" bestFit="1" customWidth="1"/>
    <col min="4043" max="4043" width="13.42578125" bestFit="1" customWidth="1"/>
    <col min="4044" max="4044" width="15.85546875" bestFit="1" customWidth="1"/>
    <col min="4045" max="4045" width="14.140625" bestFit="1" customWidth="1"/>
    <col min="4046" max="4046" width="5.5703125" bestFit="1" customWidth="1"/>
    <col min="4047" max="4047" width="13.140625" bestFit="1" customWidth="1"/>
    <col min="4048" max="4048" width="12.28515625" bestFit="1" customWidth="1"/>
    <col min="4049" max="4049" width="10" bestFit="1" customWidth="1"/>
    <col min="4050" max="4050" width="16.140625" bestFit="1" customWidth="1"/>
    <col min="4051" max="4051" width="11.140625" bestFit="1" customWidth="1"/>
    <col min="4052" max="4052" width="13.85546875" bestFit="1" customWidth="1"/>
    <col min="4053" max="4053" width="10" bestFit="1" customWidth="1"/>
    <col min="4054" max="4054" width="10.42578125" bestFit="1" customWidth="1"/>
    <col min="4055" max="4055" width="12.140625" bestFit="1" customWidth="1"/>
    <col min="4056" max="4056" width="14.28515625" bestFit="1" customWidth="1"/>
    <col min="4057" max="4057" width="11.42578125" bestFit="1" customWidth="1"/>
    <col min="4058" max="4058" width="11.5703125" bestFit="1" customWidth="1"/>
    <col min="4059" max="4059" width="12.28515625" bestFit="1" customWidth="1"/>
    <col min="4060" max="4060" width="10.5703125" bestFit="1" customWidth="1"/>
    <col min="4061" max="4061" width="12" bestFit="1" customWidth="1"/>
    <col min="4062" max="4062" width="14.42578125" bestFit="1" customWidth="1"/>
    <col min="4063" max="4063" width="13.85546875" bestFit="1" customWidth="1"/>
    <col min="4064" max="4064" width="12.28515625" bestFit="1" customWidth="1"/>
    <col min="4065" max="4065" width="7.85546875" bestFit="1" customWidth="1"/>
    <col min="4066" max="4066" width="11.28515625" bestFit="1" customWidth="1"/>
    <col min="4067" max="4067" width="12.28515625" bestFit="1" customWidth="1"/>
    <col min="4068" max="4068" width="10" bestFit="1" customWidth="1"/>
    <col min="4069" max="4069" width="10.28515625" bestFit="1" customWidth="1"/>
    <col min="4070" max="4070" width="11.85546875" bestFit="1" customWidth="1"/>
    <col min="4071" max="4071" width="12" bestFit="1" customWidth="1"/>
    <col min="4072" max="4072" width="13.5703125" bestFit="1" customWidth="1"/>
    <col min="4073" max="4073" width="17.5703125" bestFit="1" customWidth="1"/>
    <col min="4074" max="4074" width="15.7109375" bestFit="1" customWidth="1"/>
    <col min="4075" max="4075" width="15.42578125" bestFit="1" customWidth="1"/>
    <col min="4076" max="4076" width="16" bestFit="1" customWidth="1"/>
    <col min="4077" max="4077" width="11.7109375" bestFit="1" customWidth="1"/>
    <col min="4078" max="4078" width="12" bestFit="1" customWidth="1"/>
    <col min="4079" max="4079" width="11.85546875" bestFit="1" customWidth="1"/>
    <col min="4080" max="4080" width="9.7109375" bestFit="1" customWidth="1"/>
    <col min="4081" max="4081" width="9.85546875" bestFit="1" customWidth="1"/>
    <col min="4082" max="4082" width="11.85546875" bestFit="1" customWidth="1"/>
    <col min="4083" max="4083" width="13.28515625" bestFit="1" customWidth="1"/>
    <col min="4084" max="4084" width="10.85546875" bestFit="1" customWidth="1"/>
    <col min="4085" max="4085" width="10.28515625" bestFit="1" customWidth="1"/>
    <col min="4086" max="4086" width="9.28515625" bestFit="1" customWidth="1"/>
    <col min="4087" max="4087" width="13.28515625" bestFit="1" customWidth="1"/>
    <col min="4088" max="4088" width="14" bestFit="1" customWidth="1"/>
    <col min="4089" max="4089" width="12.85546875" bestFit="1" customWidth="1"/>
    <col min="4090" max="4090" width="16.28515625" bestFit="1" customWidth="1"/>
    <col min="4091" max="4091" width="12.140625" bestFit="1" customWidth="1"/>
    <col min="4092" max="4092" width="9.28515625" bestFit="1" customWidth="1"/>
    <col min="4093" max="4093" width="14.140625" bestFit="1" customWidth="1"/>
    <col min="4094" max="4094" width="16.7109375" bestFit="1" customWidth="1"/>
    <col min="4095" max="4095" width="13.5703125" bestFit="1" customWidth="1"/>
    <col min="4096" max="4096" width="17.28515625" bestFit="1" customWidth="1"/>
    <col min="4097" max="4097" width="12.28515625" bestFit="1" customWidth="1"/>
    <col min="4098" max="4098" width="11.28515625" bestFit="1" customWidth="1"/>
    <col min="4099" max="4099" width="12" bestFit="1" customWidth="1"/>
    <col min="4100" max="4100" width="13.28515625" bestFit="1" customWidth="1"/>
    <col min="4101" max="4101" width="22" bestFit="1" customWidth="1"/>
    <col min="4102" max="4102" width="11.28515625" bestFit="1" customWidth="1"/>
    <col min="4103" max="4103" width="16.140625" bestFit="1" customWidth="1"/>
    <col min="4104" max="4104" width="10.28515625" bestFit="1" customWidth="1"/>
    <col min="4105" max="4105" width="9.28515625" bestFit="1" customWidth="1"/>
    <col min="4106" max="4106" width="12" bestFit="1" customWidth="1"/>
    <col min="4107" max="4107" width="12.140625" bestFit="1" customWidth="1"/>
    <col min="4108" max="4108" width="13.85546875" bestFit="1" customWidth="1"/>
    <col min="4109" max="4109" width="22.28515625" bestFit="1" customWidth="1"/>
    <col min="4110" max="4110" width="10.5703125" bestFit="1" customWidth="1"/>
    <col min="4111" max="4111" width="16.7109375" bestFit="1" customWidth="1"/>
    <col min="4112" max="4112" width="9.7109375" bestFit="1" customWidth="1"/>
    <col min="4113" max="4113" width="12.5703125" bestFit="1" customWidth="1"/>
    <col min="4114" max="4114" width="11.5703125" bestFit="1" customWidth="1"/>
    <col min="4115" max="4115" width="14.42578125" bestFit="1" customWidth="1"/>
    <col min="4116" max="4116" width="19.7109375" bestFit="1" customWidth="1"/>
    <col min="4117" max="4117" width="12.5703125" bestFit="1" customWidth="1"/>
    <col min="4118" max="4118" width="11" bestFit="1" customWidth="1"/>
    <col min="4119" max="4119" width="9.5703125" bestFit="1" customWidth="1"/>
    <col min="4120" max="4120" width="13.85546875" bestFit="1" customWidth="1"/>
    <col min="4121" max="4121" width="16.28515625" bestFit="1" customWidth="1"/>
    <col min="4122" max="4122" width="15.28515625" bestFit="1" customWidth="1"/>
    <col min="4123" max="4123" width="12.5703125" bestFit="1" customWidth="1"/>
    <col min="4124" max="4124" width="16.5703125" bestFit="1" customWidth="1"/>
    <col min="4125" max="4125" width="10" bestFit="1" customWidth="1"/>
    <col min="4126" max="4126" width="10.140625" bestFit="1" customWidth="1"/>
    <col min="4127" max="4127" width="12" bestFit="1" customWidth="1"/>
    <col min="4128" max="4128" width="14.7109375" bestFit="1" customWidth="1"/>
    <col min="4129" max="4129" width="11.7109375" bestFit="1" customWidth="1"/>
    <col min="4130" max="4130" width="12" bestFit="1" customWidth="1"/>
    <col min="4131" max="4131" width="17" bestFit="1" customWidth="1"/>
    <col min="4132" max="4132" width="10.7109375" bestFit="1" customWidth="1"/>
    <col min="4133" max="4133" width="11.85546875" bestFit="1" customWidth="1"/>
    <col min="4134" max="4134" width="10" bestFit="1" customWidth="1"/>
    <col min="4135" max="4135" width="10.7109375" bestFit="1" customWidth="1"/>
    <col min="4136" max="4136" width="13.5703125" bestFit="1" customWidth="1"/>
    <col min="4137" max="4137" width="14.42578125" bestFit="1" customWidth="1"/>
    <col min="4138" max="4138" width="12.7109375" bestFit="1" customWidth="1"/>
    <col min="4139" max="4139" width="12.85546875" bestFit="1" customWidth="1"/>
    <col min="4140" max="4140" width="15.7109375" bestFit="1" customWidth="1"/>
    <col min="4141" max="4141" width="12.5703125" bestFit="1" customWidth="1"/>
    <col min="4142" max="4142" width="16.140625" bestFit="1" customWidth="1"/>
    <col min="4143" max="4143" width="12.28515625" bestFit="1" customWidth="1"/>
    <col min="4144" max="4144" width="12" bestFit="1" customWidth="1"/>
    <col min="4145" max="4145" width="9.42578125" bestFit="1" customWidth="1"/>
    <col min="4146" max="4146" width="11.42578125" bestFit="1" customWidth="1"/>
    <col min="4147" max="4147" width="10.140625" bestFit="1" customWidth="1"/>
    <col min="4148" max="4148" width="10.28515625" bestFit="1" customWidth="1"/>
    <col min="4149" max="4149" width="10" bestFit="1" customWidth="1"/>
    <col min="4150" max="4150" width="9.7109375" bestFit="1" customWidth="1"/>
    <col min="4151" max="4151" width="10.140625" bestFit="1" customWidth="1"/>
    <col min="4152" max="4152" width="9.7109375" bestFit="1" customWidth="1"/>
    <col min="4153" max="4153" width="16.28515625" bestFit="1" customWidth="1"/>
    <col min="4154" max="4154" width="14.5703125" bestFit="1" customWidth="1"/>
    <col min="4155" max="4155" width="15.7109375" bestFit="1" customWidth="1"/>
    <col min="4156" max="4156" width="17.5703125" bestFit="1" customWidth="1"/>
    <col min="4157" max="4157" width="17.85546875" bestFit="1" customWidth="1"/>
    <col min="4158" max="4158" width="17.7109375" bestFit="1" customWidth="1"/>
    <col min="4159" max="4160" width="16.5703125" bestFit="1" customWidth="1"/>
    <col min="4161" max="4161" width="14.5703125" bestFit="1" customWidth="1"/>
    <col min="4162" max="4162" width="22.7109375" bestFit="1" customWidth="1"/>
    <col min="4163" max="4163" width="15.5703125" bestFit="1" customWidth="1"/>
    <col min="4164" max="4164" width="13.7109375" bestFit="1" customWidth="1"/>
    <col min="4165" max="4165" width="11.5703125" bestFit="1" customWidth="1"/>
    <col min="4166" max="4166" width="16.42578125" bestFit="1" customWidth="1"/>
    <col min="4167" max="4167" width="15.140625" bestFit="1" customWidth="1"/>
    <col min="4168" max="4168" width="13.85546875" bestFit="1" customWidth="1"/>
    <col min="4169" max="4169" width="13.140625" bestFit="1" customWidth="1"/>
    <col min="4170" max="4170" width="15" bestFit="1" customWidth="1"/>
    <col min="4171" max="4171" width="20.5703125" bestFit="1" customWidth="1"/>
    <col min="4172" max="4172" width="15.5703125" bestFit="1" customWidth="1"/>
    <col min="4173" max="4173" width="18.7109375" bestFit="1" customWidth="1"/>
    <col min="4174" max="4174" width="10.7109375" bestFit="1" customWidth="1"/>
    <col min="4175" max="4175" width="13.7109375" bestFit="1" customWidth="1"/>
    <col min="4176" max="4176" width="9" bestFit="1" customWidth="1"/>
    <col min="4177" max="4177" width="13.85546875" bestFit="1" customWidth="1"/>
    <col min="4178" max="4178" width="13.140625" bestFit="1" customWidth="1"/>
    <col min="4179" max="4179" width="16.140625" bestFit="1" customWidth="1"/>
    <col min="4180" max="4180" width="10.5703125" bestFit="1" customWidth="1"/>
    <col min="4181" max="4181" width="14.140625" bestFit="1" customWidth="1"/>
    <col min="4182" max="4182" width="9.7109375" bestFit="1" customWidth="1"/>
    <col min="4183" max="4183" width="11.85546875" bestFit="1" customWidth="1"/>
    <col min="4184" max="4184" width="12.28515625" bestFit="1" customWidth="1"/>
    <col min="4185" max="4185" width="15.42578125" bestFit="1" customWidth="1"/>
    <col min="4186" max="4186" width="14.7109375" bestFit="1" customWidth="1"/>
    <col min="4187" max="4187" width="15.7109375" bestFit="1" customWidth="1"/>
    <col min="4188" max="4188" width="12.140625" bestFit="1" customWidth="1"/>
    <col min="4189" max="4189" width="11.7109375" bestFit="1" customWidth="1"/>
    <col min="4190" max="4190" width="13.7109375" bestFit="1" customWidth="1"/>
    <col min="4191" max="4191" width="12" bestFit="1" customWidth="1"/>
    <col min="4192" max="4192" width="9" bestFit="1" customWidth="1"/>
    <col min="4193" max="4193" width="14.85546875" bestFit="1" customWidth="1"/>
    <col min="4194" max="4194" width="10.85546875" bestFit="1" customWidth="1"/>
    <col min="4195" max="4195" width="11.42578125" bestFit="1" customWidth="1"/>
    <col min="4196" max="4196" width="10.42578125" bestFit="1" customWidth="1"/>
    <col min="4197" max="4197" width="18.42578125" bestFit="1" customWidth="1"/>
    <col min="4198" max="4198" width="12.7109375" bestFit="1" customWidth="1"/>
    <col min="4199" max="4199" width="12.5703125" bestFit="1" customWidth="1"/>
    <col min="4200" max="4200" width="10.5703125" bestFit="1" customWidth="1"/>
    <col min="4201" max="4201" width="13.7109375" bestFit="1" customWidth="1"/>
    <col min="4202" max="4202" width="9.5703125" bestFit="1" customWidth="1"/>
    <col min="4203" max="4203" width="12.5703125" bestFit="1" customWidth="1"/>
    <col min="4204" max="4204" width="12.28515625" bestFit="1" customWidth="1"/>
    <col min="4205" max="4205" width="12" bestFit="1" customWidth="1"/>
    <col min="4206" max="4206" width="13.7109375" bestFit="1" customWidth="1"/>
    <col min="4207" max="4207" width="17.7109375" bestFit="1" customWidth="1"/>
    <col min="4208" max="4208" width="14.85546875" bestFit="1" customWidth="1"/>
    <col min="4209" max="4209" width="14.7109375" bestFit="1" customWidth="1"/>
    <col min="4210" max="4210" width="13.42578125" bestFit="1" customWidth="1"/>
    <col min="4211" max="4211" width="12.85546875" bestFit="1" customWidth="1"/>
    <col min="4212" max="4212" width="11.7109375" bestFit="1" customWidth="1"/>
    <col min="4213" max="4213" width="12.5703125" bestFit="1" customWidth="1"/>
    <col min="4214" max="4214" width="16" bestFit="1" customWidth="1"/>
    <col min="4215" max="4215" width="15.5703125" bestFit="1" customWidth="1"/>
    <col min="4216" max="4216" width="13.42578125" bestFit="1" customWidth="1"/>
    <col min="4217" max="4217" width="13.5703125" bestFit="1" customWidth="1"/>
    <col min="4218" max="4218" width="8.85546875" bestFit="1" customWidth="1"/>
    <col min="4219" max="4219" width="12.140625" bestFit="1" customWidth="1"/>
    <col min="4220" max="4220" width="10.7109375" bestFit="1" customWidth="1"/>
    <col min="4221" max="4221" width="12.28515625" bestFit="1" customWidth="1"/>
    <col min="4222" max="4222" width="16.28515625" bestFit="1" customWidth="1"/>
    <col min="4223" max="4223" width="16.140625" bestFit="1" customWidth="1"/>
    <col min="4224" max="4224" width="14.28515625" bestFit="1" customWidth="1"/>
    <col min="4225" max="4225" width="11" bestFit="1" customWidth="1"/>
    <col min="4226" max="4226" width="14.140625" bestFit="1" customWidth="1"/>
    <col min="4227" max="4227" width="16.85546875" bestFit="1" customWidth="1"/>
    <col min="4228" max="4228" width="13.140625" bestFit="1" customWidth="1"/>
    <col min="4229" max="4229" width="15.85546875" bestFit="1" customWidth="1"/>
    <col min="4230" max="4230" width="17" bestFit="1" customWidth="1"/>
    <col min="4231" max="4231" width="16.28515625" bestFit="1" customWidth="1"/>
    <col min="4232" max="4232" width="13.140625" bestFit="1" customWidth="1"/>
    <col min="4233" max="4233" width="8.7109375" bestFit="1" customWidth="1"/>
    <col min="4234" max="4234" width="11.5703125" bestFit="1" customWidth="1"/>
    <col min="4235" max="4235" width="13.5703125" bestFit="1" customWidth="1"/>
    <col min="4236" max="4236" width="12.5703125" bestFit="1" customWidth="1"/>
    <col min="4237" max="4237" width="13.28515625" bestFit="1" customWidth="1"/>
    <col min="4238" max="4238" width="12.42578125" bestFit="1" customWidth="1"/>
    <col min="4239" max="4239" width="15.140625" bestFit="1" customWidth="1"/>
    <col min="4240" max="4240" width="11.140625" bestFit="1" customWidth="1"/>
    <col min="4241" max="4241" width="11.28515625" bestFit="1" customWidth="1"/>
    <col min="4242" max="4242" width="11.85546875" bestFit="1" customWidth="1"/>
    <col min="4243" max="4243" width="13.28515625" bestFit="1" customWidth="1"/>
    <col min="4244" max="4244" width="15" bestFit="1" customWidth="1"/>
    <col min="4245" max="4245" width="14" bestFit="1" customWidth="1"/>
    <col min="4246" max="4246" width="10.140625" bestFit="1" customWidth="1"/>
    <col min="4247" max="4247" width="16" bestFit="1" customWidth="1"/>
    <col min="4248" max="4248" width="13.42578125" bestFit="1" customWidth="1"/>
    <col min="4249" max="4249" width="12.5703125" bestFit="1" customWidth="1"/>
    <col min="4250" max="4250" width="15.28515625" bestFit="1" customWidth="1"/>
    <col min="4251" max="4251" width="14" bestFit="1" customWidth="1"/>
    <col min="4252" max="4252" width="13.7109375" bestFit="1" customWidth="1"/>
    <col min="4253" max="4253" width="11.28515625" bestFit="1" customWidth="1"/>
    <col min="4254" max="4254" width="12.42578125" bestFit="1" customWidth="1"/>
    <col min="4255" max="4255" width="12.5703125" bestFit="1" customWidth="1"/>
    <col min="4256" max="4256" width="9.7109375" bestFit="1" customWidth="1"/>
    <col min="4257" max="4257" width="11.7109375" bestFit="1" customWidth="1"/>
    <col min="4258" max="4258" width="12.85546875" bestFit="1" customWidth="1"/>
    <col min="4259" max="4259" width="12.42578125" bestFit="1" customWidth="1"/>
    <col min="4260" max="4260" width="18.140625" bestFit="1" customWidth="1"/>
    <col min="4261" max="4261" width="15" bestFit="1" customWidth="1"/>
    <col min="4262" max="4262" width="12.7109375" bestFit="1" customWidth="1"/>
    <col min="4263" max="4263" width="16.5703125" bestFit="1" customWidth="1"/>
    <col min="4264" max="4264" width="15.42578125" bestFit="1" customWidth="1"/>
    <col min="4265" max="4265" width="13.140625" bestFit="1" customWidth="1"/>
    <col min="4266" max="4266" width="15.140625" bestFit="1" customWidth="1"/>
    <col min="4267" max="4267" width="18.7109375" bestFit="1" customWidth="1"/>
    <col min="4268" max="4269" width="11.42578125" bestFit="1" customWidth="1"/>
    <col min="4270" max="4270" width="11.7109375" bestFit="1" customWidth="1"/>
    <col min="4271" max="4271" width="17" bestFit="1" customWidth="1"/>
    <col min="4272" max="4272" width="13.140625" bestFit="1" customWidth="1"/>
    <col min="4273" max="4273" width="11" bestFit="1" customWidth="1"/>
    <col min="4274" max="4274" width="11.42578125" bestFit="1" customWidth="1"/>
    <col min="4275" max="4275" width="15.140625" bestFit="1" customWidth="1"/>
    <col min="4276" max="4276" width="14.42578125" bestFit="1" customWidth="1"/>
    <col min="4277" max="4277" width="15.28515625" bestFit="1" customWidth="1"/>
    <col min="4278" max="4278" width="13.140625" bestFit="1" customWidth="1"/>
    <col min="4279" max="4279" width="13.85546875" bestFit="1" customWidth="1"/>
    <col min="4280" max="4280" width="19.28515625" bestFit="1" customWidth="1"/>
    <col min="4281" max="4281" width="14.85546875" bestFit="1" customWidth="1"/>
    <col min="4282" max="4282" width="20.42578125" bestFit="1" customWidth="1"/>
    <col min="4283" max="4283" width="12.7109375" bestFit="1" customWidth="1"/>
    <col min="4284" max="4284" width="14.5703125" bestFit="1" customWidth="1"/>
    <col min="4285" max="4285" width="21.140625" bestFit="1" customWidth="1"/>
    <col min="4286" max="4286" width="15.140625" bestFit="1" customWidth="1"/>
    <col min="4287" max="4287" width="13.140625" bestFit="1" customWidth="1"/>
    <col min="4288" max="4288" width="12.85546875" bestFit="1" customWidth="1"/>
    <col min="4289" max="4289" width="11.5703125" bestFit="1" customWidth="1"/>
    <col min="4290" max="4290" width="10.7109375" bestFit="1" customWidth="1"/>
    <col min="4291" max="4291" width="15.140625" bestFit="1" customWidth="1"/>
    <col min="4292" max="4292" width="14" bestFit="1" customWidth="1"/>
    <col min="4293" max="4293" width="15.7109375" bestFit="1" customWidth="1"/>
    <col min="4294" max="4294" width="13.28515625" bestFit="1" customWidth="1"/>
    <col min="4295" max="4295" width="11" bestFit="1" customWidth="1"/>
    <col min="4296" max="4296" width="10.5703125" bestFit="1" customWidth="1"/>
    <col min="4297" max="4297" width="16" bestFit="1" customWidth="1"/>
    <col min="4298" max="4298" width="12.42578125" bestFit="1" customWidth="1"/>
    <col min="4299" max="4299" width="10" bestFit="1" customWidth="1"/>
    <col min="4300" max="4300" width="9.42578125" bestFit="1" customWidth="1"/>
    <col min="4301" max="4301" width="14" bestFit="1" customWidth="1"/>
    <col min="4302" max="4302" width="16.5703125" bestFit="1" customWidth="1"/>
    <col min="4303" max="4303" width="16.28515625" bestFit="1" customWidth="1"/>
    <col min="4304" max="4305" width="13.42578125" bestFit="1" customWidth="1"/>
    <col min="4306" max="4306" width="15.28515625" bestFit="1" customWidth="1"/>
    <col min="4307" max="4307" width="12.5703125" bestFit="1" customWidth="1"/>
    <col min="4308" max="4308" width="11.7109375" bestFit="1" customWidth="1"/>
    <col min="4309" max="4309" width="9.28515625" bestFit="1" customWidth="1"/>
    <col min="4310" max="4310" width="15.140625" bestFit="1" customWidth="1"/>
    <col min="4311" max="4311" width="11.85546875" bestFit="1" customWidth="1"/>
    <col min="4312" max="4312" width="11.5703125" bestFit="1" customWidth="1"/>
    <col min="4313" max="4313" width="13.140625" bestFit="1" customWidth="1"/>
    <col min="4314" max="4314" width="13.85546875" bestFit="1" customWidth="1"/>
    <col min="4315" max="4315" width="11" bestFit="1" customWidth="1"/>
    <col min="4316" max="4316" width="10.28515625" bestFit="1" customWidth="1"/>
    <col min="4317" max="4317" width="12" bestFit="1" customWidth="1"/>
    <col min="4318" max="4318" width="11" bestFit="1" customWidth="1"/>
    <col min="4319" max="4319" width="11.7109375" bestFit="1" customWidth="1"/>
    <col min="4320" max="4320" width="12.85546875" bestFit="1" customWidth="1"/>
    <col min="4321" max="4321" width="13.7109375" bestFit="1" customWidth="1"/>
    <col min="4322" max="4322" width="16.85546875" bestFit="1" customWidth="1"/>
    <col min="4323" max="4323" width="13.140625" bestFit="1" customWidth="1"/>
    <col min="4324" max="4324" width="13.85546875" bestFit="1" customWidth="1"/>
    <col min="4325" max="4325" width="10.140625" bestFit="1" customWidth="1"/>
    <col min="4326" max="4326" width="12.5703125" bestFit="1" customWidth="1"/>
    <col min="4327" max="4327" width="11" bestFit="1" customWidth="1"/>
    <col min="4328" max="4328" width="10.5703125" bestFit="1" customWidth="1"/>
    <col min="4329" max="4329" width="12.28515625" bestFit="1" customWidth="1"/>
    <col min="4330" max="4330" width="10.85546875" bestFit="1" customWidth="1"/>
    <col min="4331" max="4331" width="11.5703125" bestFit="1" customWidth="1"/>
    <col min="4332" max="4332" width="14" bestFit="1" customWidth="1"/>
    <col min="4333" max="4333" width="13.28515625" bestFit="1" customWidth="1"/>
    <col min="4334" max="4334" width="12.140625" bestFit="1" customWidth="1"/>
    <col min="4335" max="4335" width="13.42578125" bestFit="1" customWidth="1"/>
    <col min="4336" max="4336" width="11.7109375" bestFit="1" customWidth="1"/>
    <col min="4337" max="4337" width="12.7109375" bestFit="1" customWidth="1"/>
    <col min="4338" max="4338" width="20" bestFit="1" customWidth="1"/>
    <col min="4339" max="4339" width="11.7109375" bestFit="1" customWidth="1"/>
    <col min="4340" max="4340" width="21" bestFit="1" customWidth="1"/>
    <col min="4341" max="4341" width="16.42578125" bestFit="1" customWidth="1"/>
    <col min="4342" max="4342" width="17.7109375" bestFit="1" customWidth="1"/>
    <col min="4343" max="4343" width="10.28515625" bestFit="1" customWidth="1"/>
    <col min="4344" max="4344" width="12.42578125" bestFit="1" customWidth="1"/>
    <col min="4345" max="4345" width="21.85546875" bestFit="1" customWidth="1"/>
    <col min="4346" max="4346" width="12.42578125" bestFit="1" customWidth="1"/>
    <col min="4347" max="4347" width="16.85546875" bestFit="1" customWidth="1"/>
    <col min="4348" max="4348" width="15.42578125" bestFit="1" customWidth="1"/>
    <col min="4349" max="4349" width="11.28515625" bestFit="1" customWidth="1"/>
    <col min="4350" max="4350" width="16.140625" bestFit="1" customWidth="1"/>
    <col min="4351" max="4351" width="12.28515625" bestFit="1" customWidth="1"/>
    <col min="4352" max="4352" width="14.85546875" bestFit="1" customWidth="1"/>
    <col min="4353" max="4353" width="11.85546875" bestFit="1" customWidth="1"/>
    <col min="4354" max="4354" width="12.42578125" bestFit="1" customWidth="1"/>
    <col min="4355" max="4355" width="19.7109375" bestFit="1" customWidth="1"/>
    <col min="4356" max="4356" width="13.5703125" bestFit="1" customWidth="1"/>
    <col min="4357" max="4357" width="13.85546875" bestFit="1" customWidth="1"/>
    <col min="4358" max="4358" width="15" bestFit="1" customWidth="1"/>
    <col min="4359" max="4359" width="15.140625" bestFit="1" customWidth="1"/>
    <col min="4360" max="4360" width="14.7109375" bestFit="1" customWidth="1"/>
    <col min="4361" max="4361" width="15.140625" bestFit="1" customWidth="1"/>
    <col min="4362" max="4362" width="12.140625" bestFit="1" customWidth="1"/>
    <col min="4363" max="4363" width="14" bestFit="1" customWidth="1"/>
    <col min="4364" max="4364" width="11.85546875" bestFit="1" customWidth="1"/>
    <col min="4365" max="4365" width="12.140625" bestFit="1" customWidth="1"/>
    <col min="4366" max="4366" width="13.7109375" bestFit="1" customWidth="1"/>
    <col min="4367" max="4367" width="15.85546875" bestFit="1" customWidth="1"/>
    <col min="4368" max="4368" width="14.140625" bestFit="1" customWidth="1"/>
    <col min="4369" max="4369" width="11" bestFit="1" customWidth="1"/>
    <col min="4370" max="4370" width="10" bestFit="1" customWidth="1"/>
    <col min="4371" max="4371" width="9" bestFit="1" customWidth="1"/>
    <col min="4372" max="4372" width="16.42578125" bestFit="1" customWidth="1"/>
    <col min="4373" max="4373" width="12.140625" bestFit="1" customWidth="1"/>
    <col min="4374" max="4374" width="16.140625" bestFit="1" customWidth="1"/>
    <col min="4375" max="4375" width="11" bestFit="1" customWidth="1"/>
    <col min="4376" max="4376" width="15.5703125" bestFit="1" customWidth="1"/>
    <col min="4377" max="4377" width="13.28515625" bestFit="1" customWidth="1"/>
    <col min="4378" max="4378" width="11.140625" bestFit="1" customWidth="1"/>
    <col min="4379" max="4379" width="12.7109375" bestFit="1" customWidth="1"/>
    <col min="4380" max="4380" width="12" bestFit="1" customWidth="1"/>
    <col min="4381" max="4381" width="11.140625" bestFit="1" customWidth="1"/>
    <col min="4382" max="4382" width="10.7109375" bestFit="1" customWidth="1"/>
    <col min="4383" max="4383" width="12.7109375" bestFit="1" customWidth="1"/>
    <col min="4384" max="4384" width="10.7109375" bestFit="1" customWidth="1"/>
    <col min="4385" max="4385" width="12.85546875" bestFit="1" customWidth="1"/>
    <col min="4386" max="4386" width="12.28515625" bestFit="1" customWidth="1"/>
    <col min="4387" max="4387" width="15.85546875" bestFit="1" customWidth="1"/>
    <col min="4388" max="4388" width="15.7109375" bestFit="1" customWidth="1"/>
    <col min="4389" max="4389" width="13.42578125" bestFit="1" customWidth="1"/>
    <col min="4390" max="4390" width="13.5703125" bestFit="1" customWidth="1"/>
    <col min="4391" max="4391" width="14.85546875" bestFit="1" customWidth="1"/>
    <col min="4392" max="4392" width="14" bestFit="1" customWidth="1"/>
    <col min="4393" max="4393" width="13.42578125" bestFit="1" customWidth="1"/>
    <col min="4394" max="4394" width="19" bestFit="1" customWidth="1"/>
    <col min="4395" max="4395" width="15.85546875" bestFit="1" customWidth="1"/>
    <col min="4396" max="4396" width="18.5703125" bestFit="1" customWidth="1"/>
    <col min="4397" max="4397" width="23.85546875" bestFit="1" customWidth="1"/>
    <col min="4398" max="4398" width="18.5703125" bestFit="1" customWidth="1"/>
    <col min="4399" max="4399" width="12.42578125" bestFit="1" customWidth="1"/>
    <col min="4400" max="4400" width="12.28515625" bestFit="1" customWidth="1"/>
    <col min="4401" max="4401" width="14.140625" bestFit="1" customWidth="1"/>
    <col min="4402" max="4402" width="14.42578125" bestFit="1" customWidth="1"/>
    <col min="4403" max="4403" width="14.5703125" bestFit="1" customWidth="1"/>
    <col min="4404" max="4404" width="11.7109375" bestFit="1" customWidth="1"/>
    <col min="4405" max="4405" width="9" bestFit="1" customWidth="1"/>
    <col min="4406" max="4406" width="11.28515625" bestFit="1" customWidth="1"/>
    <col min="4407" max="4407" width="17" bestFit="1" customWidth="1"/>
    <col min="4408" max="4408" width="11.28515625" bestFit="1" customWidth="1"/>
    <col min="4409" max="4409" width="17.42578125" bestFit="1" customWidth="1"/>
    <col min="4410" max="4410" width="12" bestFit="1" customWidth="1"/>
    <col min="4411" max="4411" width="14.140625" bestFit="1" customWidth="1"/>
    <col min="4412" max="4412" width="9" bestFit="1" customWidth="1"/>
    <col min="4413" max="4413" width="19" bestFit="1" customWidth="1"/>
    <col min="4414" max="4414" width="13.7109375" bestFit="1" customWidth="1"/>
    <col min="4415" max="4415" width="18.140625" bestFit="1" customWidth="1"/>
    <col min="4416" max="4416" width="15" bestFit="1" customWidth="1"/>
    <col min="4417" max="4417" width="18" bestFit="1" customWidth="1"/>
    <col min="4418" max="4418" width="14" bestFit="1" customWidth="1"/>
    <col min="4419" max="4419" width="11.7109375" bestFit="1" customWidth="1"/>
    <col min="4420" max="4420" width="14" bestFit="1" customWidth="1"/>
    <col min="4421" max="4421" width="10.28515625" bestFit="1" customWidth="1"/>
    <col min="4422" max="4422" width="13.140625" bestFit="1" customWidth="1"/>
    <col min="4423" max="4423" width="17.28515625" bestFit="1" customWidth="1"/>
    <col min="4424" max="4424" width="11.85546875" bestFit="1" customWidth="1"/>
    <col min="4425" max="4425" width="10.7109375" bestFit="1" customWidth="1"/>
    <col min="4426" max="4426" width="16.28515625" bestFit="1" customWidth="1"/>
    <col min="4427" max="4427" width="12.7109375" bestFit="1" customWidth="1"/>
    <col min="4428" max="4428" width="12.85546875" bestFit="1" customWidth="1"/>
    <col min="4429" max="4429" width="14" bestFit="1" customWidth="1"/>
    <col min="4430" max="4430" width="15.7109375" bestFit="1" customWidth="1"/>
    <col min="4431" max="4431" width="14" bestFit="1" customWidth="1"/>
    <col min="4432" max="4432" width="9.5703125" bestFit="1" customWidth="1"/>
    <col min="4433" max="4433" width="11" bestFit="1" customWidth="1"/>
    <col min="4434" max="4434" width="10.42578125" bestFit="1" customWidth="1"/>
    <col min="4435" max="4435" width="10.140625" bestFit="1" customWidth="1"/>
    <col min="4436" max="4436" width="10.7109375" bestFit="1" customWidth="1"/>
    <col min="4437" max="4437" width="14.28515625" bestFit="1" customWidth="1"/>
    <col min="4438" max="4438" width="9.5703125" bestFit="1" customWidth="1"/>
    <col min="4439" max="4439" width="10.28515625" bestFit="1" customWidth="1"/>
    <col min="4440" max="4440" width="15.28515625" bestFit="1" customWidth="1"/>
    <col min="4441" max="4441" width="11.140625" bestFit="1" customWidth="1"/>
    <col min="4442" max="4442" width="15.7109375" bestFit="1" customWidth="1"/>
    <col min="4443" max="4443" width="14" bestFit="1" customWidth="1"/>
    <col min="4444" max="4444" width="14.7109375" bestFit="1" customWidth="1"/>
    <col min="4445" max="4445" width="15" bestFit="1" customWidth="1"/>
    <col min="4446" max="4446" width="13.85546875" bestFit="1" customWidth="1"/>
    <col min="4447" max="4447" width="14.42578125" bestFit="1" customWidth="1"/>
    <col min="4448" max="4448" width="13.140625" bestFit="1" customWidth="1"/>
    <col min="4449" max="4449" width="14" bestFit="1" customWidth="1"/>
    <col min="4450" max="4450" width="10.85546875" bestFit="1" customWidth="1"/>
    <col min="4451" max="4451" width="14.85546875" bestFit="1" customWidth="1"/>
    <col min="4452" max="4452" width="12.7109375" bestFit="1" customWidth="1"/>
    <col min="4453" max="4453" width="12.85546875" bestFit="1" customWidth="1"/>
    <col min="4454" max="4454" width="8.28515625" bestFit="1" customWidth="1"/>
    <col min="4455" max="4455" width="12.140625" bestFit="1" customWidth="1"/>
    <col min="4456" max="4456" width="15.7109375" bestFit="1" customWidth="1"/>
    <col min="4457" max="4457" width="8.42578125" bestFit="1" customWidth="1"/>
    <col min="4458" max="4458" width="11.42578125" bestFit="1" customWidth="1"/>
    <col min="4459" max="4459" width="12.140625" bestFit="1" customWidth="1"/>
    <col min="4460" max="4460" width="13.5703125" bestFit="1" customWidth="1"/>
    <col min="4462" max="4462" width="13.5703125" bestFit="1" customWidth="1"/>
    <col min="4463" max="4463" width="20.85546875" bestFit="1" customWidth="1"/>
    <col min="4464" max="4464" width="14" bestFit="1" customWidth="1"/>
    <col min="4465" max="4465" width="13.42578125" bestFit="1" customWidth="1"/>
    <col min="4466" max="4466" width="11.28515625" bestFit="1" customWidth="1"/>
    <col min="4467" max="4467" width="12" bestFit="1" customWidth="1"/>
    <col min="4468" max="4468" width="11.85546875" bestFit="1" customWidth="1"/>
    <col min="4469" max="4469" width="14.42578125" bestFit="1" customWidth="1"/>
    <col min="4470" max="4470" width="17.85546875" bestFit="1" customWidth="1"/>
    <col min="4471" max="4472" width="12" bestFit="1" customWidth="1"/>
    <col min="4473" max="4473" width="10.5703125" bestFit="1" customWidth="1"/>
    <col min="4474" max="4474" width="9.5703125" bestFit="1" customWidth="1"/>
    <col min="4475" max="4475" width="13.42578125" bestFit="1" customWidth="1"/>
    <col min="4476" max="4476" width="15" bestFit="1" customWidth="1"/>
    <col min="4477" max="4477" width="13.140625" bestFit="1" customWidth="1"/>
    <col min="4478" max="4478" width="15.85546875" bestFit="1" customWidth="1"/>
    <col min="4479" max="4479" width="12.5703125" bestFit="1" customWidth="1"/>
    <col min="4480" max="4480" width="20.28515625" bestFit="1" customWidth="1"/>
    <col min="4481" max="4481" width="12.140625" bestFit="1" customWidth="1"/>
    <col min="4482" max="4482" width="15.5703125" bestFit="1" customWidth="1"/>
    <col min="4483" max="4483" width="22.42578125" bestFit="1" customWidth="1"/>
    <col min="4484" max="4484" width="10" bestFit="1" customWidth="1"/>
    <col min="4485" max="4485" width="14" bestFit="1" customWidth="1"/>
    <col min="4486" max="4486" width="11.85546875" bestFit="1" customWidth="1"/>
    <col min="4487" max="4487" width="16" bestFit="1" customWidth="1"/>
    <col min="4488" max="4488" width="9.7109375" bestFit="1" customWidth="1"/>
    <col min="4489" max="4489" width="10.85546875" bestFit="1" customWidth="1"/>
    <col min="4490" max="4490" width="15" bestFit="1" customWidth="1"/>
    <col min="4491" max="4491" width="13.42578125" bestFit="1" customWidth="1"/>
    <col min="4492" max="4492" width="12.7109375" bestFit="1" customWidth="1"/>
    <col min="4493" max="4493" width="12.5703125" bestFit="1" customWidth="1"/>
    <col min="4494" max="4494" width="11.28515625" bestFit="1" customWidth="1"/>
    <col min="4495" max="4495" width="13.5703125" bestFit="1" customWidth="1"/>
    <col min="4496" max="4496" width="14.28515625" bestFit="1" customWidth="1"/>
    <col min="4497" max="4497" width="9.28515625" bestFit="1" customWidth="1"/>
    <col min="4498" max="4498" width="16.5703125" bestFit="1" customWidth="1"/>
    <col min="4499" max="4499" width="14.7109375" bestFit="1" customWidth="1"/>
    <col min="4500" max="4500" width="12.85546875" bestFit="1" customWidth="1"/>
    <col min="4501" max="4501" width="9.7109375" bestFit="1" customWidth="1"/>
    <col min="4502" max="4502" width="8.28515625" bestFit="1" customWidth="1"/>
    <col min="4503" max="4503" width="16" bestFit="1" customWidth="1"/>
    <col min="4504" max="4504" width="14.5703125" bestFit="1" customWidth="1"/>
    <col min="4505" max="4505" width="11" bestFit="1" customWidth="1"/>
    <col min="4506" max="4506" width="14" bestFit="1" customWidth="1"/>
    <col min="4507" max="4507" width="13.42578125" bestFit="1" customWidth="1"/>
    <col min="4508" max="4508" width="11" bestFit="1" customWidth="1"/>
    <col min="4509" max="4509" width="10.42578125" bestFit="1" customWidth="1"/>
    <col min="4510" max="4510" width="12" bestFit="1" customWidth="1"/>
    <col min="4511" max="4511" width="14.42578125" bestFit="1" customWidth="1"/>
    <col min="4512" max="4512" width="13.85546875" bestFit="1" customWidth="1"/>
    <col min="4513" max="4513" width="12.85546875" bestFit="1" customWidth="1"/>
    <col min="4514" max="4514" width="15.7109375" bestFit="1" customWidth="1"/>
    <col min="4515" max="4515" width="15.5703125" bestFit="1" customWidth="1"/>
    <col min="4516" max="4516" width="14.140625" bestFit="1" customWidth="1"/>
    <col min="4517" max="4517" width="11.28515625" bestFit="1" customWidth="1"/>
    <col min="4518" max="4518" width="16.5703125" bestFit="1" customWidth="1"/>
    <col min="4519" max="4519" width="16" bestFit="1" customWidth="1"/>
    <col min="4521" max="4521" width="15.42578125" bestFit="1" customWidth="1"/>
    <col min="4522" max="4522" width="13.42578125" bestFit="1" customWidth="1"/>
    <col min="4523" max="4523" width="16.28515625" bestFit="1" customWidth="1"/>
    <col min="4524" max="4524" width="14.85546875" bestFit="1" customWidth="1"/>
    <col min="4525" max="4525" width="17.5703125" bestFit="1" customWidth="1"/>
    <col min="4526" max="4526" width="13.140625" bestFit="1" customWidth="1"/>
    <col min="4527" max="4527" width="14.140625" bestFit="1" customWidth="1"/>
    <col min="4528" max="4528" width="15.42578125" bestFit="1" customWidth="1"/>
    <col min="4529" max="4529" width="13.5703125" bestFit="1" customWidth="1"/>
    <col min="4530" max="4530" width="18.140625" bestFit="1" customWidth="1"/>
    <col min="4531" max="4531" width="15.42578125" bestFit="1" customWidth="1"/>
    <col min="4532" max="4532" width="13.140625" bestFit="1" customWidth="1"/>
    <col min="4533" max="4533" width="14.28515625" bestFit="1" customWidth="1"/>
    <col min="4534" max="4534" width="11.28515625" bestFit="1" customWidth="1"/>
    <col min="4535" max="4535" width="10.28515625" bestFit="1" customWidth="1"/>
    <col min="4536" max="4536" width="11.42578125" bestFit="1" customWidth="1"/>
    <col min="4537" max="4537" width="11.28515625" bestFit="1" customWidth="1"/>
    <col min="4538" max="4538" width="20" bestFit="1" customWidth="1"/>
    <col min="4539" max="4539" width="14.85546875" bestFit="1" customWidth="1"/>
    <col min="4540" max="4540" width="17.85546875" bestFit="1" customWidth="1"/>
    <col min="4541" max="4541" width="13.42578125" bestFit="1" customWidth="1"/>
    <col min="4542" max="4542" width="16.140625" bestFit="1" customWidth="1"/>
    <col min="4543" max="4543" width="13.5703125" bestFit="1" customWidth="1"/>
    <col min="4544" max="4544" width="14.140625" bestFit="1" customWidth="1"/>
    <col min="4545" max="4545" width="14.42578125" bestFit="1" customWidth="1"/>
    <col min="4546" max="4546" width="12.7109375" bestFit="1" customWidth="1"/>
    <col min="4547" max="4547" width="20.140625" bestFit="1" customWidth="1"/>
    <col min="4548" max="4548" width="13.5703125" bestFit="1" customWidth="1"/>
    <col min="4549" max="4549" width="12.85546875" bestFit="1" customWidth="1"/>
    <col min="4550" max="4550" width="17.85546875" bestFit="1" customWidth="1"/>
    <col min="4551" max="4551" width="17.7109375" bestFit="1" customWidth="1"/>
    <col min="4552" max="4552" width="20.28515625" bestFit="1" customWidth="1"/>
    <col min="4553" max="4553" width="12.7109375" bestFit="1" customWidth="1"/>
    <col min="4554" max="4554" width="12.5703125" bestFit="1" customWidth="1"/>
    <col min="4555" max="4555" width="17.7109375" bestFit="1" customWidth="1"/>
    <col min="4556" max="4556" width="15.5703125" bestFit="1" customWidth="1"/>
    <col min="4557" max="4557" width="14.7109375" bestFit="1" customWidth="1"/>
    <col min="4558" max="4558" width="12.85546875" bestFit="1" customWidth="1"/>
    <col min="4559" max="4559" width="10.140625" bestFit="1" customWidth="1"/>
    <col min="4560" max="4560" width="14.85546875" bestFit="1" customWidth="1"/>
    <col min="4561" max="4561" width="14.42578125" bestFit="1" customWidth="1"/>
    <col min="4562" max="4562" width="13.140625" bestFit="1" customWidth="1"/>
    <col min="4563" max="4563" width="12.85546875" bestFit="1" customWidth="1"/>
    <col min="4564" max="4564" width="11.5703125" bestFit="1" customWidth="1"/>
    <col min="4565" max="4565" width="12.85546875" bestFit="1" customWidth="1"/>
    <col min="4566" max="4566" width="10" bestFit="1" customWidth="1"/>
    <col min="4567" max="4567" width="12.28515625" bestFit="1" customWidth="1"/>
    <col min="4568" max="4568" width="12.85546875" bestFit="1" customWidth="1"/>
    <col min="4569" max="4569" width="11.5703125" bestFit="1" customWidth="1"/>
    <col min="4570" max="4570" width="14.42578125" bestFit="1" customWidth="1"/>
    <col min="4571" max="4572" width="14" bestFit="1" customWidth="1"/>
    <col min="4573" max="4573" width="14.7109375" bestFit="1" customWidth="1"/>
    <col min="4574" max="4574" width="13.7109375" bestFit="1" customWidth="1"/>
    <col min="4575" max="4575" width="13.85546875" bestFit="1" customWidth="1"/>
    <col min="4576" max="4576" width="14" bestFit="1" customWidth="1"/>
    <col min="4577" max="4577" width="15.7109375" bestFit="1" customWidth="1"/>
    <col min="4578" max="4578" width="17.7109375" bestFit="1" customWidth="1"/>
    <col min="4579" max="4579" width="16.7109375" bestFit="1" customWidth="1"/>
    <col min="4580" max="4580" width="15.140625" bestFit="1" customWidth="1"/>
    <col min="4581" max="4581" width="17.42578125" bestFit="1" customWidth="1"/>
    <col min="4582" max="4582" width="13.28515625" bestFit="1" customWidth="1"/>
    <col min="4583" max="4583" width="13.7109375" bestFit="1" customWidth="1"/>
    <col min="4584" max="4584" width="15.85546875" bestFit="1" customWidth="1"/>
    <col min="4585" max="4585" width="11" bestFit="1" customWidth="1"/>
    <col min="4586" max="4586" width="12.85546875" bestFit="1" customWidth="1"/>
    <col min="4587" max="4587" width="12" bestFit="1" customWidth="1"/>
    <col min="4588" max="4588" width="11.140625" bestFit="1" customWidth="1"/>
    <col min="4589" max="4589" width="15.140625" bestFit="1" customWidth="1"/>
    <col min="4590" max="4590" width="14.28515625" bestFit="1" customWidth="1"/>
    <col min="4591" max="4591" width="19.140625" bestFit="1" customWidth="1"/>
    <col min="4592" max="4592" width="14.42578125" bestFit="1" customWidth="1"/>
    <col min="4593" max="4593" width="21.42578125" bestFit="1" customWidth="1"/>
    <col min="4594" max="4594" width="23.42578125" bestFit="1" customWidth="1"/>
    <col min="4595" max="4595" width="15.5703125" bestFit="1" customWidth="1"/>
    <col min="4596" max="4596" width="17.5703125" bestFit="1" customWidth="1"/>
    <col min="4597" max="4597" width="16.42578125" bestFit="1" customWidth="1"/>
    <col min="4598" max="4598" width="14.85546875" bestFit="1" customWidth="1"/>
    <col min="4599" max="4600" width="15.85546875" bestFit="1" customWidth="1"/>
    <col min="4601" max="4601" width="15.140625" bestFit="1" customWidth="1"/>
    <col min="4602" max="4602" width="16.140625" bestFit="1" customWidth="1"/>
    <col min="4603" max="4603" width="17.42578125" bestFit="1" customWidth="1"/>
    <col min="4604" max="4604" width="14.5703125" bestFit="1" customWidth="1"/>
    <col min="4605" max="4605" width="15.5703125" bestFit="1" customWidth="1"/>
    <col min="4606" max="4606" width="22.5703125" bestFit="1" customWidth="1"/>
    <col min="4607" max="4607" width="10.140625" bestFit="1" customWidth="1"/>
    <col min="4608" max="4608" width="11.85546875" bestFit="1" customWidth="1"/>
    <col min="4609" max="4609" width="10.85546875" bestFit="1" customWidth="1"/>
    <col min="4610" max="4610" width="11.5703125" bestFit="1" customWidth="1"/>
    <col min="4611" max="4611" width="10.85546875" bestFit="1" customWidth="1"/>
    <col min="4612" max="4612" width="11.140625" bestFit="1" customWidth="1"/>
    <col min="4613" max="4614" width="12.42578125" bestFit="1" customWidth="1"/>
    <col min="4615" max="4615" width="14.42578125" bestFit="1" customWidth="1"/>
    <col min="4616" max="4616" width="18" bestFit="1" customWidth="1"/>
    <col min="4617" max="4617" width="15.28515625" bestFit="1" customWidth="1"/>
    <col min="4618" max="4618" width="20.42578125" bestFit="1" customWidth="1"/>
    <col min="4619" max="4619" width="14.85546875" bestFit="1" customWidth="1"/>
    <col min="4620" max="4620" width="19.140625" bestFit="1" customWidth="1"/>
    <col min="4621" max="4621" width="22.28515625" bestFit="1" customWidth="1"/>
    <col min="4622" max="4622" width="16" bestFit="1" customWidth="1"/>
    <col min="4623" max="4623" width="14" bestFit="1" customWidth="1"/>
    <col min="4624" max="4624" width="20.7109375" bestFit="1" customWidth="1"/>
    <col min="4625" max="4625" width="8.5703125" bestFit="1" customWidth="1"/>
    <col min="4626" max="4626" width="15.5703125" bestFit="1" customWidth="1"/>
    <col min="4627" max="4627" width="13.85546875" bestFit="1" customWidth="1"/>
    <col min="4628" max="4628" width="12.42578125" bestFit="1" customWidth="1"/>
    <col min="4629" max="4629" width="12.140625" bestFit="1" customWidth="1"/>
    <col min="4630" max="4630" width="12" bestFit="1" customWidth="1"/>
    <col min="4631" max="4631" width="14.7109375" bestFit="1" customWidth="1"/>
    <col min="4632" max="4632" width="14" bestFit="1" customWidth="1"/>
    <col min="4633" max="4633" width="13.140625" bestFit="1" customWidth="1"/>
    <col min="4634" max="4634" width="9.7109375" bestFit="1" customWidth="1"/>
    <col min="4635" max="4635" width="9.5703125" bestFit="1" customWidth="1"/>
    <col min="4636" max="4636" width="8.85546875" bestFit="1" customWidth="1"/>
    <col min="4637" max="4637" width="10.42578125" bestFit="1" customWidth="1"/>
    <col min="4638" max="4638" width="19.85546875" bestFit="1" customWidth="1"/>
    <col min="4639" max="4640" width="13.85546875" bestFit="1" customWidth="1"/>
    <col min="4641" max="4641" width="12.28515625" bestFit="1" customWidth="1"/>
    <col min="4642" max="4642" width="5.85546875" bestFit="1" customWidth="1"/>
    <col min="4643" max="4643" width="9.5703125" bestFit="1" customWidth="1"/>
    <col min="4644" max="4644" width="10.85546875" bestFit="1" customWidth="1"/>
    <col min="4645" max="4645" width="11.140625" bestFit="1" customWidth="1"/>
    <col min="4646" max="4646" width="10" bestFit="1" customWidth="1"/>
    <col min="4647" max="4647" width="15.28515625" bestFit="1" customWidth="1"/>
    <col min="4648" max="4648" width="17.7109375" bestFit="1" customWidth="1"/>
    <col min="4649" max="4649" width="16" bestFit="1" customWidth="1"/>
    <col min="4650" max="4650" width="16.42578125" bestFit="1" customWidth="1"/>
    <col min="4651" max="4651" width="16.7109375" bestFit="1" customWidth="1"/>
    <col min="4652" max="4652" width="11.5703125" bestFit="1" customWidth="1"/>
    <col min="4653" max="4653" width="17" bestFit="1" customWidth="1"/>
    <col min="4654" max="4654" width="14" bestFit="1" customWidth="1"/>
    <col min="4655" max="4655" width="18.140625" bestFit="1" customWidth="1"/>
    <col min="4656" max="4656" width="14.85546875" bestFit="1" customWidth="1"/>
    <col min="4657" max="4657" width="16" bestFit="1" customWidth="1"/>
    <col min="4658" max="4658" width="17.7109375" bestFit="1" customWidth="1"/>
    <col min="4659" max="4659" width="12.42578125" bestFit="1" customWidth="1"/>
    <col min="4660" max="4660" width="12" bestFit="1" customWidth="1"/>
    <col min="4661" max="4661" width="11.5703125" bestFit="1" customWidth="1"/>
    <col min="4662" max="4662" width="10.5703125" bestFit="1" customWidth="1"/>
    <col min="4663" max="4663" width="15.7109375" bestFit="1" customWidth="1"/>
    <col min="4664" max="4664" width="16.85546875" bestFit="1" customWidth="1"/>
    <col min="4665" max="4665" width="16.5703125" bestFit="1" customWidth="1"/>
    <col min="4666" max="4666" width="13.7109375" bestFit="1" customWidth="1"/>
    <col min="4667" max="4667" width="13.85546875" bestFit="1" customWidth="1"/>
    <col min="4668" max="4668" width="14" bestFit="1" customWidth="1"/>
    <col min="4669" max="4669" width="12.7109375" bestFit="1" customWidth="1"/>
    <col min="4670" max="4670" width="14.85546875" bestFit="1" customWidth="1"/>
    <col min="4671" max="4671" width="16.85546875" bestFit="1" customWidth="1"/>
    <col min="4672" max="4672" width="15.5703125" bestFit="1" customWidth="1"/>
    <col min="4673" max="4673" width="15.85546875" bestFit="1" customWidth="1"/>
    <col min="4674" max="4675" width="16.42578125" bestFit="1" customWidth="1"/>
    <col min="4676" max="4676" width="12.140625" bestFit="1" customWidth="1"/>
    <col min="4677" max="4677" width="19.140625" bestFit="1" customWidth="1"/>
    <col min="4678" max="4678" width="13.7109375" bestFit="1" customWidth="1"/>
    <col min="4679" max="4679" width="16" bestFit="1" customWidth="1"/>
    <col min="4680" max="4680" width="13.42578125" bestFit="1" customWidth="1"/>
    <col min="4681" max="4681" width="16.5703125" bestFit="1" customWidth="1"/>
    <col min="4682" max="4682" width="16.7109375" bestFit="1" customWidth="1"/>
    <col min="4683" max="4683" width="12.85546875" bestFit="1" customWidth="1"/>
    <col min="4684" max="4684" width="14.42578125" bestFit="1" customWidth="1"/>
    <col min="4685" max="4685" width="14.85546875" bestFit="1" customWidth="1"/>
    <col min="4686" max="4686" width="15.5703125" bestFit="1" customWidth="1"/>
    <col min="4687" max="4687" width="16" bestFit="1" customWidth="1"/>
    <col min="4688" max="4688" width="15.28515625" bestFit="1" customWidth="1"/>
    <col min="4689" max="4689" width="15.42578125" bestFit="1" customWidth="1"/>
    <col min="4690" max="4690" width="15.7109375" bestFit="1" customWidth="1"/>
    <col min="4691" max="4691" width="14" bestFit="1" customWidth="1"/>
    <col min="4692" max="4692" width="16.140625" bestFit="1" customWidth="1"/>
    <col min="4693" max="4693" width="12.85546875" bestFit="1" customWidth="1"/>
    <col min="4694" max="4694" width="12.42578125" bestFit="1" customWidth="1"/>
    <col min="4695" max="4695" width="13.42578125" bestFit="1" customWidth="1"/>
    <col min="4696" max="4696" width="12.85546875" bestFit="1" customWidth="1"/>
    <col min="4697" max="4697" width="11.5703125" bestFit="1" customWidth="1"/>
    <col min="4698" max="4698" width="16.7109375" bestFit="1" customWidth="1"/>
    <col min="4699" max="4699" width="19.42578125" bestFit="1" customWidth="1"/>
    <col min="4700" max="4700" width="16.42578125" bestFit="1" customWidth="1"/>
    <col min="4701" max="4701" width="13.7109375" bestFit="1" customWidth="1"/>
    <col min="4702" max="4702" width="15" bestFit="1" customWidth="1"/>
    <col min="4703" max="4703" width="16.28515625" bestFit="1" customWidth="1"/>
    <col min="4704" max="4704" width="19" bestFit="1" customWidth="1"/>
    <col min="4705" max="4705" width="16.42578125" bestFit="1" customWidth="1"/>
    <col min="4706" max="4706" width="17.28515625" bestFit="1" customWidth="1"/>
    <col min="4707" max="4707" width="14.28515625" bestFit="1" customWidth="1"/>
    <col min="4708" max="4708" width="13.5703125" bestFit="1" customWidth="1"/>
    <col min="4709" max="4709" width="12.28515625" bestFit="1" customWidth="1"/>
    <col min="4710" max="4710" width="13.5703125" bestFit="1" customWidth="1"/>
    <col min="4711" max="4711" width="14.7109375" bestFit="1" customWidth="1"/>
    <col min="4712" max="4712" width="19.7109375" bestFit="1" customWidth="1"/>
    <col min="4713" max="4713" width="15.85546875" bestFit="1" customWidth="1"/>
    <col min="4714" max="4714" width="16.140625" bestFit="1" customWidth="1"/>
    <col min="4715" max="4715" width="18.42578125" bestFit="1" customWidth="1"/>
    <col min="4716" max="4716" width="21.42578125" bestFit="1" customWidth="1"/>
    <col min="4717" max="4717" width="17.28515625" bestFit="1" customWidth="1"/>
    <col min="4718" max="4718" width="14.7109375" bestFit="1" customWidth="1"/>
    <col min="4719" max="4719" width="14.28515625" bestFit="1" customWidth="1"/>
    <col min="4720" max="4720" width="18" bestFit="1" customWidth="1"/>
    <col min="4721" max="4721" width="12.85546875" bestFit="1" customWidth="1"/>
    <col min="4722" max="4722" width="12.7109375" bestFit="1" customWidth="1"/>
    <col min="4723" max="4724" width="10.140625" bestFit="1" customWidth="1"/>
    <col min="4725" max="4725" width="10.85546875" bestFit="1" customWidth="1"/>
    <col min="4726" max="4726" width="11.140625" bestFit="1" customWidth="1"/>
    <col min="4727" max="4727" width="11.28515625" bestFit="1" customWidth="1"/>
    <col min="4728" max="4728" width="10.7109375" bestFit="1" customWidth="1"/>
    <col min="4729" max="4729" width="11.140625" bestFit="1" customWidth="1"/>
    <col min="4730" max="4730" width="19" bestFit="1" customWidth="1"/>
    <col min="4731" max="4731" width="9" bestFit="1" customWidth="1"/>
    <col min="4732" max="4732" width="12.5703125" bestFit="1" customWidth="1"/>
    <col min="4733" max="4733" width="10.140625" bestFit="1" customWidth="1"/>
    <col min="4734" max="4734" width="11.42578125" bestFit="1" customWidth="1"/>
    <col min="4735" max="4735" width="11.5703125" bestFit="1" customWidth="1"/>
    <col min="4736" max="4736" width="13.5703125" bestFit="1" customWidth="1"/>
    <col min="4737" max="4737" width="12.140625" bestFit="1" customWidth="1"/>
    <col min="4738" max="4738" width="13.140625" bestFit="1" customWidth="1"/>
    <col min="4739" max="4739" width="11.140625" bestFit="1" customWidth="1"/>
    <col min="4740" max="4740" width="13.28515625" bestFit="1" customWidth="1"/>
    <col min="4741" max="4741" width="10.5703125" bestFit="1" customWidth="1"/>
    <col min="4742" max="4742" width="12.140625" bestFit="1" customWidth="1"/>
    <col min="4743" max="4743" width="9.42578125" bestFit="1" customWidth="1"/>
    <col min="4744" max="4744" width="19" bestFit="1" customWidth="1"/>
    <col min="4745" max="4745" width="11.85546875" bestFit="1" customWidth="1"/>
    <col min="4746" max="4746" width="15.28515625" bestFit="1" customWidth="1"/>
    <col min="4747" max="4747" width="14.140625" bestFit="1" customWidth="1"/>
    <col min="4748" max="4748" width="15.85546875" bestFit="1" customWidth="1"/>
    <col min="4749" max="4749" width="12.28515625" bestFit="1" customWidth="1"/>
    <col min="4750" max="4750" width="12.42578125" bestFit="1" customWidth="1"/>
    <col min="4751" max="4751" width="22.28515625" bestFit="1" customWidth="1"/>
    <col min="4752" max="4752" width="20.28515625" bestFit="1" customWidth="1"/>
    <col min="4753" max="4753" width="12" bestFit="1" customWidth="1"/>
    <col min="4754" max="4754" width="14.5703125" bestFit="1" customWidth="1"/>
    <col min="4755" max="4755" width="14.28515625" bestFit="1" customWidth="1"/>
    <col min="4756" max="4756" width="15.140625" bestFit="1" customWidth="1"/>
    <col min="4757" max="4757" width="13.5703125" bestFit="1" customWidth="1"/>
    <col min="4758" max="4758" width="18.42578125" bestFit="1" customWidth="1"/>
    <col min="4759" max="4759" width="15.85546875" bestFit="1" customWidth="1"/>
    <col min="4760" max="4760" width="16" bestFit="1" customWidth="1"/>
    <col min="4761" max="4761" width="13.7109375" bestFit="1" customWidth="1"/>
    <col min="4762" max="4762" width="15.42578125" bestFit="1" customWidth="1"/>
    <col min="4763" max="4763" width="15.7109375" bestFit="1" customWidth="1"/>
    <col min="4764" max="4764" width="13.7109375" bestFit="1" customWidth="1"/>
    <col min="4765" max="4765" width="18.140625" bestFit="1" customWidth="1"/>
    <col min="4766" max="4766" width="16.5703125" bestFit="1" customWidth="1"/>
    <col min="4767" max="4767" width="11.5703125" bestFit="1" customWidth="1"/>
    <col min="4768" max="4768" width="6.28515625" bestFit="1" customWidth="1"/>
    <col min="4769" max="4769" width="21.85546875" bestFit="1" customWidth="1"/>
    <col min="4770" max="4770" width="11.85546875" bestFit="1" customWidth="1"/>
    <col min="4771" max="4771" width="12.85546875" bestFit="1" customWidth="1"/>
    <col min="4772" max="4772" width="13.42578125" bestFit="1" customWidth="1"/>
    <col min="4773" max="4773" width="12.5703125" bestFit="1" customWidth="1"/>
    <col min="4774" max="4774" width="14.5703125" bestFit="1" customWidth="1"/>
    <col min="4775" max="4775" width="4.42578125" bestFit="1" customWidth="1"/>
    <col min="4776" max="4776" width="17.7109375" bestFit="1" customWidth="1"/>
    <col min="4777" max="4777" width="15.7109375" bestFit="1" customWidth="1"/>
    <col min="4778" max="4778" width="9.5703125" bestFit="1" customWidth="1"/>
    <col min="4779" max="4779" width="14.85546875" bestFit="1" customWidth="1"/>
    <col min="4780" max="4780" width="15.5703125" bestFit="1" customWidth="1"/>
    <col min="4781" max="4781" width="12.85546875" bestFit="1" customWidth="1"/>
    <col min="4782" max="4782" width="13.42578125" bestFit="1" customWidth="1"/>
    <col min="4783" max="4783" width="19" bestFit="1" customWidth="1"/>
    <col min="4784" max="4784" width="15.42578125" bestFit="1" customWidth="1"/>
    <col min="4785" max="4785" width="19.140625" bestFit="1" customWidth="1"/>
    <col min="4786" max="4786" width="13.42578125" bestFit="1" customWidth="1"/>
    <col min="4787" max="4787" width="14" bestFit="1" customWidth="1"/>
    <col min="4788" max="4788" width="13.5703125" bestFit="1" customWidth="1"/>
    <col min="4789" max="4789" width="12.140625" bestFit="1" customWidth="1"/>
    <col min="4790" max="4790" width="14.7109375" bestFit="1" customWidth="1"/>
    <col min="4791" max="4791" width="15.85546875" bestFit="1" customWidth="1"/>
    <col min="4792" max="4792" width="16.140625" bestFit="1" customWidth="1"/>
    <col min="4793" max="4793" width="10.85546875" bestFit="1" customWidth="1"/>
    <col min="4794" max="4794" width="20" bestFit="1" customWidth="1"/>
    <col min="4795" max="4795" width="16.42578125" bestFit="1" customWidth="1"/>
    <col min="4796" max="4796" width="10.85546875" bestFit="1" customWidth="1"/>
    <col min="4797" max="4797" width="10.42578125" bestFit="1" customWidth="1"/>
    <col min="4798" max="4798" width="12.42578125" bestFit="1" customWidth="1"/>
    <col min="4799" max="4799" width="12" bestFit="1" customWidth="1"/>
    <col min="4800" max="4800" width="17.42578125" bestFit="1" customWidth="1"/>
    <col min="4801" max="4801" width="10.7109375" bestFit="1" customWidth="1"/>
    <col min="4802" max="4802" width="13.85546875" bestFit="1" customWidth="1"/>
    <col min="4803" max="4803" width="15" bestFit="1" customWidth="1"/>
    <col min="4804" max="4804" width="12.140625" bestFit="1" customWidth="1"/>
    <col min="4805" max="4805" width="17.5703125" bestFit="1" customWidth="1"/>
    <col min="4806" max="4807" width="14.42578125" bestFit="1" customWidth="1"/>
    <col min="4808" max="4808" width="12.42578125" bestFit="1" customWidth="1"/>
    <col min="4809" max="4809" width="13.5703125" bestFit="1" customWidth="1"/>
    <col min="4810" max="4810" width="10.42578125" bestFit="1" customWidth="1"/>
    <col min="4811" max="4811" width="14.140625" bestFit="1" customWidth="1"/>
    <col min="4812" max="4812" width="11.42578125" bestFit="1" customWidth="1"/>
    <col min="4813" max="4813" width="14.28515625" bestFit="1" customWidth="1"/>
    <col min="4814" max="4814" width="9.7109375" bestFit="1" customWidth="1"/>
    <col min="4815" max="4815" width="13.42578125" bestFit="1" customWidth="1"/>
    <col min="4816" max="4816" width="12.7109375" bestFit="1" customWidth="1"/>
    <col min="4817" max="4817" width="14.28515625" bestFit="1" customWidth="1"/>
    <col min="4818" max="4818" width="13.140625" bestFit="1" customWidth="1"/>
    <col min="4819" max="4819" width="14.140625" bestFit="1" customWidth="1"/>
    <col min="4820" max="4820" width="12.42578125" bestFit="1" customWidth="1"/>
    <col min="4821" max="4821" width="16.140625" bestFit="1" customWidth="1"/>
    <col min="4822" max="4822" width="10.7109375" bestFit="1" customWidth="1"/>
    <col min="4823" max="4823" width="15.85546875" bestFit="1" customWidth="1"/>
    <col min="4824" max="4824" width="15.140625" bestFit="1" customWidth="1"/>
    <col min="4825" max="4825" width="15.28515625" bestFit="1" customWidth="1"/>
    <col min="4826" max="4826" width="11.42578125" bestFit="1" customWidth="1"/>
    <col min="4827" max="4827" width="15" bestFit="1" customWidth="1"/>
    <col min="4828" max="4828" width="12" bestFit="1" customWidth="1"/>
    <col min="4829" max="4829" width="14" bestFit="1" customWidth="1"/>
    <col min="4830" max="4830" width="11.5703125" bestFit="1" customWidth="1"/>
    <col min="4831" max="4831" width="12" bestFit="1" customWidth="1"/>
    <col min="4832" max="4832" width="15.85546875" bestFit="1" customWidth="1"/>
    <col min="4833" max="4833" width="15.5703125" bestFit="1" customWidth="1"/>
    <col min="4834" max="4834" width="14.140625" bestFit="1" customWidth="1"/>
    <col min="4835" max="4835" width="12" bestFit="1" customWidth="1"/>
    <col min="4836" max="4836" width="16.5703125" bestFit="1" customWidth="1"/>
    <col min="4837" max="4837" width="15.5703125" bestFit="1" customWidth="1"/>
    <col min="4838" max="4838" width="16" bestFit="1" customWidth="1"/>
    <col min="4839" max="4839" width="11.7109375" bestFit="1" customWidth="1"/>
    <col min="4840" max="4840" width="12.85546875" bestFit="1" customWidth="1"/>
    <col min="4841" max="4841" width="15.7109375" bestFit="1" customWidth="1"/>
    <col min="4842" max="4842" width="13.85546875" bestFit="1" customWidth="1"/>
    <col min="4843" max="4843" width="15.140625" bestFit="1" customWidth="1"/>
    <col min="4844" max="4844" width="16.85546875" bestFit="1" customWidth="1"/>
    <col min="4845" max="4845" width="15.7109375" bestFit="1" customWidth="1"/>
    <col min="4846" max="4846" width="12.42578125" bestFit="1" customWidth="1"/>
    <col min="4847" max="4847" width="11.5703125" bestFit="1" customWidth="1"/>
    <col min="4848" max="4848" width="13.7109375" bestFit="1" customWidth="1"/>
    <col min="4849" max="4849" width="12.42578125" bestFit="1" customWidth="1"/>
    <col min="4850" max="4850" width="14.42578125" bestFit="1" customWidth="1"/>
    <col min="4851" max="4851" width="18.7109375" bestFit="1" customWidth="1"/>
    <col min="4852" max="4852" width="11.85546875" bestFit="1" customWidth="1"/>
    <col min="4853" max="4853" width="13.85546875" bestFit="1" customWidth="1"/>
    <col min="4854" max="4854" width="15.28515625" bestFit="1" customWidth="1"/>
    <col min="4855" max="4855" width="8.140625" bestFit="1" customWidth="1"/>
    <col min="4856" max="4856" width="10.7109375" bestFit="1" customWidth="1"/>
    <col min="4857" max="4857" width="8.7109375" bestFit="1" customWidth="1"/>
    <col min="4858" max="4858" width="13.7109375" bestFit="1" customWidth="1"/>
    <col min="4859" max="4859" width="14.140625" bestFit="1" customWidth="1"/>
    <col min="4860" max="4860" width="14.42578125" bestFit="1" customWidth="1"/>
    <col min="4861" max="4861" width="13.28515625" bestFit="1" customWidth="1"/>
    <col min="4862" max="4862" width="11.140625" bestFit="1" customWidth="1"/>
    <col min="4863" max="4863" width="17.42578125" bestFit="1" customWidth="1"/>
    <col min="4864" max="4864" width="14.7109375" bestFit="1" customWidth="1"/>
    <col min="4865" max="4865" width="11.7109375" bestFit="1" customWidth="1"/>
    <col min="4866" max="4866" width="15.42578125" bestFit="1" customWidth="1"/>
    <col min="4867" max="4867" width="11.140625" bestFit="1" customWidth="1"/>
    <col min="4868" max="4868" width="12.85546875" bestFit="1" customWidth="1"/>
    <col min="4869" max="4869" width="16.28515625" bestFit="1" customWidth="1"/>
    <col min="4870" max="4870" width="12.28515625" bestFit="1" customWidth="1"/>
    <col min="4871" max="4871" width="11.28515625" bestFit="1" customWidth="1"/>
    <col min="4872" max="4872" width="16.28515625" bestFit="1" customWidth="1"/>
    <col min="4873" max="4873" width="9.85546875" bestFit="1" customWidth="1"/>
    <col min="4874" max="4874" width="13.28515625" bestFit="1" customWidth="1"/>
    <col min="4875" max="4875" width="16.7109375" bestFit="1" customWidth="1"/>
    <col min="4876" max="4876" width="11.42578125" bestFit="1" customWidth="1"/>
    <col min="4877" max="4877" width="12.5703125" bestFit="1" customWidth="1"/>
    <col min="4878" max="4878" width="16" bestFit="1" customWidth="1"/>
    <col min="4879" max="4879" width="10.5703125" bestFit="1" customWidth="1"/>
    <col min="4880" max="4880" width="17.42578125" bestFit="1" customWidth="1"/>
    <col min="4881" max="4881" width="13.28515625" bestFit="1" customWidth="1"/>
    <col min="4882" max="4882" width="9.42578125" bestFit="1" customWidth="1"/>
    <col min="4883" max="4883" width="10.140625" bestFit="1" customWidth="1"/>
    <col min="4884" max="4884" width="10" bestFit="1" customWidth="1"/>
    <col min="4885" max="4885" width="16.140625" bestFit="1" customWidth="1"/>
    <col min="4886" max="4886" width="13.42578125" bestFit="1" customWidth="1"/>
    <col min="4887" max="4887" width="13.85546875" bestFit="1" customWidth="1"/>
    <col min="4888" max="4888" width="16.28515625" bestFit="1" customWidth="1"/>
    <col min="4889" max="4889" width="13.5703125" bestFit="1" customWidth="1"/>
    <col min="4890" max="4890" width="12" bestFit="1" customWidth="1"/>
    <col min="4891" max="4891" width="14.28515625" bestFit="1" customWidth="1"/>
    <col min="4892" max="4892" width="14.5703125" bestFit="1" customWidth="1"/>
    <col min="4893" max="4893" width="14.28515625" bestFit="1" customWidth="1"/>
    <col min="4894" max="4894" width="14" bestFit="1" customWidth="1"/>
    <col min="4895" max="4895" width="12" bestFit="1" customWidth="1"/>
    <col min="4896" max="4896" width="13.5703125" bestFit="1" customWidth="1"/>
    <col min="4897" max="4897" width="12.140625" bestFit="1" customWidth="1"/>
    <col min="4898" max="4898" width="14.28515625" bestFit="1" customWidth="1"/>
    <col min="4899" max="4899" width="10" bestFit="1" customWidth="1"/>
    <col min="4900" max="4900" width="13.140625" bestFit="1" customWidth="1"/>
    <col min="4901" max="4901" width="10.5703125" bestFit="1" customWidth="1"/>
    <col min="4902" max="4902" width="11" bestFit="1" customWidth="1"/>
    <col min="4903" max="4903" width="9.5703125" bestFit="1" customWidth="1"/>
    <col min="4904" max="4904" width="12" bestFit="1" customWidth="1"/>
    <col min="4905" max="4905" width="11.140625" bestFit="1" customWidth="1"/>
    <col min="4906" max="4906" width="15.140625" bestFit="1" customWidth="1"/>
    <col min="4907" max="4907" width="12.5703125" bestFit="1" customWidth="1"/>
    <col min="4908" max="4908" width="13.42578125" bestFit="1" customWidth="1"/>
    <col min="4909" max="4909" width="18.85546875" bestFit="1" customWidth="1"/>
    <col min="4910" max="4910" width="13.28515625" bestFit="1" customWidth="1"/>
    <col min="4911" max="4911" width="13.42578125" bestFit="1" customWidth="1"/>
    <col min="4912" max="4912" width="10" bestFit="1" customWidth="1"/>
    <col min="4913" max="4913" width="12.140625" bestFit="1" customWidth="1"/>
    <col min="4914" max="4914" width="9.85546875" bestFit="1" customWidth="1"/>
    <col min="4915" max="4915" width="11.5703125" bestFit="1" customWidth="1"/>
    <col min="4916" max="4916" width="14" bestFit="1" customWidth="1"/>
    <col min="4917" max="4917" width="15.140625" bestFit="1" customWidth="1"/>
    <col min="4918" max="4918" width="14.7109375" bestFit="1" customWidth="1"/>
    <col min="4919" max="4919" width="11.5703125" bestFit="1" customWidth="1"/>
    <col min="4920" max="4920" width="13.85546875" bestFit="1" customWidth="1"/>
    <col min="4921" max="4921" width="8.7109375" bestFit="1" customWidth="1"/>
    <col min="4922" max="4922" width="14.42578125" bestFit="1" customWidth="1"/>
    <col min="4923" max="4923" width="16.85546875" bestFit="1" customWidth="1"/>
    <col min="4924" max="4924" width="19.28515625" bestFit="1" customWidth="1"/>
    <col min="4925" max="4925" width="14.28515625" bestFit="1" customWidth="1"/>
    <col min="4926" max="4926" width="13.140625" bestFit="1" customWidth="1"/>
    <col min="4927" max="4927" width="13.7109375" bestFit="1" customWidth="1"/>
    <col min="4928" max="4928" width="14.140625" bestFit="1" customWidth="1"/>
    <col min="4929" max="4929" width="15.7109375" bestFit="1" customWidth="1"/>
    <col min="4930" max="4930" width="18.28515625" bestFit="1" customWidth="1"/>
    <col min="4931" max="4931" width="10.28515625" bestFit="1" customWidth="1"/>
    <col min="4932" max="4932" width="15.7109375" bestFit="1" customWidth="1"/>
    <col min="4933" max="4934" width="11.28515625" bestFit="1" customWidth="1"/>
    <col min="4935" max="4935" width="12.85546875" bestFit="1" customWidth="1"/>
    <col min="4936" max="4936" width="14.28515625" bestFit="1" customWidth="1"/>
    <col min="4937" max="4937" width="9.85546875" bestFit="1" customWidth="1"/>
    <col min="4938" max="4938" width="11.7109375" bestFit="1" customWidth="1"/>
    <col min="4939" max="4939" width="15" bestFit="1" customWidth="1"/>
    <col min="4940" max="4940" width="13.140625" bestFit="1" customWidth="1"/>
    <col min="4941" max="4941" width="12.5703125" bestFit="1" customWidth="1"/>
    <col min="4942" max="4942" width="14.7109375" bestFit="1" customWidth="1"/>
    <col min="4943" max="4943" width="11.5703125" bestFit="1" customWidth="1"/>
    <col min="4944" max="4944" width="14.7109375" bestFit="1" customWidth="1"/>
    <col min="4945" max="4945" width="12.28515625" bestFit="1" customWidth="1"/>
    <col min="4946" max="4946" width="13.28515625" bestFit="1" customWidth="1"/>
    <col min="4947" max="4947" width="11.140625" bestFit="1" customWidth="1"/>
    <col min="4948" max="4948" width="15.140625" bestFit="1" customWidth="1"/>
    <col min="4949" max="4949" width="12.5703125" bestFit="1" customWidth="1"/>
    <col min="4950" max="4950" width="13.140625" bestFit="1" customWidth="1"/>
    <col min="4951" max="4951" width="13.28515625" bestFit="1" customWidth="1"/>
    <col min="4952" max="4952" width="12.28515625" bestFit="1" customWidth="1"/>
    <col min="4953" max="4953" width="11.28515625" bestFit="1" customWidth="1"/>
    <col min="4954" max="4954" width="9.85546875" bestFit="1" customWidth="1"/>
    <col min="4955" max="4955" width="15.7109375" bestFit="1" customWidth="1"/>
    <col min="4956" max="4956" width="23.28515625" bestFit="1" customWidth="1"/>
    <col min="4957" max="4957" width="16.7109375" bestFit="1" customWidth="1"/>
    <col min="4958" max="4958" width="14.85546875" bestFit="1" customWidth="1"/>
    <col min="4959" max="4959" width="14.7109375" bestFit="1" customWidth="1"/>
    <col min="4960" max="4960" width="13.7109375" bestFit="1" customWidth="1"/>
    <col min="4961" max="4961" width="10.140625" bestFit="1" customWidth="1"/>
    <col min="4962" max="4962" width="14.5703125" bestFit="1" customWidth="1"/>
    <col min="4963" max="4963" width="12.42578125" bestFit="1" customWidth="1"/>
    <col min="4964" max="4964" width="14.5703125" bestFit="1" customWidth="1"/>
    <col min="4965" max="4965" width="8.140625" bestFit="1" customWidth="1"/>
    <col min="4966" max="4966" width="23.42578125" bestFit="1" customWidth="1"/>
    <col min="4967" max="4967" width="11.140625" bestFit="1" customWidth="1"/>
    <col min="4968" max="4968" width="6.7109375" bestFit="1" customWidth="1"/>
    <col min="4969" max="4969" width="16.5703125" bestFit="1" customWidth="1"/>
    <col min="4970" max="4970" width="17.5703125" bestFit="1" customWidth="1"/>
    <col min="4971" max="4971" width="13.7109375" bestFit="1" customWidth="1"/>
    <col min="4972" max="4972" width="14" bestFit="1" customWidth="1"/>
    <col min="4973" max="4973" width="18.42578125" bestFit="1" customWidth="1"/>
    <col min="4974" max="4974" width="18.85546875" bestFit="1" customWidth="1"/>
    <col min="4975" max="4975" width="16.28515625" bestFit="1" customWidth="1"/>
    <col min="4976" max="4976" width="13.7109375" bestFit="1" customWidth="1"/>
    <col min="4977" max="4977" width="14.5703125" bestFit="1" customWidth="1"/>
    <col min="4978" max="4978" width="12.28515625" bestFit="1" customWidth="1"/>
    <col min="4979" max="4979" width="13.140625" bestFit="1" customWidth="1"/>
    <col min="4980" max="4980" width="14.42578125" bestFit="1" customWidth="1"/>
    <col min="4981" max="4981" width="16.28515625" bestFit="1" customWidth="1"/>
    <col min="4982" max="4982" width="17.7109375" bestFit="1" customWidth="1"/>
    <col min="4983" max="4983" width="5" bestFit="1" customWidth="1"/>
    <col min="4984" max="4984" width="24.7109375" bestFit="1" customWidth="1"/>
    <col min="4985" max="4985" width="12.85546875" bestFit="1" customWidth="1"/>
    <col min="4986" max="4986" width="15" bestFit="1" customWidth="1"/>
    <col min="4987" max="4987" width="13.85546875" bestFit="1" customWidth="1"/>
    <col min="4988" max="4988" width="14.140625" bestFit="1" customWidth="1"/>
    <col min="4989" max="4989" width="11.28515625" bestFit="1" customWidth="1"/>
    <col min="4990" max="4990" width="13.7109375" bestFit="1" customWidth="1"/>
    <col min="4991" max="4991" width="13.42578125" bestFit="1" customWidth="1"/>
    <col min="4992" max="4992" width="12.28515625" bestFit="1" customWidth="1"/>
    <col min="4993" max="4993" width="14" bestFit="1" customWidth="1"/>
    <col min="4994" max="4994" width="15" bestFit="1" customWidth="1"/>
    <col min="4995" max="4995" width="13.85546875" bestFit="1" customWidth="1"/>
    <col min="4996" max="4996" width="9.42578125" bestFit="1" customWidth="1"/>
    <col min="4997" max="4997" width="9.85546875" bestFit="1" customWidth="1"/>
    <col min="4998" max="4998" width="12.140625" bestFit="1" customWidth="1"/>
    <col min="4999" max="4999" width="12.5703125" bestFit="1" customWidth="1"/>
    <col min="5000" max="5000" width="14.42578125" bestFit="1" customWidth="1"/>
    <col min="5001" max="5001" width="13.5703125" bestFit="1" customWidth="1"/>
    <col min="5002" max="5002" width="13.7109375" bestFit="1" customWidth="1"/>
    <col min="5003" max="5003" width="10.5703125" bestFit="1" customWidth="1"/>
    <col min="5004" max="5004" width="19" bestFit="1" customWidth="1"/>
    <col min="5005" max="5005" width="12.7109375" bestFit="1" customWidth="1"/>
    <col min="5006" max="5006" width="16.5703125" bestFit="1" customWidth="1"/>
    <col min="5007" max="5007" width="15.7109375" bestFit="1" customWidth="1"/>
    <col min="5008" max="5008" width="13.140625" bestFit="1" customWidth="1"/>
    <col min="5009" max="5009" width="15.28515625" bestFit="1" customWidth="1"/>
    <col min="5010" max="5010" width="14" bestFit="1" customWidth="1"/>
    <col min="5011" max="5011" width="19.140625" bestFit="1" customWidth="1"/>
    <col min="5012" max="5012" width="11.140625" bestFit="1" customWidth="1"/>
    <col min="5013" max="5013" width="16.7109375" bestFit="1" customWidth="1"/>
    <col min="5014" max="5014" width="12.140625" bestFit="1" customWidth="1"/>
    <col min="5015" max="5015" width="11.140625" bestFit="1" customWidth="1"/>
    <col min="5016" max="5016" width="16.140625" bestFit="1" customWidth="1"/>
    <col min="5017" max="5017" width="11.7109375" bestFit="1" customWidth="1"/>
    <col min="5018" max="5018" width="10.28515625" bestFit="1" customWidth="1"/>
    <col min="5019" max="5019" width="15.140625" bestFit="1" customWidth="1"/>
    <col min="5020" max="5020" width="13.28515625" bestFit="1" customWidth="1"/>
    <col min="5021" max="5021" width="16.5703125" bestFit="1" customWidth="1"/>
    <col min="5022" max="5022" width="17.5703125" bestFit="1" customWidth="1"/>
    <col min="5023" max="5023" width="16.42578125" bestFit="1" customWidth="1"/>
    <col min="5024" max="5024" width="20.85546875" bestFit="1" customWidth="1"/>
    <col min="5025" max="5025" width="15.28515625" bestFit="1" customWidth="1"/>
    <col min="5026" max="5026" width="17.28515625" bestFit="1" customWidth="1"/>
    <col min="5027" max="5027" width="20.140625" bestFit="1" customWidth="1"/>
    <col min="5028" max="5028" width="16.5703125" bestFit="1" customWidth="1"/>
    <col min="5029" max="5029" width="15.5703125" bestFit="1" customWidth="1"/>
    <col min="5030" max="5030" width="18.5703125" bestFit="1" customWidth="1"/>
    <col min="5031" max="5031" width="12.7109375" bestFit="1" customWidth="1"/>
    <col min="5032" max="5032" width="14.42578125" bestFit="1" customWidth="1"/>
    <col min="5033" max="5033" width="13.85546875" bestFit="1" customWidth="1"/>
    <col min="5034" max="5034" width="13.7109375" bestFit="1" customWidth="1"/>
    <col min="5035" max="5035" width="15.140625" bestFit="1" customWidth="1"/>
    <col min="5036" max="5036" width="14.28515625" bestFit="1" customWidth="1"/>
    <col min="5037" max="5037" width="12.28515625" bestFit="1" customWidth="1"/>
    <col min="5038" max="5038" width="16.28515625" bestFit="1" customWidth="1"/>
    <col min="5039" max="5039" width="16" bestFit="1" customWidth="1"/>
    <col min="5040" max="5040" width="13.140625" bestFit="1" customWidth="1"/>
    <col min="5041" max="5041" width="8.42578125" bestFit="1" customWidth="1"/>
    <col min="5042" max="5042" width="12.42578125" bestFit="1" customWidth="1"/>
    <col min="5043" max="5043" width="13.28515625" bestFit="1" customWidth="1"/>
    <col min="5044" max="5044" width="15" bestFit="1" customWidth="1"/>
    <col min="5045" max="5045" width="13.42578125" bestFit="1" customWidth="1"/>
    <col min="5046" max="5046" width="10.85546875" bestFit="1" customWidth="1"/>
    <col min="5047" max="5047" width="8.42578125" bestFit="1" customWidth="1"/>
    <col min="5048" max="5048" width="13.5703125" bestFit="1" customWidth="1"/>
    <col min="5049" max="5049" width="10.42578125" bestFit="1" customWidth="1"/>
    <col min="5050" max="5050" width="10.5703125" bestFit="1" customWidth="1"/>
    <col min="5051" max="5051" width="12.28515625" bestFit="1" customWidth="1"/>
    <col min="5052" max="5052" width="9.7109375" bestFit="1" customWidth="1"/>
    <col min="5053" max="5053" width="11.7109375" bestFit="1" customWidth="1"/>
    <col min="5054" max="5054" width="11" bestFit="1" customWidth="1"/>
    <col min="5055" max="5055" width="14.28515625" bestFit="1" customWidth="1"/>
    <col min="5056" max="5056" width="14" bestFit="1" customWidth="1"/>
    <col min="5057" max="5057" width="13.28515625" bestFit="1" customWidth="1"/>
    <col min="5058" max="5058" width="14.140625" bestFit="1" customWidth="1"/>
    <col min="5059" max="5059" width="16.5703125" bestFit="1" customWidth="1"/>
    <col min="5060" max="5060" width="14.5703125" bestFit="1" customWidth="1"/>
    <col min="5061" max="5061" width="17.5703125" bestFit="1" customWidth="1"/>
    <col min="5062" max="5062" width="13.42578125" bestFit="1" customWidth="1"/>
    <col min="5063" max="5063" width="15" bestFit="1" customWidth="1"/>
    <col min="5064" max="5064" width="12.42578125" bestFit="1" customWidth="1"/>
    <col min="5065" max="5065" width="15.28515625" bestFit="1" customWidth="1"/>
    <col min="5066" max="5066" width="12" bestFit="1" customWidth="1"/>
    <col min="5067" max="5067" width="15.5703125" bestFit="1" customWidth="1"/>
    <col min="5068" max="5068" width="17.5703125" bestFit="1" customWidth="1"/>
    <col min="5069" max="5069" width="13.85546875" bestFit="1" customWidth="1"/>
    <col min="5070" max="5070" width="16.28515625" bestFit="1" customWidth="1"/>
    <col min="5071" max="5071" width="13.28515625" bestFit="1" customWidth="1"/>
    <col min="5072" max="5072" width="15" bestFit="1" customWidth="1"/>
    <col min="5073" max="5073" width="20" bestFit="1" customWidth="1"/>
    <col min="5074" max="5074" width="16.42578125" bestFit="1" customWidth="1"/>
    <col min="5075" max="5075" width="16.85546875" bestFit="1" customWidth="1"/>
    <col min="5076" max="5076" width="12.28515625" bestFit="1" customWidth="1"/>
    <col min="5077" max="5077" width="15.140625" bestFit="1" customWidth="1"/>
    <col min="5078" max="5078" width="12.28515625" bestFit="1" customWidth="1"/>
    <col min="5079" max="5079" width="15.5703125" bestFit="1" customWidth="1"/>
    <col min="5080" max="5080" width="11.28515625" bestFit="1" customWidth="1"/>
    <col min="5081" max="5081" width="13.42578125" bestFit="1" customWidth="1"/>
    <col min="5082" max="5082" width="14.7109375" bestFit="1" customWidth="1"/>
    <col min="5083" max="5083" width="12.7109375" bestFit="1" customWidth="1"/>
    <col min="5084" max="5084" width="12.42578125" bestFit="1" customWidth="1"/>
    <col min="5085" max="5085" width="11.42578125" bestFit="1" customWidth="1"/>
    <col min="5086" max="5086" width="11.85546875" bestFit="1" customWidth="1"/>
    <col min="5087" max="5087" width="19.140625" bestFit="1" customWidth="1"/>
    <col min="5088" max="5088" width="12.42578125" bestFit="1" customWidth="1"/>
    <col min="5089" max="5089" width="11.28515625" bestFit="1" customWidth="1"/>
    <col min="5090" max="5090" width="13.85546875" bestFit="1" customWidth="1"/>
    <col min="5091" max="5091" width="13.5703125" bestFit="1" customWidth="1"/>
    <col min="5092" max="5092" width="13.140625" bestFit="1" customWidth="1"/>
    <col min="5093" max="5093" width="13.28515625" bestFit="1" customWidth="1"/>
    <col min="5094" max="5094" width="19.28515625" bestFit="1" customWidth="1"/>
    <col min="5095" max="5095" width="13.140625" bestFit="1" customWidth="1"/>
    <col min="5096" max="5096" width="9.5703125" bestFit="1" customWidth="1"/>
    <col min="5097" max="5097" width="14.42578125" bestFit="1" customWidth="1"/>
    <col min="5098" max="5098" width="12.42578125" bestFit="1" customWidth="1"/>
    <col min="5099" max="5099" width="10.140625" bestFit="1" customWidth="1"/>
    <col min="5100" max="5100" width="13.7109375" bestFit="1" customWidth="1"/>
    <col min="5101" max="5101" width="10.7109375" bestFit="1" customWidth="1"/>
    <col min="5102" max="5102" width="12.5703125" bestFit="1" customWidth="1"/>
    <col min="5103" max="5103" width="13.28515625" bestFit="1" customWidth="1"/>
    <col min="5104" max="5104" width="11.42578125" bestFit="1" customWidth="1"/>
    <col min="5105" max="5105" width="12.140625" bestFit="1" customWidth="1"/>
    <col min="5106" max="5106" width="15" bestFit="1" customWidth="1"/>
    <col min="5107" max="5107" width="17.28515625" bestFit="1" customWidth="1"/>
    <col min="5108" max="5108" width="15.5703125" bestFit="1" customWidth="1"/>
    <col min="5109" max="5109" width="14" bestFit="1" customWidth="1"/>
    <col min="5110" max="5110" width="11.140625" bestFit="1" customWidth="1"/>
    <col min="5111" max="5111" width="11.42578125" bestFit="1" customWidth="1"/>
    <col min="5112" max="5112" width="14.85546875" bestFit="1" customWidth="1"/>
    <col min="5113" max="5113" width="19.28515625" bestFit="1" customWidth="1"/>
    <col min="5114" max="5114" width="11.140625" bestFit="1" customWidth="1"/>
    <col min="5115" max="5115" width="17.28515625" bestFit="1" customWidth="1"/>
    <col min="5116" max="5116" width="15.42578125" bestFit="1" customWidth="1"/>
    <col min="5117" max="5117" width="12.85546875" bestFit="1" customWidth="1"/>
    <col min="5118" max="5118" width="13.42578125" bestFit="1" customWidth="1"/>
    <col min="5119" max="5119" width="12.7109375" bestFit="1" customWidth="1"/>
    <col min="5120" max="5120" width="14.28515625" bestFit="1" customWidth="1"/>
    <col min="5121" max="5122" width="13.42578125" bestFit="1" customWidth="1"/>
    <col min="5123" max="5123" width="14.140625" bestFit="1" customWidth="1"/>
    <col min="5124" max="5124" width="12.85546875" bestFit="1" customWidth="1"/>
    <col min="5125" max="5125" width="11.28515625" bestFit="1" customWidth="1"/>
    <col min="5126" max="5126" width="11.85546875" bestFit="1" customWidth="1"/>
    <col min="5127" max="5127" width="12.7109375" bestFit="1" customWidth="1"/>
    <col min="5128" max="5128" width="13.28515625" bestFit="1" customWidth="1"/>
    <col min="5129" max="5129" width="13.7109375" bestFit="1" customWidth="1"/>
    <col min="5130" max="5130" width="11.85546875" bestFit="1" customWidth="1"/>
    <col min="5131" max="5131" width="14" bestFit="1" customWidth="1"/>
    <col min="5132" max="5132" width="11.42578125" bestFit="1" customWidth="1"/>
    <col min="5133" max="5133" width="14.42578125" bestFit="1" customWidth="1"/>
    <col min="5134" max="5134" width="12.5703125" bestFit="1" customWidth="1"/>
    <col min="5135" max="5135" width="17.7109375" bestFit="1" customWidth="1"/>
    <col min="5136" max="5136" width="18.5703125" bestFit="1" customWidth="1"/>
    <col min="5137" max="5137" width="15.140625" bestFit="1" customWidth="1"/>
    <col min="5138" max="5138" width="11" bestFit="1" customWidth="1"/>
    <col min="5139" max="5139" width="13.140625" bestFit="1" customWidth="1"/>
    <col min="5140" max="5140" width="12" bestFit="1" customWidth="1"/>
    <col min="5141" max="5141" width="10.140625" bestFit="1" customWidth="1"/>
    <col min="5142" max="5142" width="13.42578125" bestFit="1" customWidth="1"/>
    <col min="5143" max="5143" width="15" bestFit="1" customWidth="1"/>
    <col min="5144" max="5144" width="13.140625" bestFit="1" customWidth="1"/>
    <col min="5145" max="5146" width="12.42578125" bestFit="1" customWidth="1"/>
    <col min="5147" max="5147" width="10.7109375" bestFit="1" customWidth="1"/>
    <col min="5148" max="5148" width="9.5703125" bestFit="1" customWidth="1"/>
    <col min="5149" max="5149" width="9.85546875" bestFit="1" customWidth="1"/>
    <col min="5150" max="5150" width="13.5703125" bestFit="1" customWidth="1"/>
    <col min="5151" max="5151" width="12.7109375" bestFit="1" customWidth="1"/>
    <col min="5152" max="5152" width="14.85546875" bestFit="1" customWidth="1"/>
    <col min="5153" max="5153" width="16.7109375" bestFit="1" customWidth="1"/>
    <col min="5154" max="5154" width="16.42578125" bestFit="1" customWidth="1"/>
    <col min="5155" max="5155" width="16.85546875" bestFit="1" customWidth="1"/>
    <col min="5156" max="5156" width="19.140625" bestFit="1" customWidth="1"/>
    <col min="5157" max="5157" width="15.85546875" bestFit="1" customWidth="1"/>
    <col min="5158" max="5158" width="12.5703125" bestFit="1" customWidth="1"/>
    <col min="5159" max="5159" width="15.5703125" bestFit="1" customWidth="1"/>
    <col min="5160" max="5160" width="17.7109375" bestFit="1" customWidth="1"/>
    <col min="5161" max="5161" width="13.5703125" bestFit="1" customWidth="1"/>
    <col min="5162" max="5162" width="17.42578125" bestFit="1" customWidth="1"/>
    <col min="5163" max="5163" width="15.85546875" bestFit="1" customWidth="1"/>
    <col min="5164" max="5164" width="12.140625" bestFit="1" customWidth="1"/>
    <col min="5165" max="5165" width="12.7109375" bestFit="1" customWidth="1"/>
    <col min="5166" max="5166" width="14" bestFit="1" customWidth="1"/>
    <col min="5167" max="5167" width="14.28515625" bestFit="1" customWidth="1"/>
    <col min="5168" max="5168" width="13.28515625" bestFit="1" customWidth="1"/>
    <col min="5169" max="5169" width="14" bestFit="1" customWidth="1"/>
    <col min="5170" max="5170" width="11" bestFit="1" customWidth="1"/>
    <col min="5171" max="5171" width="11.42578125" bestFit="1" customWidth="1"/>
    <col min="5172" max="5172" width="13.85546875" bestFit="1" customWidth="1"/>
    <col min="5173" max="5173" width="12.140625" bestFit="1" customWidth="1"/>
    <col min="5174" max="5174" width="11.85546875" bestFit="1" customWidth="1"/>
    <col min="5175" max="5175" width="19.28515625" bestFit="1" customWidth="1"/>
    <col min="5176" max="5176" width="20.28515625" bestFit="1" customWidth="1"/>
    <col min="5177" max="5177" width="11.28515625" bestFit="1" customWidth="1"/>
    <col min="5178" max="5178" width="15.28515625" bestFit="1" customWidth="1"/>
    <col min="5179" max="5179" width="12" bestFit="1" customWidth="1"/>
    <col min="5180" max="5181" width="11" bestFit="1" customWidth="1"/>
    <col min="5182" max="5182" width="10.85546875" bestFit="1" customWidth="1"/>
    <col min="5183" max="5183" width="14.140625" bestFit="1" customWidth="1"/>
    <col min="5184" max="5184" width="16.85546875" bestFit="1" customWidth="1"/>
    <col min="5185" max="5185" width="18.140625" bestFit="1" customWidth="1"/>
    <col min="5186" max="5186" width="12.85546875" bestFit="1" customWidth="1"/>
    <col min="5187" max="5187" width="14" bestFit="1" customWidth="1"/>
    <col min="5188" max="5188" width="10" bestFit="1" customWidth="1"/>
    <col min="5189" max="5189" width="12" bestFit="1" customWidth="1"/>
    <col min="5190" max="5190" width="11.5703125" bestFit="1" customWidth="1"/>
    <col min="5191" max="5191" width="15" bestFit="1" customWidth="1"/>
    <col min="5192" max="5192" width="11.5703125" bestFit="1" customWidth="1"/>
    <col min="5193" max="5193" width="12.7109375" bestFit="1" customWidth="1"/>
    <col min="5194" max="5194" width="14.7109375" bestFit="1" customWidth="1"/>
    <col min="5195" max="5195" width="16.7109375" bestFit="1" customWidth="1"/>
    <col min="5196" max="5196" width="15" bestFit="1" customWidth="1"/>
    <col min="5197" max="5197" width="10.85546875" bestFit="1" customWidth="1"/>
    <col min="5198" max="5198" width="15" bestFit="1" customWidth="1"/>
    <col min="5199" max="5199" width="15.85546875" bestFit="1" customWidth="1"/>
    <col min="5200" max="5200" width="14.85546875" bestFit="1" customWidth="1"/>
    <col min="5201" max="5201" width="13.85546875" bestFit="1" customWidth="1"/>
    <col min="5202" max="5202" width="21.5703125" bestFit="1" customWidth="1"/>
    <col min="5203" max="5203" width="10.42578125" bestFit="1" customWidth="1"/>
    <col min="5204" max="5204" width="10.28515625" bestFit="1" customWidth="1"/>
    <col min="5205" max="5205" width="15.7109375" bestFit="1" customWidth="1"/>
    <col min="5206" max="5206" width="13.7109375" bestFit="1" customWidth="1"/>
    <col min="5207" max="5207" width="10.140625" bestFit="1" customWidth="1"/>
    <col min="5208" max="5208" width="13.42578125" bestFit="1" customWidth="1"/>
    <col min="5209" max="5209" width="11.42578125" bestFit="1" customWidth="1"/>
    <col min="5210" max="5210" width="13.140625" bestFit="1" customWidth="1"/>
    <col min="5211" max="5211" width="12.28515625" bestFit="1" customWidth="1"/>
    <col min="5212" max="5212" width="19.28515625" bestFit="1" customWidth="1"/>
    <col min="5213" max="5213" width="10.42578125" bestFit="1" customWidth="1"/>
    <col min="5214" max="5214" width="11.42578125" bestFit="1" customWidth="1"/>
    <col min="5215" max="5215" width="14.7109375" bestFit="1" customWidth="1"/>
    <col min="5216" max="5216" width="19.28515625" bestFit="1" customWidth="1"/>
    <col min="5217" max="5217" width="14.5703125" bestFit="1" customWidth="1"/>
    <col min="5218" max="5218" width="14" bestFit="1" customWidth="1"/>
    <col min="5219" max="5219" width="11" bestFit="1" customWidth="1"/>
    <col min="5220" max="5220" width="12.140625" bestFit="1" customWidth="1"/>
    <col min="5221" max="5221" width="15.42578125" bestFit="1" customWidth="1"/>
    <col min="5222" max="5222" width="16.85546875" bestFit="1" customWidth="1"/>
    <col min="5223" max="5223" width="13.140625" bestFit="1" customWidth="1"/>
    <col min="5224" max="5224" width="15.85546875" bestFit="1" customWidth="1"/>
    <col min="5225" max="5225" width="11.28515625" bestFit="1" customWidth="1"/>
    <col min="5226" max="5226" width="14.5703125" bestFit="1" customWidth="1"/>
    <col min="5227" max="5227" width="10.5703125" bestFit="1" customWidth="1"/>
    <col min="5228" max="5228" width="11.5703125" bestFit="1" customWidth="1"/>
    <col min="5229" max="5229" width="15.42578125" bestFit="1" customWidth="1"/>
    <col min="5230" max="5230" width="16.140625" bestFit="1" customWidth="1"/>
    <col min="5231" max="5231" width="14" bestFit="1" customWidth="1"/>
    <col min="5232" max="5232" width="17.5703125" bestFit="1" customWidth="1"/>
    <col min="5233" max="5233" width="15" bestFit="1" customWidth="1"/>
    <col min="5234" max="5234" width="12.140625" bestFit="1" customWidth="1"/>
    <col min="5235" max="5235" width="14" bestFit="1" customWidth="1"/>
    <col min="5236" max="5236" width="15" bestFit="1" customWidth="1"/>
    <col min="5237" max="5237" width="13.28515625" bestFit="1" customWidth="1"/>
    <col min="5238" max="5238" width="17.42578125" bestFit="1" customWidth="1"/>
    <col min="5239" max="5239" width="11.7109375" bestFit="1" customWidth="1"/>
    <col min="5240" max="5240" width="16.7109375" bestFit="1" customWidth="1"/>
    <col min="5241" max="5241" width="14" bestFit="1" customWidth="1"/>
    <col min="5242" max="5242" width="17.85546875" bestFit="1" customWidth="1"/>
    <col min="5243" max="5243" width="15.5703125" bestFit="1" customWidth="1"/>
    <col min="5244" max="5244" width="16" bestFit="1" customWidth="1"/>
    <col min="5245" max="5245" width="14" bestFit="1" customWidth="1"/>
    <col min="5246" max="5246" width="14.42578125" bestFit="1" customWidth="1"/>
    <col min="5247" max="5247" width="14" bestFit="1" customWidth="1"/>
    <col min="5248" max="5248" width="13.42578125" bestFit="1" customWidth="1"/>
    <col min="5249" max="5249" width="11.42578125" bestFit="1" customWidth="1"/>
    <col min="5250" max="5250" width="13.140625" bestFit="1" customWidth="1"/>
    <col min="5251" max="5251" width="15.85546875" bestFit="1" customWidth="1"/>
    <col min="5252" max="5252" width="18" bestFit="1" customWidth="1"/>
    <col min="5253" max="5253" width="15.42578125" bestFit="1" customWidth="1"/>
    <col min="5254" max="5254" width="13.7109375" bestFit="1" customWidth="1"/>
    <col min="5255" max="5255" width="14.42578125" bestFit="1" customWidth="1"/>
    <col min="5256" max="5256" width="15" bestFit="1" customWidth="1"/>
    <col min="5257" max="5257" width="13.140625" bestFit="1" customWidth="1"/>
    <col min="5258" max="5258" width="14.42578125" bestFit="1" customWidth="1"/>
    <col min="5259" max="5259" width="8.7109375" bestFit="1" customWidth="1"/>
    <col min="5260" max="5260" width="12.42578125" bestFit="1" customWidth="1"/>
    <col min="5261" max="5261" width="18.5703125" bestFit="1" customWidth="1"/>
    <col min="5262" max="5262" width="13.42578125" bestFit="1" customWidth="1"/>
    <col min="5263" max="5263" width="10.42578125" bestFit="1" customWidth="1"/>
    <col min="5264" max="5264" width="12.5703125" bestFit="1" customWidth="1"/>
    <col min="5265" max="5265" width="12.85546875" bestFit="1" customWidth="1"/>
    <col min="5266" max="5266" width="16.28515625" bestFit="1" customWidth="1"/>
    <col min="5267" max="5267" width="10.85546875" bestFit="1" customWidth="1"/>
    <col min="5268" max="5268" width="17" bestFit="1" customWidth="1"/>
    <col min="5269" max="5269" width="13.5703125" bestFit="1" customWidth="1"/>
    <col min="5270" max="5270" width="12" bestFit="1" customWidth="1"/>
    <col min="5271" max="5271" width="8.28515625" bestFit="1" customWidth="1"/>
    <col min="5272" max="5272" width="13.7109375" bestFit="1" customWidth="1"/>
    <col min="5273" max="5273" width="20.85546875" bestFit="1" customWidth="1"/>
    <col min="5274" max="5274" width="12.7109375" bestFit="1" customWidth="1"/>
    <col min="5275" max="5275" width="17.5703125" bestFit="1" customWidth="1"/>
    <col min="5276" max="5276" width="11.85546875" bestFit="1" customWidth="1"/>
    <col min="5277" max="5277" width="11.42578125" bestFit="1" customWidth="1"/>
    <col min="5278" max="5278" width="10.5703125" bestFit="1" customWidth="1"/>
    <col min="5279" max="5279" width="13.42578125" bestFit="1" customWidth="1"/>
    <col min="5280" max="5280" width="7.140625" bestFit="1" customWidth="1"/>
    <col min="5281" max="5281" width="16.7109375" bestFit="1" customWidth="1"/>
    <col min="5282" max="5282" width="12.5703125" bestFit="1" customWidth="1"/>
    <col min="5283" max="5283" width="17.7109375" bestFit="1" customWidth="1"/>
    <col min="5284" max="5284" width="13.5703125" bestFit="1" customWidth="1"/>
    <col min="5285" max="5285" width="12.42578125" bestFit="1" customWidth="1"/>
    <col min="5286" max="5286" width="11.7109375" bestFit="1" customWidth="1"/>
    <col min="5287" max="5287" width="13.5703125" bestFit="1" customWidth="1"/>
    <col min="5288" max="5288" width="9.7109375" bestFit="1" customWidth="1"/>
    <col min="5289" max="5289" width="12.5703125" bestFit="1" customWidth="1"/>
    <col min="5290" max="5290" width="14.28515625" bestFit="1" customWidth="1"/>
    <col min="5291" max="5291" width="14" bestFit="1" customWidth="1"/>
    <col min="5292" max="5292" width="13.140625" bestFit="1" customWidth="1"/>
    <col min="5293" max="5293" width="11.5703125" bestFit="1" customWidth="1"/>
    <col min="5294" max="5295" width="12.7109375" bestFit="1" customWidth="1"/>
    <col min="5296" max="5296" width="15.42578125" bestFit="1" customWidth="1"/>
    <col min="5297" max="5297" width="14.7109375" bestFit="1" customWidth="1"/>
    <col min="5298" max="5298" width="14.5703125" bestFit="1" customWidth="1"/>
    <col min="5299" max="5299" width="17.28515625" bestFit="1" customWidth="1"/>
    <col min="5300" max="5300" width="12.42578125" bestFit="1" customWidth="1"/>
    <col min="5301" max="5301" width="8.7109375" bestFit="1" customWidth="1"/>
    <col min="5302" max="5302" width="10.140625" bestFit="1" customWidth="1"/>
    <col min="5303" max="5303" width="15" bestFit="1" customWidth="1"/>
    <col min="5304" max="5304" width="16.5703125" bestFit="1" customWidth="1"/>
    <col min="5305" max="5305" width="14.5703125" bestFit="1" customWidth="1"/>
    <col min="5306" max="5306" width="16.42578125" bestFit="1" customWidth="1"/>
    <col min="5307" max="5307" width="19" bestFit="1" customWidth="1"/>
    <col min="5308" max="5308" width="15.85546875" bestFit="1" customWidth="1"/>
    <col min="5309" max="5309" width="24.28515625" bestFit="1" customWidth="1"/>
    <col min="5310" max="5310" width="14.28515625" bestFit="1" customWidth="1"/>
    <col min="5311" max="5311" width="15.5703125" bestFit="1" customWidth="1"/>
    <col min="5312" max="5312" width="13.85546875" bestFit="1" customWidth="1"/>
    <col min="5313" max="5313" width="16.7109375" bestFit="1" customWidth="1"/>
    <col min="5314" max="5314" width="11.7109375" bestFit="1" customWidth="1"/>
    <col min="5315" max="5315" width="18.28515625" bestFit="1" customWidth="1"/>
    <col min="5316" max="5316" width="13.28515625" bestFit="1" customWidth="1"/>
    <col min="5317" max="5317" width="16" bestFit="1" customWidth="1"/>
    <col min="5318" max="5318" width="17.42578125" bestFit="1" customWidth="1"/>
    <col min="5319" max="5319" width="12.42578125" bestFit="1" customWidth="1"/>
    <col min="5320" max="5320" width="16" bestFit="1" customWidth="1"/>
    <col min="5321" max="5321" width="16.42578125" bestFit="1" customWidth="1"/>
    <col min="5322" max="5322" width="12.28515625" bestFit="1" customWidth="1"/>
    <col min="5323" max="5323" width="12" bestFit="1" customWidth="1"/>
    <col min="5324" max="5324" width="14.42578125" bestFit="1" customWidth="1"/>
    <col min="5325" max="5325" width="12" bestFit="1" customWidth="1"/>
    <col min="5326" max="5326" width="13.5703125" bestFit="1" customWidth="1"/>
    <col min="5327" max="5327" width="17" bestFit="1" customWidth="1"/>
    <col min="5328" max="5328" width="12.7109375" bestFit="1" customWidth="1"/>
    <col min="5329" max="5329" width="11" bestFit="1" customWidth="1"/>
    <col min="5330" max="5330" width="12.28515625" bestFit="1" customWidth="1"/>
    <col min="5331" max="5331" width="15.42578125" bestFit="1" customWidth="1"/>
    <col min="5332" max="5332" width="15.28515625" bestFit="1" customWidth="1"/>
    <col min="5333" max="5333" width="12.85546875" bestFit="1" customWidth="1"/>
    <col min="5334" max="5334" width="10.85546875" bestFit="1" customWidth="1"/>
    <col min="5335" max="5335" width="12.85546875" bestFit="1" customWidth="1"/>
    <col min="5336" max="5336" width="13.7109375" bestFit="1" customWidth="1"/>
    <col min="5337" max="5337" width="18.42578125" bestFit="1" customWidth="1"/>
    <col min="5338" max="5338" width="12.5703125" bestFit="1" customWidth="1"/>
    <col min="5339" max="5339" width="18.85546875" bestFit="1" customWidth="1"/>
    <col min="5340" max="5340" width="13.85546875" bestFit="1" customWidth="1"/>
    <col min="5341" max="5341" width="5.5703125" bestFit="1" customWidth="1"/>
    <col min="5342" max="5342" width="11" bestFit="1" customWidth="1"/>
    <col min="5343" max="5343" width="14" bestFit="1" customWidth="1"/>
    <col min="5344" max="5344" width="16.42578125" bestFit="1" customWidth="1"/>
    <col min="5345" max="5345" width="17.5703125" bestFit="1" customWidth="1"/>
    <col min="5346" max="5346" width="16.42578125" bestFit="1" customWidth="1"/>
    <col min="5347" max="5347" width="14.140625" bestFit="1" customWidth="1"/>
    <col min="5348" max="5348" width="12" bestFit="1" customWidth="1"/>
    <col min="5349" max="5349" width="12.7109375" bestFit="1" customWidth="1"/>
    <col min="5350" max="5350" width="10.42578125" bestFit="1" customWidth="1"/>
    <col min="5351" max="5351" width="15.42578125" bestFit="1" customWidth="1"/>
    <col min="5352" max="5352" width="14.140625" bestFit="1" customWidth="1"/>
    <col min="5353" max="5353" width="20.28515625" bestFit="1" customWidth="1"/>
    <col min="5354" max="5354" width="12" bestFit="1" customWidth="1"/>
    <col min="5355" max="5355" width="13.28515625" bestFit="1" customWidth="1"/>
    <col min="5356" max="5356" width="16.7109375" bestFit="1" customWidth="1"/>
    <col min="5357" max="5357" width="13.85546875" bestFit="1" customWidth="1"/>
    <col min="5358" max="5358" width="17.5703125" bestFit="1" customWidth="1"/>
    <col min="5359" max="5359" width="12.5703125" bestFit="1" customWidth="1"/>
    <col min="5360" max="5360" width="3.7109375" bestFit="1" customWidth="1"/>
    <col min="5361" max="5361" width="9.42578125" bestFit="1" customWidth="1"/>
    <col min="5362" max="5362" width="14.5703125" bestFit="1" customWidth="1"/>
    <col min="5363" max="5363" width="10.85546875" bestFit="1" customWidth="1"/>
    <col min="5364" max="5364" width="15.7109375" bestFit="1" customWidth="1"/>
    <col min="5365" max="5365" width="12" bestFit="1" customWidth="1"/>
    <col min="5366" max="5366" width="7.28515625" bestFit="1" customWidth="1"/>
    <col min="5367" max="5367" width="14.140625" bestFit="1" customWidth="1"/>
    <col min="5368" max="5368" width="13.140625" bestFit="1" customWidth="1"/>
    <col min="5369" max="5369" width="15.42578125" bestFit="1" customWidth="1"/>
    <col min="5370" max="5370" width="14.140625" bestFit="1" customWidth="1"/>
    <col min="5371" max="5371" width="14" bestFit="1" customWidth="1"/>
    <col min="5372" max="5372" width="10.28515625" bestFit="1" customWidth="1"/>
    <col min="5373" max="5373" width="14.5703125" bestFit="1" customWidth="1"/>
    <col min="5374" max="5374" width="9.28515625" bestFit="1" customWidth="1"/>
    <col min="5375" max="5376" width="14.140625" bestFit="1" customWidth="1"/>
    <col min="5377" max="5377" width="15.85546875" bestFit="1" customWidth="1"/>
    <col min="5378" max="5378" width="13.85546875" bestFit="1" customWidth="1"/>
    <col min="5379" max="5379" width="15.5703125" bestFit="1" customWidth="1"/>
    <col min="5380" max="5380" width="13.5703125" bestFit="1" customWidth="1"/>
    <col min="5381" max="5381" width="13.42578125" bestFit="1" customWidth="1"/>
    <col min="5382" max="5382" width="17.7109375" bestFit="1" customWidth="1"/>
    <col min="5383" max="5383" width="15.5703125" bestFit="1" customWidth="1"/>
    <col min="5384" max="5384" width="13.140625" bestFit="1" customWidth="1"/>
    <col min="5385" max="5385" width="10.5703125" bestFit="1" customWidth="1"/>
    <col min="5386" max="5386" width="12.7109375" bestFit="1" customWidth="1"/>
    <col min="5387" max="5387" width="10.5703125" bestFit="1" customWidth="1"/>
    <col min="5388" max="5388" width="12.42578125" bestFit="1" customWidth="1"/>
    <col min="5389" max="5390" width="13.85546875" bestFit="1" customWidth="1"/>
    <col min="5391" max="5391" width="13.7109375" bestFit="1" customWidth="1"/>
    <col min="5392" max="5392" width="14.7109375" bestFit="1" customWidth="1"/>
    <col min="5393" max="5393" width="12.7109375" bestFit="1" customWidth="1"/>
    <col min="5394" max="5394" width="11.5703125" bestFit="1" customWidth="1"/>
    <col min="5395" max="5395" width="10.7109375" bestFit="1" customWidth="1"/>
    <col min="5396" max="5396" width="22.5703125" bestFit="1" customWidth="1"/>
    <col min="5397" max="5397" width="13.28515625" bestFit="1" customWidth="1"/>
    <col min="5398" max="5398" width="14.5703125" bestFit="1" customWidth="1"/>
    <col min="5399" max="5400" width="13.85546875" bestFit="1" customWidth="1"/>
    <col min="5401" max="5401" width="8.7109375" bestFit="1" customWidth="1"/>
    <col min="5402" max="5402" width="12" bestFit="1" customWidth="1"/>
    <col min="5403" max="5403" width="16.42578125" bestFit="1" customWidth="1"/>
    <col min="5404" max="5404" width="11.7109375" bestFit="1" customWidth="1"/>
    <col min="5405" max="5405" width="10.5703125" bestFit="1" customWidth="1"/>
    <col min="5406" max="5406" width="13.42578125" bestFit="1" customWidth="1"/>
    <col min="5407" max="5407" width="12.85546875" bestFit="1" customWidth="1"/>
    <col min="5408" max="5408" width="13.85546875" bestFit="1" customWidth="1"/>
    <col min="5409" max="5409" width="19" bestFit="1" customWidth="1"/>
    <col min="5410" max="5410" width="17.28515625" bestFit="1" customWidth="1"/>
    <col min="5411" max="5411" width="15" bestFit="1" customWidth="1"/>
    <col min="5412" max="5412" width="15.42578125" bestFit="1" customWidth="1"/>
    <col min="5413" max="5413" width="16.7109375" bestFit="1" customWidth="1"/>
    <col min="5414" max="5414" width="14.5703125" bestFit="1" customWidth="1"/>
    <col min="5415" max="5415" width="15" bestFit="1" customWidth="1"/>
    <col min="5416" max="5416" width="12.85546875" bestFit="1" customWidth="1"/>
    <col min="5417" max="5417" width="19.7109375" bestFit="1" customWidth="1"/>
    <col min="5418" max="5418" width="12.42578125" bestFit="1" customWidth="1"/>
    <col min="5419" max="5419" width="15.28515625" bestFit="1" customWidth="1"/>
    <col min="5420" max="5420" width="13.42578125" bestFit="1" customWidth="1"/>
    <col min="5421" max="5421" width="16.85546875" bestFit="1" customWidth="1"/>
    <col min="5422" max="5422" width="19" bestFit="1" customWidth="1"/>
    <col min="5423" max="5423" width="11" bestFit="1" customWidth="1"/>
    <col min="5424" max="5424" width="15.140625" bestFit="1" customWidth="1"/>
    <col min="5425" max="5425" width="13.85546875" bestFit="1" customWidth="1"/>
    <col min="5426" max="5426" width="11.42578125" bestFit="1" customWidth="1"/>
    <col min="5427" max="5427" width="12.7109375" bestFit="1" customWidth="1"/>
    <col min="5428" max="5428" width="12.85546875" bestFit="1" customWidth="1"/>
    <col min="5429" max="5429" width="13.140625" bestFit="1" customWidth="1"/>
    <col min="5430" max="5430" width="9.28515625" bestFit="1" customWidth="1"/>
    <col min="5431" max="5431" width="11.85546875" bestFit="1" customWidth="1"/>
    <col min="5432" max="5432" width="9.7109375" bestFit="1" customWidth="1"/>
    <col min="5433" max="5433" width="8.7109375" bestFit="1" customWidth="1"/>
    <col min="5434" max="5434" width="13.7109375" bestFit="1" customWidth="1"/>
    <col min="5435" max="5435" width="13.28515625" bestFit="1" customWidth="1"/>
    <col min="5436" max="5436" width="12.140625" bestFit="1" customWidth="1"/>
    <col min="5437" max="5437" width="9" bestFit="1" customWidth="1"/>
    <col min="5438" max="5438" width="14.42578125" bestFit="1" customWidth="1"/>
    <col min="5439" max="5439" width="14.85546875" bestFit="1" customWidth="1"/>
    <col min="5440" max="5440" width="15.140625" bestFit="1" customWidth="1"/>
    <col min="5441" max="5441" width="17" bestFit="1" customWidth="1"/>
    <col min="5442" max="5442" width="13.28515625" bestFit="1" customWidth="1"/>
    <col min="5443" max="5443" width="8.28515625" bestFit="1" customWidth="1"/>
    <col min="5444" max="5444" width="13.140625" bestFit="1" customWidth="1"/>
    <col min="5445" max="5445" width="14.140625" bestFit="1" customWidth="1"/>
    <col min="5446" max="5446" width="9.85546875" bestFit="1" customWidth="1"/>
    <col min="5447" max="5448" width="10.85546875" bestFit="1" customWidth="1"/>
    <col min="5449" max="5449" width="10.42578125" bestFit="1" customWidth="1"/>
    <col min="5450" max="5450" width="11.140625" bestFit="1" customWidth="1"/>
    <col min="5451" max="5451" width="10.85546875" bestFit="1" customWidth="1"/>
    <col min="5452" max="5452" width="13.5703125" bestFit="1" customWidth="1"/>
    <col min="5453" max="5453" width="14" bestFit="1" customWidth="1"/>
    <col min="5454" max="5455" width="11.28515625" bestFit="1" customWidth="1"/>
    <col min="5456" max="5456" width="17.28515625" bestFit="1" customWidth="1"/>
    <col min="5457" max="5457" width="10.85546875" bestFit="1" customWidth="1"/>
    <col min="5458" max="5458" width="10.140625" bestFit="1" customWidth="1"/>
    <col min="5459" max="5459" width="10.85546875" bestFit="1" customWidth="1"/>
    <col min="5460" max="5460" width="10.5703125" bestFit="1" customWidth="1"/>
    <col min="5461" max="5461" width="15.42578125" bestFit="1" customWidth="1"/>
    <col min="5462" max="5462" width="12.28515625" bestFit="1" customWidth="1"/>
    <col min="5463" max="5463" width="14.28515625" bestFit="1" customWidth="1"/>
    <col min="5464" max="5464" width="10.5703125" bestFit="1" customWidth="1"/>
    <col min="5465" max="5465" width="10.85546875" bestFit="1" customWidth="1"/>
    <col min="5466" max="5466" width="14.140625" bestFit="1" customWidth="1"/>
    <col min="5467" max="5467" width="12.85546875" bestFit="1" customWidth="1"/>
    <col min="5468" max="5468" width="13.140625" bestFit="1" customWidth="1"/>
    <col min="5469" max="5469" width="11.85546875" bestFit="1" customWidth="1"/>
    <col min="5470" max="5470" width="12" bestFit="1" customWidth="1"/>
    <col min="5471" max="5471" width="10.42578125" bestFit="1" customWidth="1"/>
    <col min="5472" max="5472" width="12.140625" bestFit="1" customWidth="1"/>
    <col min="5473" max="5473" width="14.42578125" bestFit="1" customWidth="1"/>
    <col min="5474" max="5474" width="16.5703125" bestFit="1" customWidth="1"/>
    <col min="5475" max="5475" width="16" bestFit="1" customWidth="1"/>
    <col min="5476" max="5476" width="17" bestFit="1" customWidth="1"/>
    <col min="5477" max="5477" width="14.85546875" bestFit="1" customWidth="1"/>
    <col min="5478" max="5478" width="15.28515625" bestFit="1" customWidth="1"/>
    <col min="5479" max="5479" width="10.140625" bestFit="1" customWidth="1"/>
    <col min="5480" max="5480" width="12.7109375" bestFit="1" customWidth="1"/>
    <col min="5481" max="5481" width="12.140625" bestFit="1" customWidth="1"/>
    <col min="5482" max="5482" width="13.28515625" bestFit="1" customWidth="1"/>
    <col min="5483" max="5483" width="20.28515625" bestFit="1" customWidth="1"/>
    <col min="5484" max="5484" width="11.140625" bestFit="1" customWidth="1"/>
    <col min="5485" max="5485" width="13.7109375" bestFit="1" customWidth="1"/>
    <col min="5486" max="5486" width="8.42578125" bestFit="1" customWidth="1"/>
    <col min="5487" max="5487" width="16.85546875" bestFit="1" customWidth="1"/>
    <col min="5488" max="5488" width="11.42578125" bestFit="1" customWidth="1"/>
    <col min="5489" max="5489" width="12.85546875" bestFit="1" customWidth="1"/>
    <col min="5490" max="5490" width="14.28515625" bestFit="1" customWidth="1"/>
    <col min="5491" max="5491" width="10.140625" bestFit="1" customWidth="1"/>
    <col min="5492" max="5492" width="13.140625" bestFit="1" customWidth="1"/>
    <col min="5493" max="5493" width="10.7109375" bestFit="1" customWidth="1"/>
    <col min="5494" max="5494" width="16" bestFit="1" customWidth="1"/>
    <col min="5495" max="5495" width="13.7109375" bestFit="1" customWidth="1"/>
    <col min="5496" max="5496" width="10.7109375" bestFit="1" customWidth="1"/>
    <col min="5497" max="5497" width="18.85546875" bestFit="1" customWidth="1"/>
    <col min="5498" max="5498" width="13.5703125" bestFit="1" customWidth="1"/>
    <col min="5499" max="5499" width="13.85546875" bestFit="1" customWidth="1"/>
    <col min="5500" max="5500" width="14" bestFit="1" customWidth="1"/>
    <col min="5501" max="5501" width="14.140625" bestFit="1" customWidth="1"/>
    <col min="5502" max="5502" width="14.28515625" bestFit="1" customWidth="1"/>
    <col min="5503" max="5503" width="13.28515625" bestFit="1" customWidth="1"/>
    <col min="5504" max="5504" width="11" bestFit="1" customWidth="1"/>
    <col min="5505" max="5505" width="11.28515625" bestFit="1" customWidth="1"/>
    <col min="5506" max="5506" width="12.85546875" bestFit="1" customWidth="1"/>
    <col min="5507" max="5507" width="9.42578125" bestFit="1" customWidth="1"/>
    <col min="5508" max="5508" width="12.5703125" bestFit="1" customWidth="1"/>
    <col min="5509" max="5509" width="20" bestFit="1" customWidth="1"/>
    <col min="5510" max="5510" width="11.85546875" bestFit="1" customWidth="1"/>
    <col min="5511" max="5511" width="10.5703125" bestFit="1" customWidth="1"/>
    <col min="5512" max="5513" width="11.7109375" bestFit="1" customWidth="1"/>
    <col min="5514" max="5514" width="15.140625" bestFit="1" customWidth="1"/>
    <col min="5515" max="5515" width="13.42578125" bestFit="1" customWidth="1"/>
    <col min="5516" max="5516" width="15.7109375" bestFit="1" customWidth="1"/>
    <col min="5517" max="5517" width="10" bestFit="1" customWidth="1"/>
    <col min="5518" max="5518" width="21.140625" bestFit="1" customWidth="1"/>
    <col min="5519" max="5519" width="15.140625" bestFit="1" customWidth="1"/>
    <col min="5520" max="5520" width="17" bestFit="1" customWidth="1"/>
    <col min="5521" max="5521" width="15.5703125" bestFit="1" customWidth="1"/>
    <col min="5522" max="5522" width="17.5703125" bestFit="1" customWidth="1"/>
    <col min="5523" max="5523" width="16.85546875" bestFit="1" customWidth="1"/>
    <col min="5524" max="5524" width="10.140625" bestFit="1" customWidth="1"/>
    <col min="5525" max="5525" width="13.85546875" bestFit="1" customWidth="1"/>
    <col min="5526" max="5526" width="14.7109375" bestFit="1" customWidth="1"/>
    <col min="5527" max="5527" width="13.42578125" bestFit="1" customWidth="1"/>
    <col min="5528" max="5528" width="12.42578125" bestFit="1" customWidth="1"/>
    <col min="5529" max="5529" width="12.85546875" bestFit="1" customWidth="1"/>
    <col min="5530" max="5530" width="14.85546875" bestFit="1" customWidth="1"/>
    <col min="5531" max="5531" width="11.85546875" bestFit="1" customWidth="1"/>
    <col min="5532" max="5532" width="11" bestFit="1" customWidth="1"/>
    <col min="5533" max="5533" width="11.85546875" bestFit="1" customWidth="1"/>
    <col min="5534" max="5534" width="12.42578125" bestFit="1" customWidth="1"/>
    <col min="5535" max="5535" width="14.7109375" bestFit="1" customWidth="1"/>
    <col min="5536" max="5536" width="11.140625" bestFit="1" customWidth="1"/>
    <col min="5537" max="5537" width="15.42578125" bestFit="1" customWidth="1"/>
    <col min="5538" max="5538" width="16.140625" bestFit="1" customWidth="1"/>
    <col min="5539" max="5539" width="11.28515625" bestFit="1" customWidth="1"/>
    <col min="5540" max="5540" width="10.140625" bestFit="1" customWidth="1"/>
    <col min="5541" max="5541" width="13.140625" bestFit="1" customWidth="1"/>
    <col min="5542" max="5542" width="14.5703125" bestFit="1" customWidth="1"/>
    <col min="5543" max="5543" width="17.28515625" bestFit="1" customWidth="1"/>
    <col min="5544" max="5544" width="13.140625" bestFit="1" customWidth="1"/>
    <col min="5545" max="5545" width="13.42578125" bestFit="1" customWidth="1"/>
    <col min="5546" max="5546" width="12.85546875" bestFit="1" customWidth="1"/>
    <col min="5547" max="5547" width="14" bestFit="1" customWidth="1"/>
    <col min="5548" max="5548" width="12.28515625" bestFit="1" customWidth="1"/>
    <col min="5549" max="5549" width="10.85546875" bestFit="1" customWidth="1"/>
    <col min="5550" max="5550" width="15.28515625" bestFit="1" customWidth="1"/>
    <col min="5551" max="5551" width="16.140625" bestFit="1" customWidth="1"/>
    <col min="5552" max="5552" width="9.85546875" bestFit="1" customWidth="1"/>
    <col min="5553" max="5553" width="12" bestFit="1" customWidth="1"/>
    <col min="5554" max="5554" width="13.85546875" bestFit="1" customWidth="1"/>
    <col min="5555" max="5555" width="14" bestFit="1" customWidth="1"/>
    <col min="5556" max="5556" width="14.85546875" bestFit="1" customWidth="1"/>
    <col min="5557" max="5557" width="15.28515625" bestFit="1" customWidth="1"/>
    <col min="5558" max="5558" width="12.42578125" bestFit="1" customWidth="1"/>
    <col min="5559" max="5559" width="13.85546875" bestFit="1" customWidth="1"/>
    <col min="5560" max="5560" width="15.42578125" bestFit="1" customWidth="1"/>
    <col min="5561" max="5561" width="14.140625" bestFit="1" customWidth="1"/>
    <col min="5562" max="5562" width="16" bestFit="1" customWidth="1"/>
    <col min="5563" max="5563" width="18.140625" bestFit="1" customWidth="1"/>
    <col min="5564" max="5564" width="23.42578125" bestFit="1" customWidth="1"/>
    <col min="5565" max="5565" width="15.85546875" bestFit="1" customWidth="1"/>
    <col min="5566" max="5566" width="14.7109375" bestFit="1" customWidth="1"/>
    <col min="5567" max="5567" width="12.5703125" bestFit="1" customWidth="1"/>
    <col min="5568" max="5568" width="14.42578125" bestFit="1" customWidth="1"/>
    <col min="5569" max="5569" width="12.5703125" bestFit="1" customWidth="1"/>
    <col min="5570" max="5571" width="16.85546875" bestFit="1" customWidth="1"/>
    <col min="5572" max="5572" width="12.5703125" bestFit="1" customWidth="1"/>
    <col min="5573" max="5573" width="22.5703125" bestFit="1" customWidth="1"/>
    <col min="5574" max="5574" width="15" bestFit="1" customWidth="1"/>
    <col min="5575" max="5575" width="10.5703125" bestFit="1" customWidth="1"/>
    <col min="5576" max="5576" width="10.85546875" bestFit="1" customWidth="1"/>
    <col min="5577" max="5577" width="9.7109375" bestFit="1" customWidth="1"/>
    <col min="5578" max="5578" width="11.28515625" bestFit="1" customWidth="1"/>
    <col min="5579" max="5579" width="11.7109375" bestFit="1" customWidth="1"/>
    <col min="5580" max="5580" width="11.28515625" bestFit="1" customWidth="1"/>
    <col min="5581" max="5581" width="10.28515625" bestFit="1" customWidth="1"/>
    <col min="5582" max="5582" width="22.5703125" bestFit="1" customWidth="1"/>
    <col min="5583" max="5583" width="13.42578125" bestFit="1" customWidth="1"/>
    <col min="5584" max="5585" width="15.42578125" bestFit="1" customWidth="1"/>
    <col min="5586" max="5586" width="12.28515625" bestFit="1" customWidth="1"/>
    <col min="5587" max="5587" width="11.85546875" bestFit="1" customWidth="1"/>
    <col min="5588" max="5588" width="16" bestFit="1" customWidth="1"/>
    <col min="5589" max="5590" width="16.5703125" bestFit="1" customWidth="1"/>
    <col min="5591" max="5591" width="15.42578125" bestFit="1" customWidth="1"/>
    <col min="5592" max="5592" width="12.7109375" bestFit="1" customWidth="1"/>
    <col min="5593" max="5593" width="13.28515625" bestFit="1" customWidth="1"/>
    <col min="5594" max="5594" width="13.5703125" bestFit="1" customWidth="1"/>
    <col min="5595" max="5595" width="13.7109375" bestFit="1" customWidth="1"/>
    <col min="5596" max="5596" width="13.85546875" bestFit="1" customWidth="1"/>
    <col min="5597" max="5597" width="8.42578125" bestFit="1" customWidth="1"/>
    <col min="5598" max="5598" width="12.28515625" bestFit="1" customWidth="1"/>
    <col min="5599" max="5599" width="16.7109375" bestFit="1" customWidth="1"/>
    <col min="5600" max="5600" width="15.5703125" bestFit="1" customWidth="1"/>
    <col min="5601" max="5601" width="9.28515625" bestFit="1" customWidth="1"/>
    <col min="5602" max="5602" width="14" bestFit="1" customWidth="1"/>
    <col min="5603" max="5603" width="10.28515625" bestFit="1" customWidth="1"/>
    <col min="5604" max="5604" width="12" bestFit="1" customWidth="1"/>
    <col min="5605" max="5605" width="19.85546875" bestFit="1" customWidth="1"/>
    <col min="5606" max="5606" width="10" bestFit="1" customWidth="1"/>
    <col min="5607" max="5607" width="12.42578125" bestFit="1" customWidth="1"/>
    <col min="5608" max="5608" width="9.5703125" bestFit="1" customWidth="1"/>
    <col min="5609" max="5609" width="7.42578125" bestFit="1" customWidth="1"/>
    <col min="5610" max="5610" width="10" bestFit="1" customWidth="1"/>
    <col min="5611" max="5611" width="11.140625" bestFit="1" customWidth="1"/>
    <col min="5612" max="5612" width="13.7109375" bestFit="1" customWidth="1"/>
    <col min="5613" max="5613" width="9.28515625" bestFit="1" customWidth="1"/>
    <col min="5614" max="5614" width="9.85546875" bestFit="1" customWidth="1"/>
    <col min="5615" max="5615" width="12.7109375" bestFit="1" customWidth="1"/>
    <col min="5616" max="5616" width="16.28515625" bestFit="1" customWidth="1"/>
    <col min="5617" max="5617" width="12.85546875" bestFit="1" customWidth="1"/>
    <col min="5618" max="5618" width="15.140625" bestFit="1" customWidth="1"/>
    <col min="5619" max="5619" width="12" bestFit="1" customWidth="1"/>
    <col min="5620" max="5620" width="14.5703125" bestFit="1" customWidth="1"/>
    <col min="5621" max="5621" width="14.85546875" bestFit="1" customWidth="1"/>
    <col min="5622" max="5622" width="10.140625" bestFit="1" customWidth="1"/>
    <col min="5623" max="5623" width="13.7109375" bestFit="1" customWidth="1"/>
    <col min="5624" max="5624" width="21.85546875" bestFit="1" customWidth="1"/>
    <col min="5625" max="5625" width="16.28515625" bestFit="1" customWidth="1"/>
    <col min="5626" max="5626" width="16" bestFit="1" customWidth="1"/>
    <col min="5627" max="5627" width="9.85546875" bestFit="1" customWidth="1"/>
    <col min="5628" max="5628" width="20.140625" bestFit="1" customWidth="1"/>
    <col min="5629" max="5629" width="11.7109375" bestFit="1" customWidth="1"/>
    <col min="5630" max="5630" width="12.28515625" bestFit="1" customWidth="1"/>
    <col min="5631" max="5631" width="16.5703125" bestFit="1" customWidth="1"/>
    <col min="5632" max="5632" width="16.7109375" bestFit="1" customWidth="1"/>
    <col min="5633" max="5633" width="22.28515625" bestFit="1" customWidth="1"/>
  </cols>
  <sheetData>
    <row r="2" spans="1:3">
      <c r="A2" s="4" t="s">
        <v>14</v>
      </c>
      <c r="B2" t="s">
        <v>19219</v>
      </c>
    </row>
    <row r="4" spans="1:3">
      <c r="A4" s="4" t="s">
        <v>451</v>
      </c>
      <c r="B4" t="s">
        <v>19199</v>
      </c>
      <c r="C4" t="s">
        <v>19220</v>
      </c>
    </row>
    <row r="5" spans="1:3">
      <c r="A5" s="5" t="s">
        <v>16778</v>
      </c>
      <c r="B5">
        <v>1368849796.8</v>
      </c>
      <c r="C5" s="6">
        <v>7.58</v>
      </c>
    </row>
    <row r="6" spans="1:3">
      <c r="A6" s="5" t="s">
        <v>18550</v>
      </c>
      <c r="B6">
        <v>1097122396.5</v>
      </c>
      <c r="C6" s="6">
        <v>6.35</v>
      </c>
    </row>
    <row r="7" spans="1:3">
      <c r="A7" s="5" t="s">
        <v>18558</v>
      </c>
      <c r="B7">
        <v>1073394593</v>
      </c>
      <c r="C7" s="6">
        <v>7.7</v>
      </c>
    </row>
    <row r="8" spans="1:3">
      <c r="A8" s="5" t="s">
        <v>18260</v>
      </c>
      <c r="B8">
        <v>1059908950.6666666</v>
      </c>
      <c r="C8" s="6">
        <v>7.166666666666667</v>
      </c>
    </row>
    <row r="9" spans="1:3">
      <c r="A9" s="5" t="s">
        <v>18495</v>
      </c>
      <c r="B9">
        <v>937394349.5</v>
      </c>
      <c r="C9" s="6">
        <v>8.3000000000000007</v>
      </c>
    </row>
    <row r="10" spans="1:3">
      <c r="A10" s="5" t="s">
        <v>8642</v>
      </c>
      <c r="B10">
        <v>892584082.57142854</v>
      </c>
      <c r="C10" s="6">
        <v>7.871428571428571</v>
      </c>
    </row>
    <row r="11" spans="1:3">
      <c r="A11" s="5" t="s">
        <v>18095</v>
      </c>
      <c r="B11">
        <v>860227414.14285719</v>
      </c>
      <c r="C11" s="6">
        <v>7.2714285714285722</v>
      </c>
    </row>
    <row r="12" spans="1:3">
      <c r="A12" s="5" t="s">
        <v>3964</v>
      </c>
      <c r="B12">
        <v>849751079</v>
      </c>
      <c r="C12" s="6">
        <v>6.833333333333333</v>
      </c>
    </row>
    <row r="13" spans="1:3">
      <c r="A13" s="5" t="s">
        <v>14192</v>
      </c>
      <c r="B13">
        <v>776562577.33333337</v>
      </c>
      <c r="C13" s="6">
        <v>7.3</v>
      </c>
    </row>
    <row r="14" spans="1:3">
      <c r="A14" s="5" t="s">
        <v>18475</v>
      </c>
      <c r="B14">
        <v>758411779</v>
      </c>
      <c r="C14" s="6">
        <v>7</v>
      </c>
    </row>
    <row r="15" spans="1:3">
      <c r="A15" s="5" t="s">
        <v>19203</v>
      </c>
      <c r="B15">
        <v>956841212.91891897</v>
      </c>
      <c r="C15" s="6">
        <v>7.39729729729729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C4400-4002-493D-9ACB-713487FCA22E}">
  <dimension ref="A3:D14"/>
  <sheetViews>
    <sheetView workbookViewId="0">
      <selection activeCell="E12" sqref="E12"/>
    </sheetView>
  </sheetViews>
  <sheetFormatPr defaultRowHeight="15"/>
  <cols>
    <col min="1" max="1" width="39.42578125" bestFit="1" customWidth="1"/>
    <col min="2" max="2" width="12.5703125" bestFit="1" customWidth="1"/>
    <col min="3" max="3" width="13.28515625" bestFit="1" customWidth="1"/>
    <col min="4" max="4" width="12.7109375" bestFit="1" customWidth="1"/>
  </cols>
  <sheetData>
    <row r="3" spans="1:4">
      <c r="A3" s="4" t="s">
        <v>19221</v>
      </c>
      <c r="B3" t="s">
        <v>19222</v>
      </c>
      <c r="C3" t="s">
        <v>19198</v>
      </c>
      <c r="D3" t="s">
        <v>19223</v>
      </c>
    </row>
    <row r="4" spans="1:4">
      <c r="A4" s="5" t="s">
        <v>18318</v>
      </c>
      <c r="B4">
        <v>1554744172</v>
      </c>
      <c r="C4">
        <v>105500000</v>
      </c>
      <c r="D4">
        <v>1343744172</v>
      </c>
    </row>
    <row r="5" spans="1:4">
      <c r="A5" s="5" t="s">
        <v>18590</v>
      </c>
      <c r="B5">
        <v>2847246203</v>
      </c>
      <c r="C5">
        <v>237000000</v>
      </c>
      <c r="D5">
        <v>2610246203</v>
      </c>
    </row>
    <row r="6" spans="1:4">
      <c r="A6" s="5" t="s">
        <v>18589</v>
      </c>
      <c r="B6">
        <v>2797501328</v>
      </c>
      <c r="C6">
        <v>356000000</v>
      </c>
      <c r="D6">
        <v>2441501328</v>
      </c>
    </row>
    <row r="7" spans="1:4">
      <c r="A7" s="5" t="s">
        <v>18586</v>
      </c>
      <c r="B7">
        <v>2048359754</v>
      </c>
      <c r="C7">
        <v>321000000</v>
      </c>
      <c r="D7">
        <v>1727359754</v>
      </c>
    </row>
    <row r="8" spans="1:4">
      <c r="A8" s="5" t="s">
        <v>18222</v>
      </c>
      <c r="B8">
        <v>1689402145</v>
      </c>
      <c r="C8">
        <v>92500000</v>
      </c>
      <c r="D8">
        <v>1504402145</v>
      </c>
    </row>
    <row r="9" spans="1:4">
      <c r="A9" s="5" t="s">
        <v>18583</v>
      </c>
      <c r="B9">
        <v>1670516444</v>
      </c>
      <c r="C9">
        <v>150000000</v>
      </c>
      <c r="D9">
        <v>1520516444</v>
      </c>
    </row>
    <row r="10" spans="1:4">
      <c r="A10" s="5" t="s">
        <v>18587</v>
      </c>
      <c r="B10">
        <v>2069521700</v>
      </c>
      <c r="C10">
        <v>245000000</v>
      </c>
      <c r="D10">
        <v>1824521700</v>
      </c>
    </row>
    <row r="11" spans="1:4">
      <c r="A11" s="5" t="s">
        <v>12329</v>
      </c>
      <c r="B11">
        <v>1542200454</v>
      </c>
      <c r="C11">
        <v>140000000</v>
      </c>
      <c r="D11">
        <v>1262200454</v>
      </c>
    </row>
    <row r="12" spans="1:4">
      <c r="A12" s="5" t="s">
        <v>18562</v>
      </c>
      <c r="B12">
        <v>2754448457</v>
      </c>
      <c r="C12">
        <v>152500000</v>
      </c>
      <c r="D12">
        <v>2449448457</v>
      </c>
    </row>
    <row r="13" spans="1:4">
      <c r="A13" s="5" t="s">
        <v>18588</v>
      </c>
      <c r="B13">
        <v>2201647264</v>
      </c>
      <c r="C13">
        <v>200000000</v>
      </c>
      <c r="D13">
        <v>2001647264</v>
      </c>
    </row>
    <row r="14" spans="1:4">
      <c r="A14" s="5" t="s">
        <v>19203</v>
      </c>
      <c r="B14">
        <v>21175587921</v>
      </c>
      <c r="C14">
        <v>177857142.85714287</v>
      </c>
      <c r="D14">
        <v>1868558792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FA3CC-DC99-4497-9391-905666F7FA93}">
  <dimension ref="A1:C46"/>
  <sheetViews>
    <sheetView workbookViewId="0">
      <selection activeCell="L10" sqref="L10"/>
    </sheetView>
  </sheetViews>
  <sheetFormatPr defaultRowHeight="15"/>
  <cols>
    <col min="1" max="1" width="11.28515625" bestFit="1" customWidth="1"/>
    <col min="2" max="2" width="12.5703125" bestFit="1" customWidth="1"/>
    <col min="3" max="3" width="14.140625" bestFit="1" customWidth="1"/>
    <col min="4" max="4" width="14.140625" customWidth="1"/>
  </cols>
  <sheetData>
    <row r="1" spans="1:3">
      <c r="A1" s="4" t="s">
        <v>19224</v>
      </c>
      <c r="B1" t="s">
        <v>19219</v>
      </c>
    </row>
    <row r="3" spans="1:3">
      <c r="A3" s="4" t="s">
        <v>5</v>
      </c>
      <c r="B3" t="s">
        <v>19222</v>
      </c>
      <c r="C3" t="s">
        <v>19225</v>
      </c>
    </row>
    <row r="4" spans="1:3">
      <c r="A4" s="5">
        <v>1980</v>
      </c>
      <c r="B4">
        <v>2483666964</v>
      </c>
      <c r="C4">
        <v>2170394420</v>
      </c>
    </row>
    <row r="5" spans="1:3">
      <c r="A5" s="5">
        <v>1981</v>
      </c>
      <c r="B5">
        <v>2520064889</v>
      </c>
      <c r="C5">
        <v>2310994420</v>
      </c>
    </row>
    <row r="6" spans="1:3">
      <c r="A6" s="5">
        <v>1982</v>
      </c>
      <c r="B6">
        <v>3187580517</v>
      </c>
      <c r="C6">
        <v>2687343552</v>
      </c>
    </row>
    <row r="7" spans="1:3">
      <c r="A7" s="5">
        <v>1983</v>
      </c>
      <c r="B7">
        <v>2750004626</v>
      </c>
      <c r="C7">
        <v>2851418742</v>
      </c>
    </row>
    <row r="8" spans="1:3">
      <c r="A8" s="5">
        <v>1984</v>
      </c>
      <c r="B8">
        <v>3533092196</v>
      </c>
      <c r="C8">
        <v>3856746452</v>
      </c>
    </row>
    <row r="9" spans="1:3">
      <c r="A9" s="5">
        <v>1985</v>
      </c>
      <c r="B9">
        <v>3691509283</v>
      </c>
      <c r="C9">
        <v>4850677352</v>
      </c>
    </row>
    <row r="10" spans="1:3">
      <c r="A10" s="5">
        <v>1986</v>
      </c>
      <c r="B10">
        <v>3647511836</v>
      </c>
      <c r="C10">
        <v>4788185100</v>
      </c>
    </row>
    <row r="11" spans="1:3">
      <c r="A11" s="5">
        <v>1987</v>
      </c>
      <c r="B11">
        <v>4033434255</v>
      </c>
      <c r="C11">
        <v>4656811270</v>
      </c>
    </row>
    <row r="12" spans="1:3">
      <c r="A12" s="5">
        <v>1988</v>
      </c>
      <c r="B12">
        <v>4840385631</v>
      </c>
      <c r="C12">
        <v>4115061692</v>
      </c>
    </row>
    <row r="13" spans="1:3">
      <c r="A13" s="5">
        <v>1989</v>
      </c>
      <c r="B13">
        <v>6087250779</v>
      </c>
      <c r="C13">
        <v>4667542534</v>
      </c>
    </row>
    <row r="14" spans="1:3">
      <c r="A14" s="5">
        <v>1990</v>
      </c>
      <c r="B14">
        <v>6804235860</v>
      </c>
      <c r="C14">
        <v>5168822212</v>
      </c>
    </row>
    <row r="15" spans="1:3">
      <c r="A15" s="5">
        <v>1991</v>
      </c>
      <c r="B15">
        <v>6254770668</v>
      </c>
      <c r="C15">
        <v>5257797584</v>
      </c>
    </row>
    <row r="16" spans="1:3">
      <c r="A16" s="5">
        <v>1992</v>
      </c>
      <c r="B16">
        <v>7334167717</v>
      </c>
      <c r="C16">
        <v>4997309585</v>
      </c>
    </row>
    <row r="17" spans="1:3">
      <c r="A17" s="5">
        <v>1993</v>
      </c>
      <c r="B17">
        <v>8053959337</v>
      </c>
      <c r="C17">
        <v>4678383055</v>
      </c>
    </row>
    <row r="18" spans="1:3">
      <c r="A18" s="5">
        <v>1994</v>
      </c>
      <c r="B18">
        <v>9062925753</v>
      </c>
      <c r="C18">
        <v>5777335964</v>
      </c>
    </row>
    <row r="19" spans="1:3">
      <c r="A19" s="5">
        <v>1995</v>
      </c>
      <c r="B19">
        <v>9448305484</v>
      </c>
      <c r="C19">
        <v>5715816193</v>
      </c>
    </row>
    <row r="20" spans="1:3">
      <c r="A20" s="5">
        <v>1996</v>
      </c>
      <c r="B20">
        <v>9819527991</v>
      </c>
      <c r="C20">
        <v>6137613056</v>
      </c>
    </row>
    <row r="21" spans="1:3">
      <c r="A21" s="5">
        <v>1997</v>
      </c>
      <c r="B21">
        <v>13112275767</v>
      </c>
      <c r="C21">
        <v>7035638800</v>
      </c>
    </row>
    <row r="22" spans="1:3">
      <c r="A22" s="5">
        <v>1998</v>
      </c>
      <c r="B22">
        <v>11176023159</v>
      </c>
      <c r="C22">
        <v>7277349676</v>
      </c>
    </row>
    <row r="23" spans="1:3">
      <c r="A23" s="5">
        <v>1999</v>
      </c>
      <c r="B23">
        <v>13509638121</v>
      </c>
      <c r="C23">
        <v>8024175536</v>
      </c>
    </row>
    <row r="24" spans="1:3">
      <c r="A24" s="5">
        <v>2000</v>
      </c>
      <c r="B24">
        <v>13454129869</v>
      </c>
      <c r="C24">
        <v>7657075412</v>
      </c>
    </row>
    <row r="25" spans="1:3">
      <c r="A25" s="5">
        <v>2001</v>
      </c>
      <c r="B25">
        <v>15617625148</v>
      </c>
      <c r="C25">
        <v>7656355784</v>
      </c>
    </row>
    <row r="26" spans="1:3">
      <c r="A26" s="5">
        <v>2002</v>
      </c>
      <c r="B26">
        <v>17003436520</v>
      </c>
      <c r="C26">
        <v>7296555618</v>
      </c>
    </row>
    <row r="27" spans="1:3">
      <c r="A27" s="5">
        <v>2003</v>
      </c>
      <c r="B27">
        <v>17661932024</v>
      </c>
      <c r="C27">
        <v>8057614916</v>
      </c>
    </row>
    <row r="28" spans="1:3">
      <c r="A28" s="5">
        <v>2004</v>
      </c>
      <c r="B28">
        <v>18721747812</v>
      </c>
      <c r="C28">
        <v>8492101792</v>
      </c>
    </row>
    <row r="29" spans="1:3">
      <c r="A29" s="5">
        <v>2005</v>
      </c>
      <c r="B29">
        <v>17866609897</v>
      </c>
      <c r="C29">
        <v>8257190280</v>
      </c>
    </row>
    <row r="30" spans="1:3">
      <c r="A30" s="5">
        <v>2006</v>
      </c>
      <c r="B30">
        <v>18654070363</v>
      </c>
      <c r="C30">
        <v>8437935536</v>
      </c>
    </row>
    <row r="31" spans="1:3">
      <c r="A31" s="5">
        <v>2007</v>
      </c>
      <c r="B31">
        <v>20383671799</v>
      </c>
      <c r="C31">
        <v>8595874668</v>
      </c>
    </row>
    <row r="32" spans="1:3">
      <c r="A32" s="5">
        <v>2008</v>
      </c>
      <c r="B32">
        <v>21702162009</v>
      </c>
      <c r="C32">
        <v>8483246528</v>
      </c>
    </row>
    <row r="33" spans="1:3">
      <c r="A33" s="5">
        <v>2009</v>
      </c>
      <c r="B33">
        <v>23338680609</v>
      </c>
      <c r="C33">
        <v>8554606404</v>
      </c>
    </row>
    <row r="34" spans="1:3">
      <c r="A34" s="5">
        <v>2010</v>
      </c>
      <c r="B34">
        <v>23106595534</v>
      </c>
      <c r="C34">
        <v>8862805784</v>
      </c>
    </row>
    <row r="35" spans="1:3">
      <c r="A35" s="5">
        <v>2011</v>
      </c>
      <c r="B35">
        <v>24837686836</v>
      </c>
      <c r="C35">
        <v>9292325040</v>
      </c>
    </row>
    <row r="36" spans="1:3">
      <c r="A36" s="5">
        <v>2012</v>
      </c>
      <c r="B36">
        <v>25476190195</v>
      </c>
      <c r="C36">
        <v>9094120492</v>
      </c>
    </row>
    <row r="37" spans="1:3">
      <c r="A37" s="5">
        <v>2013</v>
      </c>
      <c r="B37">
        <v>25995848674</v>
      </c>
      <c r="C37">
        <v>9489675164</v>
      </c>
    </row>
    <row r="38" spans="1:3">
      <c r="A38" s="5">
        <v>2014</v>
      </c>
      <c r="B38">
        <v>26491482563</v>
      </c>
      <c r="C38">
        <v>8771125412</v>
      </c>
    </row>
    <row r="39" spans="1:3">
      <c r="A39" s="5">
        <v>2015</v>
      </c>
      <c r="B39">
        <v>26746011088</v>
      </c>
      <c r="C39">
        <v>8859490816</v>
      </c>
    </row>
    <row r="40" spans="1:3">
      <c r="A40" s="5">
        <v>2016</v>
      </c>
      <c r="B40">
        <v>28938844792</v>
      </c>
      <c r="C40">
        <v>10245684916</v>
      </c>
    </row>
    <row r="41" spans="1:3">
      <c r="A41" s="5">
        <v>2017</v>
      </c>
      <c r="B41">
        <v>28485248415</v>
      </c>
      <c r="C41">
        <v>9794221692</v>
      </c>
    </row>
    <row r="42" spans="1:3">
      <c r="A42" s="5">
        <v>2018</v>
      </c>
      <c r="B42">
        <v>28085289459</v>
      </c>
      <c r="C42">
        <v>9041602932</v>
      </c>
    </row>
    <row r="43" spans="1:3">
      <c r="A43" s="5">
        <v>2019</v>
      </c>
      <c r="B43">
        <v>30339602641</v>
      </c>
      <c r="C43">
        <v>9645599584</v>
      </c>
    </row>
    <row r="44" spans="1:3">
      <c r="A44" s="5">
        <v>2020</v>
      </c>
      <c r="B44">
        <v>2848298792</v>
      </c>
      <c r="C44">
        <v>1218864510</v>
      </c>
    </row>
    <row r="45" spans="1:3">
      <c r="A45" s="5" t="s">
        <v>19226</v>
      </c>
    </row>
    <row r="46" spans="1:3">
      <c r="A46" s="5" t="s">
        <v>19203</v>
      </c>
      <c r="B46">
        <v>587105495872</v>
      </c>
      <c r="C46">
        <v>272829490475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E9415-CCB3-4E4B-A24C-C378E55FADBA}">
  <dimension ref="A3:T17"/>
  <sheetViews>
    <sheetView topLeftCell="A4" workbookViewId="0">
      <selection activeCell="N25" sqref="N25"/>
    </sheetView>
  </sheetViews>
  <sheetFormatPr defaultRowHeight="15"/>
  <cols>
    <col min="1" max="1" width="14.42578125" bestFit="1" customWidth="1"/>
    <col min="2" max="2" width="16.85546875" bestFit="1" customWidth="1"/>
    <col min="3" max="3" width="10.28515625" bestFit="1" customWidth="1"/>
    <col min="4" max="4" width="10.140625" bestFit="1" customWidth="1"/>
    <col min="5" max="5" width="9.85546875" bestFit="1" customWidth="1"/>
    <col min="6" max="6" width="8.5703125" bestFit="1" customWidth="1"/>
    <col min="7" max="7" width="6.5703125" bestFit="1" customWidth="1"/>
    <col min="8" max="9" width="6.85546875" bestFit="1" customWidth="1"/>
    <col min="10" max="10" width="7.85546875" bestFit="1" customWidth="1"/>
    <col min="11" max="11" width="6.85546875" bestFit="1" customWidth="1"/>
    <col min="12" max="12" width="6.28515625" bestFit="1" customWidth="1"/>
    <col min="13" max="13" width="7.85546875" bestFit="1" customWidth="1"/>
    <col min="14" max="14" width="8.140625" bestFit="1" customWidth="1"/>
    <col min="15" max="15" width="9.42578125" bestFit="1" customWidth="1"/>
    <col min="16" max="16" width="6" bestFit="1" customWidth="1"/>
    <col min="17" max="17" width="5.85546875" bestFit="1" customWidth="1"/>
    <col min="18" max="18" width="7.42578125" bestFit="1" customWidth="1"/>
    <col min="19" max="19" width="8.7109375" bestFit="1" customWidth="1"/>
    <col min="20" max="21" width="11.28515625" bestFit="1" customWidth="1"/>
  </cols>
  <sheetData>
    <row r="3" spans="1:20">
      <c r="A3" s="4" t="s">
        <v>19227</v>
      </c>
      <c r="B3" s="4" t="s">
        <v>19228</v>
      </c>
    </row>
    <row r="4" spans="1:20">
      <c r="A4" s="4" t="s">
        <v>19229</v>
      </c>
      <c r="B4" t="s">
        <v>129</v>
      </c>
      <c r="C4" t="s">
        <v>300</v>
      </c>
      <c r="D4" t="s">
        <v>193</v>
      </c>
      <c r="E4" t="s">
        <v>93</v>
      </c>
      <c r="F4" t="s">
        <v>25</v>
      </c>
      <c r="G4" t="s">
        <v>42</v>
      </c>
      <c r="H4" t="s">
        <v>34</v>
      </c>
      <c r="I4" t="s">
        <v>404</v>
      </c>
      <c r="J4" t="s">
        <v>565</v>
      </c>
      <c r="K4" t="s">
        <v>86</v>
      </c>
      <c r="L4" t="s">
        <v>1019</v>
      </c>
      <c r="M4" t="s">
        <v>5167</v>
      </c>
      <c r="N4" t="s">
        <v>1161</v>
      </c>
      <c r="O4" t="s">
        <v>1891</v>
      </c>
      <c r="P4" t="s">
        <v>431</v>
      </c>
      <c r="Q4" t="s">
        <v>3558</v>
      </c>
      <c r="R4" t="s">
        <v>2208</v>
      </c>
      <c r="S4" t="s">
        <v>4565</v>
      </c>
      <c r="T4" t="s">
        <v>19203</v>
      </c>
    </row>
    <row r="5" spans="1:20">
      <c r="A5" s="5" t="s">
        <v>19230</v>
      </c>
      <c r="B5">
        <v>134</v>
      </c>
      <c r="C5">
        <v>33</v>
      </c>
      <c r="D5">
        <v>10</v>
      </c>
      <c r="E5">
        <v>52</v>
      </c>
      <c r="F5">
        <v>132</v>
      </c>
      <c r="G5">
        <v>38</v>
      </c>
      <c r="H5">
        <v>164</v>
      </c>
      <c r="J5">
        <v>3</v>
      </c>
      <c r="K5">
        <v>26</v>
      </c>
      <c r="N5">
        <v>3</v>
      </c>
      <c r="O5">
        <v>2</v>
      </c>
      <c r="R5">
        <v>2</v>
      </c>
      <c r="T5">
        <v>599</v>
      </c>
    </row>
    <row r="6" spans="1:20">
      <c r="A6" s="5" t="s">
        <v>19231</v>
      </c>
      <c r="B6">
        <v>120</v>
      </c>
      <c r="C6">
        <v>27</v>
      </c>
      <c r="D6">
        <v>24</v>
      </c>
      <c r="E6">
        <v>38</v>
      </c>
      <c r="F6">
        <v>192</v>
      </c>
      <c r="G6">
        <v>49</v>
      </c>
      <c r="H6">
        <v>134</v>
      </c>
      <c r="J6">
        <v>7</v>
      </c>
      <c r="K6">
        <v>19</v>
      </c>
      <c r="N6">
        <v>1</v>
      </c>
      <c r="R6">
        <v>1</v>
      </c>
      <c r="S6">
        <v>1</v>
      </c>
      <c r="T6">
        <v>613</v>
      </c>
    </row>
    <row r="7" spans="1:20">
      <c r="A7" s="5" t="s">
        <v>19232</v>
      </c>
      <c r="B7">
        <v>150</v>
      </c>
      <c r="C7">
        <v>37</v>
      </c>
      <c r="D7">
        <v>33</v>
      </c>
      <c r="E7">
        <v>33</v>
      </c>
      <c r="F7">
        <v>212</v>
      </c>
      <c r="G7">
        <v>38</v>
      </c>
      <c r="H7">
        <v>138</v>
      </c>
      <c r="I7">
        <v>1</v>
      </c>
      <c r="J7">
        <v>3</v>
      </c>
      <c r="K7">
        <v>32</v>
      </c>
      <c r="N7">
        <v>3</v>
      </c>
      <c r="O7">
        <v>2</v>
      </c>
      <c r="P7">
        <v>2</v>
      </c>
      <c r="T7">
        <v>684</v>
      </c>
    </row>
    <row r="8" spans="1:20">
      <c r="A8" s="5" t="s">
        <v>19233</v>
      </c>
      <c r="B8">
        <v>124</v>
      </c>
      <c r="C8">
        <v>30</v>
      </c>
      <c r="D8">
        <v>18</v>
      </c>
      <c r="E8">
        <v>31</v>
      </c>
      <c r="F8">
        <v>226</v>
      </c>
      <c r="G8">
        <v>60</v>
      </c>
      <c r="H8">
        <v>112</v>
      </c>
      <c r="J8">
        <v>6</v>
      </c>
      <c r="K8">
        <v>37</v>
      </c>
      <c r="L8">
        <v>1</v>
      </c>
      <c r="N8">
        <v>2</v>
      </c>
      <c r="T8">
        <v>647</v>
      </c>
    </row>
    <row r="9" spans="1:20">
      <c r="A9" s="5" t="s">
        <v>1729</v>
      </c>
      <c r="B9">
        <v>163</v>
      </c>
      <c r="C9">
        <v>29</v>
      </c>
      <c r="D9">
        <v>23</v>
      </c>
      <c r="E9">
        <v>20</v>
      </c>
      <c r="F9">
        <v>165</v>
      </c>
      <c r="G9">
        <v>35</v>
      </c>
      <c r="H9">
        <v>117</v>
      </c>
      <c r="J9">
        <v>3</v>
      </c>
      <c r="K9">
        <v>19</v>
      </c>
      <c r="M9">
        <v>1</v>
      </c>
      <c r="N9">
        <v>4</v>
      </c>
      <c r="R9">
        <v>1</v>
      </c>
      <c r="S9">
        <v>1</v>
      </c>
      <c r="T9">
        <v>581</v>
      </c>
    </row>
    <row r="10" spans="1:20">
      <c r="A10" s="5" t="s">
        <v>19234</v>
      </c>
      <c r="B10">
        <v>172</v>
      </c>
      <c r="C10">
        <v>24</v>
      </c>
      <c r="D10">
        <v>45</v>
      </c>
      <c r="E10">
        <v>20</v>
      </c>
      <c r="F10">
        <v>163</v>
      </c>
      <c r="G10">
        <v>26</v>
      </c>
      <c r="H10">
        <v>91</v>
      </c>
      <c r="I10">
        <v>3</v>
      </c>
      <c r="J10">
        <v>1</v>
      </c>
      <c r="K10">
        <v>19</v>
      </c>
      <c r="M10">
        <v>1</v>
      </c>
      <c r="N10">
        <v>1</v>
      </c>
      <c r="P10">
        <v>1</v>
      </c>
      <c r="R10">
        <v>1</v>
      </c>
      <c r="T10">
        <v>568</v>
      </c>
    </row>
    <row r="11" spans="1:20">
      <c r="A11" s="5" t="s">
        <v>19235</v>
      </c>
      <c r="B11">
        <v>169</v>
      </c>
      <c r="C11">
        <v>44</v>
      </c>
      <c r="D11">
        <v>42</v>
      </c>
      <c r="E11">
        <v>12</v>
      </c>
      <c r="F11">
        <v>188</v>
      </c>
      <c r="G11">
        <v>30</v>
      </c>
      <c r="H11">
        <v>77</v>
      </c>
      <c r="I11">
        <v>1</v>
      </c>
      <c r="J11">
        <v>2</v>
      </c>
      <c r="K11">
        <v>14</v>
      </c>
      <c r="N11">
        <v>1</v>
      </c>
      <c r="O11">
        <v>1</v>
      </c>
      <c r="P11">
        <v>2</v>
      </c>
      <c r="R11">
        <v>2</v>
      </c>
      <c r="S11">
        <v>1</v>
      </c>
      <c r="T11">
        <v>586</v>
      </c>
    </row>
    <row r="12" spans="1:20">
      <c r="A12" s="5" t="s">
        <v>19236</v>
      </c>
      <c r="B12">
        <v>192</v>
      </c>
      <c r="C12">
        <v>58</v>
      </c>
      <c r="D12">
        <v>22</v>
      </c>
      <c r="E12">
        <v>31</v>
      </c>
      <c r="F12">
        <v>224</v>
      </c>
      <c r="G12">
        <v>49</v>
      </c>
      <c r="H12">
        <v>117</v>
      </c>
      <c r="J12">
        <v>7</v>
      </c>
      <c r="K12">
        <v>32</v>
      </c>
      <c r="N12">
        <v>2</v>
      </c>
      <c r="P12">
        <v>1</v>
      </c>
      <c r="Q12">
        <v>1</v>
      </c>
      <c r="R12">
        <v>2</v>
      </c>
      <c r="T12">
        <v>738</v>
      </c>
    </row>
    <row r="13" spans="1:20">
      <c r="A13" s="5" t="s">
        <v>19237</v>
      </c>
      <c r="B13">
        <v>142</v>
      </c>
      <c r="C13">
        <v>22</v>
      </c>
      <c r="D13">
        <v>23</v>
      </c>
      <c r="E13">
        <v>37</v>
      </c>
      <c r="F13">
        <v>180</v>
      </c>
      <c r="G13">
        <v>55</v>
      </c>
      <c r="H13">
        <v>145</v>
      </c>
      <c r="J13">
        <v>4</v>
      </c>
      <c r="K13">
        <v>38</v>
      </c>
      <c r="O13">
        <v>1</v>
      </c>
      <c r="P13">
        <v>3</v>
      </c>
      <c r="R13">
        <v>2</v>
      </c>
      <c r="T13">
        <v>652</v>
      </c>
    </row>
    <row r="14" spans="1:20">
      <c r="A14" s="5" t="s">
        <v>19238</v>
      </c>
      <c r="B14">
        <v>116</v>
      </c>
      <c r="C14">
        <v>40</v>
      </c>
      <c r="D14">
        <v>15</v>
      </c>
      <c r="E14">
        <v>57</v>
      </c>
      <c r="F14">
        <v>215</v>
      </c>
      <c r="G14">
        <v>89</v>
      </c>
      <c r="H14">
        <v>172</v>
      </c>
      <c r="I14">
        <v>2</v>
      </c>
      <c r="J14">
        <v>3</v>
      </c>
      <c r="K14">
        <v>43</v>
      </c>
      <c r="N14">
        <v>2</v>
      </c>
      <c r="O14">
        <v>2</v>
      </c>
      <c r="P14">
        <v>1</v>
      </c>
      <c r="R14">
        <v>1</v>
      </c>
      <c r="T14">
        <v>758</v>
      </c>
    </row>
    <row r="15" spans="1:20">
      <c r="A15" s="5" t="s">
        <v>19239</v>
      </c>
      <c r="B15">
        <v>115</v>
      </c>
      <c r="C15">
        <v>41</v>
      </c>
      <c r="D15">
        <v>64</v>
      </c>
      <c r="E15">
        <v>54</v>
      </c>
      <c r="F15">
        <v>166</v>
      </c>
      <c r="G15">
        <v>49</v>
      </c>
      <c r="H15">
        <v>128</v>
      </c>
      <c r="I15">
        <v>4</v>
      </c>
      <c r="J15">
        <v>3</v>
      </c>
      <c r="K15">
        <v>28</v>
      </c>
      <c r="N15">
        <v>1</v>
      </c>
      <c r="R15">
        <v>4</v>
      </c>
      <c r="T15">
        <v>657</v>
      </c>
    </row>
    <row r="16" spans="1:20">
      <c r="A16" s="5" t="s">
        <v>19240</v>
      </c>
      <c r="B16">
        <v>108</v>
      </c>
      <c r="C16">
        <v>42</v>
      </c>
      <c r="D16">
        <v>19</v>
      </c>
      <c r="E16">
        <v>58</v>
      </c>
      <c r="F16">
        <v>182</v>
      </c>
      <c r="G16">
        <v>32</v>
      </c>
      <c r="H16">
        <v>122</v>
      </c>
      <c r="J16">
        <v>2</v>
      </c>
      <c r="K16">
        <v>14</v>
      </c>
      <c r="O16">
        <v>2</v>
      </c>
      <c r="T16">
        <v>581</v>
      </c>
    </row>
    <row r="17" spans="1:20">
      <c r="A17" s="5" t="s">
        <v>19203</v>
      </c>
      <c r="B17">
        <v>1705</v>
      </c>
      <c r="C17">
        <v>427</v>
      </c>
      <c r="D17">
        <v>338</v>
      </c>
      <c r="E17">
        <v>443</v>
      </c>
      <c r="F17">
        <v>2245</v>
      </c>
      <c r="G17">
        <v>550</v>
      </c>
      <c r="H17">
        <v>1517</v>
      </c>
      <c r="I17">
        <v>11</v>
      </c>
      <c r="J17">
        <v>44</v>
      </c>
      <c r="K17">
        <v>321</v>
      </c>
      <c r="L17">
        <v>1</v>
      </c>
      <c r="M17">
        <v>2</v>
      </c>
      <c r="N17">
        <v>20</v>
      </c>
      <c r="O17">
        <v>10</v>
      </c>
      <c r="P17">
        <v>10</v>
      </c>
      <c r="Q17">
        <v>1</v>
      </c>
      <c r="R17">
        <v>16</v>
      </c>
      <c r="S17">
        <v>3</v>
      </c>
      <c r="T17">
        <v>7664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F66B2-2144-4B39-8CA1-4EAF6939FC52}">
  <dimension ref="A3:T7514"/>
  <sheetViews>
    <sheetView topLeftCell="A4" workbookViewId="0">
      <selection activeCell="B7" sqref="B7"/>
    </sheetView>
  </sheetViews>
  <sheetFormatPr defaultRowHeight="15"/>
  <cols>
    <col min="1" max="1" width="76.5703125" bestFit="1" customWidth="1"/>
    <col min="2" max="2" width="15.85546875" bestFit="1" customWidth="1"/>
    <col min="4" max="4" width="76.5703125" bestFit="1" customWidth="1"/>
    <col min="5" max="5" width="16" bestFit="1" customWidth="1"/>
    <col min="7" max="7" width="60.5703125" bestFit="1" customWidth="1"/>
    <col min="8" max="8" width="14.42578125" bestFit="1" customWidth="1"/>
    <col min="10" max="10" width="27" bestFit="1" customWidth="1"/>
    <col min="11" max="11" width="15.85546875" bestFit="1" customWidth="1"/>
    <col min="13" max="13" width="13.42578125" bestFit="1" customWidth="1"/>
    <col min="14" max="14" width="14.42578125" bestFit="1" customWidth="1"/>
    <col min="16" max="16" width="13.42578125" bestFit="1" customWidth="1"/>
    <col min="17" max="17" width="15.85546875" bestFit="1" customWidth="1"/>
    <col min="19" max="19" width="15.140625" bestFit="1" customWidth="1"/>
    <col min="20" max="20" width="14.42578125" bestFit="1" customWidth="1"/>
  </cols>
  <sheetData>
    <row r="3" spans="1:20">
      <c r="A3" t="s">
        <v>19227</v>
      </c>
      <c r="D3" s="4" t="s">
        <v>19229</v>
      </c>
      <c r="E3" t="s">
        <v>19241</v>
      </c>
      <c r="G3" s="4" t="s">
        <v>19229</v>
      </c>
      <c r="H3" t="s">
        <v>19227</v>
      </c>
      <c r="J3" s="4" t="s">
        <v>19229</v>
      </c>
      <c r="K3" t="s">
        <v>19206</v>
      </c>
      <c r="M3" s="4" t="s">
        <v>19229</v>
      </c>
      <c r="N3" t="s">
        <v>19227</v>
      </c>
      <c r="P3" s="4" t="s">
        <v>19229</v>
      </c>
      <c r="Q3" t="s">
        <v>19206</v>
      </c>
      <c r="S3" s="4" t="s">
        <v>19229</v>
      </c>
      <c r="T3" t="s">
        <v>19227</v>
      </c>
    </row>
    <row r="4" spans="1:20">
      <c r="A4">
        <v>7664</v>
      </c>
      <c r="D4" s="5" t="s">
        <v>1729</v>
      </c>
      <c r="E4" s="6">
        <v>6.6</v>
      </c>
      <c r="G4" s="5"/>
      <c r="H4">
        <v>15</v>
      </c>
      <c r="J4" s="5" t="s">
        <v>14396</v>
      </c>
      <c r="K4">
        <v>46563961</v>
      </c>
      <c r="M4" s="5">
        <v>1980</v>
      </c>
      <c r="N4">
        <v>92</v>
      </c>
      <c r="P4" s="5" t="s">
        <v>129</v>
      </c>
      <c r="Q4" s="11">
        <v>142777628.00821114</v>
      </c>
      <c r="S4" s="5" t="s">
        <v>30</v>
      </c>
      <c r="T4">
        <v>5475</v>
      </c>
    </row>
    <row r="5" spans="1:20">
      <c r="D5" s="5" t="s">
        <v>2453</v>
      </c>
      <c r="E5" s="6">
        <v>6.5</v>
      </c>
      <c r="G5" s="5" t="s">
        <v>14281</v>
      </c>
      <c r="H5">
        <v>1</v>
      </c>
      <c r="J5" s="5" t="s">
        <v>16043</v>
      </c>
      <c r="K5">
        <v>90941129</v>
      </c>
      <c r="M5" s="5">
        <v>1981</v>
      </c>
      <c r="N5">
        <v>113</v>
      </c>
      <c r="P5" s="5" t="s">
        <v>300</v>
      </c>
      <c r="Q5" s="11">
        <v>107533013.33255269</v>
      </c>
      <c r="S5" s="5" t="s">
        <v>58</v>
      </c>
      <c r="T5">
        <v>816</v>
      </c>
    </row>
    <row r="6" spans="1:20">
      <c r="A6" s="4" t="s">
        <v>19229</v>
      </c>
      <c r="B6" t="s">
        <v>19206</v>
      </c>
      <c r="D6" s="5" t="s">
        <v>134</v>
      </c>
      <c r="E6" s="6">
        <v>7.2</v>
      </c>
      <c r="G6" s="5" t="s">
        <v>17420</v>
      </c>
      <c r="H6">
        <v>1</v>
      </c>
      <c r="J6" s="5" t="s">
        <v>14332</v>
      </c>
      <c r="K6">
        <v>45479110</v>
      </c>
      <c r="M6" s="5">
        <v>1982</v>
      </c>
      <c r="N6">
        <v>126</v>
      </c>
      <c r="P6" s="5" t="s">
        <v>193</v>
      </c>
      <c r="Q6" s="11">
        <v>237106644.36686391</v>
      </c>
      <c r="S6" s="5" t="s">
        <v>229</v>
      </c>
      <c r="T6">
        <v>279</v>
      </c>
    </row>
    <row r="7" spans="1:20">
      <c r="A7" s="5" t="s">
        <v>18590</v>
      </c>
      <c r="B7" s="11">
        <v>2847246203</v>
      </c>
      <c r="D7" s="5" t="s">
        <v>12908</v>
      </c>
      <c r="E7" s="6">
        <v>7.3</v>
      </c>
      <c r="G7" s="5" t="s">
        <v>257</v>
      </c>
      <c r="H7">
        <v>1</v>
      </c>
      <c r="J7" s="5" t="s">
        <v>1946</v>
      </c>
      <c r="K7">
        <v>65099091.375</v>
      </c>
      <c r="M7" s="5">
        <v>1983</v>
      </c>
      <c r="N7">
        <v>143</v>
      </c>
      <c r="P7" s="5" t="s">
        <v>93</v>
      </c>
      <c r="Q7" s="11">
        <v>46793638.376975171</v>
      </c>
      <c r="S7" s="5" t="s">
        <v>83</v>
      </c>
      <c r="T7">
        <v>189</v>
      </c>
    </row>
    <row r="8" spans="1:20">
      <c r="A8" s="5" t="s">
        <v>18589</v>
      </c>
      <c r="B8" s="11">
        <v>2797501328</v>
      </c>
      <c r="D8" s="5" t="s">
        <v>15249</v>
      </c>
      <c r="E8" s="6">
        <v>6.7</v>
      </c>
      <c r="G8" s="5" t="s">
        <v>3759</v>
      </c>
      <c r="H8">
        <v>1</v>
      </c>
      <c r="J8" s="5" t="s">
        <v>2055</v>
      </c>
      <c r="K8">
        <v>59090042</v>
      </c>
      <c r="M8" s="5">
        <v>1984</v>
      </c>
      <c r="N8">
        <v>168</v>
      </c>
      <c r="P8" s="5" t="s">
        <v>25</v>
      </c>
      <c r="Q8" s="11">
        <v>43285286.620044544</v>
      </c>
      <c r="S8" s="5" t="s">
        <v>212</v>
      </c>
      <c r="T8">
        <v>117</v>
      </c>
    </row>
    <row r="9" spans="1:20">
      <c r="A9" s="5" t="s">
        <v>18588</v>
      </c>
      <c r="B9" s="11">
        <v>2201647264</v>
      </c>
      <c r="D9" s="5" t="s">
        <v>11598</v>
      </c>
      <c r="E9" s="6">
        <v>6.5</v>
      </c>
      <c r="G9" s="5" t="s">
        <v>3127</v>
      </c>
      <c r="H9">
        <v>1</v>
      </c>
      <c r="J9" s="5" t="s">
        <v>3380</v>
      </c>
      <c r="K9">
        <v>956425</v>
      </c>
      <c r="M9" s="5">
        <v>1985</v>
      </c>
      <c r="N9">
        <v>200</v>
      </c>
      <c r="P9" s="5" t="s">
        <v>42</v>
      </c>
      <c r="Q9" s="11">
        <v>38828087.858181819</v>
      </c>
      <c r="S9" s="5" t="s">
        <v>219</v>
      </c>
      <c r="T9">
        <v>92</v>
      </c>
    </row>
    <row r="10" spans="1:20">
      <c r="A10" s="5" t="s">
        <v>18587</v>
      </c>
      <c r="B10" s="11">
        <v>2069521700</v>
      </c>
      <c r="D10" s="5" t="s">
        <v>16460</v>
      </c>
      <c r="E10" s="6">
        <v>7.2</v>
      </c>
      <c r="G10" s="5" t="s">
        <v>8042</v>
      </c>
      <c r="H10">
        <v>1</v>
      </c>
      <c r="J10" s="5" t="s">
        <v>7671</v>
      </c>
      <c r="K10">
        <v>104501559</v>
      </c>
      <c r="M10" s="5">
        <v>1986</v>
      </c>
      <c r="N10">
        <v>200</v>
      </c>
      <c r="P10" s="5" t="s">
        <v>34</v>
      </c>
      <c r="Q10" s="11">
        <v>37673466.405405402</v>
      </c>
      <c r="S10" s="5" t="s">
        <v>39</v>
      </c>
      <c r="T10">
        <v>81</v>
      </c>
    </row>
    <row r="11" spans="1:20">
      <c r="A11" s="5" t="s">
        <v>18586</v>
      </c>
      <c r="B11" s="11">
        <v>2048359754</v>
      </c>
      <c r="D11" s="5" t="s">
        <v>14753</v>
      </c>
      <c r="E11" s="6">
        <v>7.3</v>
      </c>
      <c r="G11" s="5" t="s">
        <v>496</v>
      </c>
      <c r="H11">
        <v>2</v>
      </c>
      <c r="J11" s="5" t="s">
        <v>2809</v>
      </c>
      <c r="K11">
        <v>650352</v>
      </c>
      <c r="M11" s="5">
        <v>1987</v>
      </c>
      <c r="N11">
        <v>200</v>
      </c>
      <c r="P11" s="5" t="s">
        <v>404</v>
      </c>
      <c r="Q11" s="11">
        <v>196172492.45454547</v>
      </c>
      <c r="S11" s="5" t="s">
        <v>1396</v>
      </c>
      <c r="T11">
        <v>62</v>
      </c>
    </row>
    <row r="12" spans="1:20">
      <c r="A12" s="5" t="s">
        <v>18583</v>
      </c>
      <c r="B12" s="11">
        <v>1670516444</v>
      </c>
      <c r="D12" s="5" t="s">
        <v>8343</v>
      </c>
      <c r="E12" s="6">
        <v>6.3</v>
      </c>
      <c r="G12" s="5" t="s">
        <v>479</v>
      </c>
      <c r="H12">
        <v>1</v>
      </c>
      <c r="J12" s="5" t="s">
        <v>2116</v>
      </c>
      <c r="K12">
        <v>368372</v>
      </c>
      <c r="M12" s="5">
        <v>1988</v>
      </c>
      <c r="N12">
        <v>200</v>
      </c>
      <c r="P12" s="5" t="s">
        <v>565</v>
      </c>
      <c r="Q12" s="11">
        <v>37829571.25</v>
      </c>
      <c r="S12" s="5" t="s">
        <v>297</v>
      </c>
      <c r="T12">
        <v>61</v>
      </c>
    </row>
    <row r="13" spans="1:20">
      <c r="A13" s="5" t="s">
        <v>18582</v>
      </c>
      <c r="B13" s="11">
        <v>1515341399</v>
      </c>
      <c r="D13" s="5" t="s">
        <v>1834</v>
      </c>
      <c r="E13" s="6">
        <v>6.1</v>
      </c>
      <c r="G13" s="5" t="s">
        <v>15962</v>
      </c>
      <c r="H13">
        <v>2</v>
      </c>
      <c r="J13" s="5" t="s">
        <v>6944</v>
      </c>
      <c r="K13">
        <v>129330338.16666667</v>
      </c>
      <c r="M13" s="5">
        <v>1989</v>
      </c>
      <c r="N13">
        <v>200</v>
      </c>
      <c r="P13" s="5" t="s">
        <v>86</v>
      </c>
      <c r="Q13" s="11">
        <v>45306165.738317758</v>
      </c>
      <c r="S13" s="5" t="s">
        <v>425</v>
      </c>
      <c r="T13">
        <v>47</v>
      </c>
    </row>
    <row r="14" spans="1:20">
      <c r="A14" s="5" t="s">
        <v>18581</v>
      </c>
      <c r="B14" s="11">
        <v>1450026933</v>
      </c>
      <c r="D14" s="5" t="s">
        <v>17824</v>
      </c>
      <c r="E14" s="6">
        <v>5.0999999999999996</v>
      </c>
      <c r="G14" s="5" t="s">
        <v>10033</v>
      </c>
      <c r="H14">
        <v>1</v>
      </c>
      <c r="J14" s="5" t="s">
        <v>4179</v>
      </c>
      <c r="K14">
        <v>5966390.333333333</v>
      </c>
      <c r="M14" s="5">
        <v>1990</v>
      </c>
      <c r="N14">
        <v>200</v>
      </c>
      <c r="P14" s="5" t="s">
        <v>1019</v>
      </c>
      <c r="Q14" s="11">
        <v>110014</v>
      </c>
      <c r="S14" s="5" t="s">
        <v>19203</v>
      </c>
      <c r="T14">
        <v>7219</v>
      </c>
    </row>
    <row r="15" spans="1:20">
      <c r="A15" s="5" t="s">
        <v>18580</v>
      </c>
      <c r="B15" s="11">
        <v>1402809540</v>
      </c>
      <c r="D15" s="5" t="s">
        <v>17981</v>
      </c>
      <c r="E15" s="6">
        <v>5.7</v>
      </c>
      <c r="G15" s="5" t="s">
        <v>7234</v>
      </c>
      <c r="H15">
        <v>1</v>
      </c>
      <c r="J15" s="5" t="s">
        <v>8432</v>
      </c>
      <c r="K15">
        <v>7312209</v>
      </c>
      <c r="M15" s="5">
        <v>1991</v>
      </c>
      <c r="N15">
        <v>200</v>
      </c>
      <c r="P15" s="5" t="s">
        <v>5167</v>
      </c>
      <c r="Q15" s="11">
        <v>2595346</v>
      </c>
    </row>
    <row r="16" spans="1:20">
      <c r="A16" s="5" t="s">
        <v>18562</v>
      </c>
      <c r="B16" s="11">
        <v>1377224228.5</v>
      </c>
      <c r="D16" s="5" t="s">
        <v>17367</v>
      </c>
      <c r="E16" s="6">
        <v>4.9000000000000004</v>
      </c>
      <c r="G16" s="5" t="s">
        <v>14005</v>
      </c>
      <c r="H16">
        <v>1</v>
      </c>
      <c r="J16" s="5" t="s">
        <v>879</v>
      </c>
      <c r="K16">
        <v>90777</v>
      </c>
      <c r="M16" s="5">
        <v>1992</v>
      </c>
      <c r="N16">
        <v>200</v>
      </c>
      <c r="P16" s="5" t="s">
        <v>1161</v>
      </c>
      <c r="Q16" s="11">
        <v>101183527.7</v>
      </c>
    </row>
    <row r="17" spans="1:17">
      <c r="A17" s="5" t="s">
        <v>18579</v>
      </c>
      <c r="B17" s="11">
        <v>1347597973</v>
      </c>
      <c r="D17" s="5" t="s">
        <v>17208</v>
      </c>
      <c r="E17" s="6">
        <v>8</v>
      </c>
      <c r="G17" s="5" t="s">
        <v>14984</v>
      </c>
      <c r="H17">
        <v>1</v>
      </c>
      <c r="J17" s="5" t="s">
        <v>6170</v>
      </c>
      <c r="K17">
        <v>5043792.5</v>
      </c>
      <c r="M17" s="5">
        <v>1993</v>
      </c>
      <c r="N17">
        <v>200</v>
      </c>
      <c r="P17" s="5" t="s">
        <v>1891</v>
      </c>
      <c r="Q17" s="11">
        <v>18839499.899999999</v>
      </c>
    </row>
    <row r="18" spans="1:17">
      <c r="A18" s="5" t="s">
        <v>18578</v>
      </c>
      <c r="B18" s="11">
        <v>1342321665</v>
      </c>
      <c r="D18" s="5" t="s">
        <v>11251</v>
      </c>
      <c r="E18" s="6">
        <v>5.6</v>
      </c>
      <c r="G18" s="5" t="s">
        <v>7147</v>
      </c>
      <c r="H18">
        <v>1</v>
      </c>
      <c r="J18" s="5" t="s">
        <v>7372</v>
      </c>
      <c r="K18">
        <v>11351618.5</v>
      </c>
      <c r="M18" s="5">
        <v>1994</v>
      </c>
      <c r="N18">
        <v>200</v>
      </c>
      <c r="P18" s="5" t="s">
        <v>431</v>
      </c>
      <c r="Q18" s="11">
        <v>26048986.600000001</v>
      </c>
    </row>
    <row r="19" spans="1:17">
      <c r="A19" s="5" t="s">
        <v>18577</v>
      </c>
      <c r="B19" s="11">
        <v>1332698830</v>
      </c>
      <c r="D19" s="5" t="s">
        <v>15337</v>
      </c>
      <c r="E19" s="6">
        <v>6.6</v>
      </c>
      <c r="G19" s="5" t="s">
        <v>1732</v>
      </c>
      <c r="H19">
        <v>1</v>
      </c>
      <c r="J19" s="5" t="s">
        <v>1994</v>
      </c>
      <c r="K19">
        <v>4960984</v>
      </c>
      <c r="M19" s="5">
        <v>1995</v>
      </c>
      <c r="N19">
        <v>200</v>
      </c>
      <c r="P19" s="5" t="s">
        <v>3558</v>
      </c>
      <c r="Q19" s="11">
        <v>1067629</v>
      </c>
    </row>
    <row r="20" spans="1:17">
      <c r="A20" s="5" t="s">
        <v>18576</v>
      </c>
      <c r="B20" s="11">
        <v>1310466296</v>
      </c>
      <c r="D20" s="5" t="s">
        <v>17397</v>
      </c>
      <c r="E20" s="6">
        <v>8.1</v>
      </c>
      <c r="G20" s="5" t="s">
        <v>16672</v>
      </c>
      <c r="H20">
        <v>1</v>
      </c>
      <c r="J20" s="5" t="s">
        <v>5474</v>
      </c>
      <c r="K20">
        <v>176770244.89285713</v>
      </c>
      <c r="M20" s="5">
        <v>1996</v>
      </c>
      <c r="N20">
        <v>200</v>
      </c>
      <c r="P20" s="5" t="s">
        <v>2208</v>
      </c>
      <c r="Q20" s="11">
        <v>20201444.5625</v>
      </c>
    </row>
    <row r="21" spans="1:17">
      <c r="A21" s="5" t="s">
        <v>18575</v>
      </c>
      <c r="B21" s="11">
        <v>1244639527</v>
      </c>
      <c r="D21" s="5" t="s">
        <v>15060</v>
      </c>
      <c r="E21" s="6">
        <v>7.5</v>
      </c>
      <c r="G21" s="5" t="s">
        <v>12238</v>
      </c>
      <c r="H21">
        <v>1</v>
      </c>
      <c r="J21" s="5" t="s">
        <v>3626</v>
      </c>
      <c r="K21">
        <v>31329614.5</v>
      </c>
      <c r="M21" s="5">
        <v>1997</v>
      </c>
      <c r="N21">
        <v>200</v>
      </c>
      <c r="P21" s="5" t="s">
        <v>4565</v>
      </c>
      <c r="Q21" s="11">
        <v>10675295.333333334</v>
      </c>
    </row>
    <row r="22" spans="1:17">
      <c r="A22" s="5" t="s">
        <v>18574</v>
      </c>
      <c r="B22" s="11">
        <v>1236005118</v>
      </c>
      <c r="D22" s="5" t="s">
        <v>11557</v>
      </c>
      <c r="E22" s="6">
        <v>7.6</v>
      </c>
      <c r="G22" s="5" t="s">
        <v>15420</v>
      </c>
      <c r="H22">
        <v>1</v>
      </c>
      <c r="J22" s="5" t="s">
        <v>14837</v>
      </c>
      <c r="K22">
        <v>55362705</v>
      </c>
      <c r="M22" s="5">
        <v>1998</v>
      </c>
      <c r="N22">
        <v>200</v>
      </c>
      <c r="P22" s="5" t="s">
        <v>19203</v>
      </c>
      <c r="Q22" s="11">
        <v>76605623.156576201</v>
      </c>
    </row>
    <row r="23" spans="1:17">
      <c r="A23" s="5" t="s">
        <v>18573</v>
      </c>
      <c r="B23" s="11">
        <v>1214811252</v>
      </c>
      <c r="D23" s="5" t="s">
        <v>16181</v>
      </c>
      <c r="E23" s="6">
        <v>6.2</v>
      </c>
      <c r="G23" s="5" t="s">
        <v>16483</v>
      </c>
      <c r="H23">
        <v>1</v>
      </c>
      <c r="J23" s="5" t="s">
        <v>14577</v>
      </c>
      <c r="K23">
        <v>49263404</v>
      </c>
      <c r="M23" s="5">
        <v>1999</v>
      </c>
      <c r="N23">
        <v>200</v>
      </c>
    </row>
    <row r="24" spans="1:17">
      <c r="A24" s="5" t="s">
        <v>18572</v>
      </c>
      <c r="B24" s="11">
        <v>1159444662</v>
      </c>
      <c r="D24" s="5" t="s">
        <v>15415</v>
      </c>
      <c r="E24" s="6">
        <v>7.3</v>
      </c>
      <c r="G24" s="5" t="s">
        <v>14064</v>
      </c>
      <c r="H24">
        <v>2</v>
      </c>
      <c r="J24" s="5" t="s">
        <v>3807</v>
      </c>
      <c r="K24">
        <v>2296956</v>
      </c>
      <c r="M24" s="5">
        <v>2000</v>
      </c>
      <c r="N24">
        <v>200</v>
      </c>
    </row>
    <row r="25" spans="1:17">
      <c r="A25" s="5" t="s">
        <v>18571</v>
      </c>
      <c r="B25" s="11">
        <v>1153337496</v>
      </c>
      <c r="D25" s="5" t="s">
        <v>16810</v>
      </c>
      <c r="E25" s="6">
        <v>6.8</v>
      </c>
      <c r="G25" s="5" t="s">
        <v>4702</v>
      </c>
      <c r="H25">
        <v>3</v>
      </c>
      <c r="J25" s="5" t="s">
        <v>4473</v>
      </c>
      <c r="K25">
        <v>40909524.375</v>
      </c>
      <c r="M25" s="5">
        <v>2001</v>
      </c>
      <c r="N25">
        <v>200</v>
      </c>
    </row>
    <row r="26" spans="1:17">
      <c r="A26" s="5" t="s">
        <v>18570</v>
      </c>
      <c r="B26" s="11">
        <v>1148485886</v>
      </c>
      <c r="D26" s="5" t="s">
        <v>8354</v>
      </c>
      <c r="E26" s="6">
        <v>6.5</v>
      </c>
      <c r="G26" s="5" t="s">
        <v>4505</v>
      </c>
      <c r="H26">
        <v>1</v>
      </c>
      <c r="J26" s="5" t="s">
        <v>2065</v>
      </c>
      <c r="K26">
        <v>10899200</v>
      </c>
      <c r="M26" s="5">
        <v>2002</v>
      </c>
      <c r="N26">
        <v>200</v>
      </c>
    </row>
    <row r="27" spans="1:17">
      <c r="A27" s="5" t="s">
        <v>18569</v>
      </c>
      <c r="B27" s="11">
        <v>1146030912</v>
      </c>
      <c r="D27" s="5" t="s">
        <v>14875</v>
      </c>
      <c r="E27" s="6">
        <v>6.1</v>
      </c>
      <c r="G27" s="5" t="s">
        <v>12397</v>
      </c>
      <c r="H27">
        <v>1</v>
      </c>
      <c r="J27" s="5" t="s">
        <v>2059</v>
      </c>
      <c r="K27">
        <v>178700</v>
      </c>
      <c r="M27" s="5">
        <v>2003</v>
      </c>
      <c r="N27">
        <v>200</v>
      </c>
    </row>
    <row r="28" spans="1:17">
      <c r="A28" s="5" t="s">
        <v>18568</v>
      </c>
      <c r="B28" s="11">
        <v>1131927996</v>
      </c>
      <c r="D28" s="5" t="s">
        <v>15265</v>
      </c>
      <c r="E28" s="6">
        <v>6.6</v>
      </c>
      <c r="G28" s="5" t="s">
        <v>11881</v>
      </c>
      <c r="H28">
        <v>1</v>
      </c>
      <c r="J28" s="5" t="s">
        <v>9720</v>
      </c>
      <c r="K28">
        <v>11156836</v>
      </c>
      <c r="M28" s="5">
        <v>2004</v>
      </c>
      <c r="N28">
        <v>200</v>
      </c>
    </row>
    <row r="29" spans="1:17">
      <c r="A29" s="5" t="s">
        <v>18567</v>
      </c>
      <c r="B29" s="11">
        <v>1128462972</v>
      </c>
      <c r="D29" s="5" t="s">
        <v>16849</v>
      </c>
      <c r="E29" s="6">
        <v>6.4</v>
      </c>
      <c r="G29" s="5" t="s">
        <v>7343</v>
      </c>
      <c r="H29">
        <v>5</v>
      </c>
      <c r="J29" s="5" t="s">
        <v>3244</v>
      </c>
      <c r="K29">
        <v>881779</v>
      </c>
      <c r="M29" s="5">
        <v>2005</v>
      </c>
      <c r="N29">
        <v>200</v>
      </c>
    </row>
    <row r="30" spans="1:17">
      <c r="A30" s="5" t="s">
        <v>18566</v>
      </c>
      <c r="B30" s="11">
        <v>1123794079</v>
      </c>
      <c r="D30" s="5" t="s">
        <v>5515</v>
      </c>
      <c r="E30" s="6">
        <v>5.7</v>
      </c>
      <c r="G30" s="5" t="s">
        <v>2865</v>
      </c>
      <c r="H30">
        <v>2</v>
      </c>
      <c r="J30" s="5" t="s">
        <v>3310</v>
      </c>
      <c r="K30">
        <v>924940</v>
      </c>
      <c r="M30" s="5">
        <v>2006</v>
      </c>
      <c r="N30">
        <v>200</v>
      </c>
    </row>
    <row r="31" spans="1:17">
      <c r="A31" s="5" t="s">
        <v>18565</v>
      </c>
      <c r="B31" s="11">
        <v>1108569499</v>
      </c>
      <c r="D31" s="5" t="s">
        <v>18166</v>
      </c>
      <c r="E31" s="6">
        <v>8.3000000000000007</v>
      </c>
      <c r="G31" s="5" t="s">
        <v>2806</v>
      </c>
      <c r="H31">
        <v>9</v>
      </c>
      <c r="J31" s="5" t="s">
        <v>1991</v>
      </c>
      <c r="K31">
        <v>8134030.333333333</v>
      </c>
      <c r="M31" s="5">
        <v>2007</v>
      </c>
      <c r="N31">
        <v>200</v>
      </c>
    </row>
    <row r="32" spans="1:17">
      <c r="A32" s="5" t="s">
        <v>18564</v>
      </c>
      <c r="B32" s="11">
        <v>1104054072</v>
      </c>
      <c r="D32" s="5" t="s">
        <v>7817</v>
      </c>
      <c r="E32" s="6">
        <v>5.8</v>
      </c>
      <c r="G32" s="5" t="s">
        <v>8802</v>
      </c>
      <c r="H32">
        <v>1</v>
      </c>
      <c r="J32" s="5" t="s">
        <v>14901</v>
      </c>
      <c r="K32">
        <v>28531930.5</v>
      </c>
      <c r="M32" s="5">
        <v>2008</v>
      </c>
      <c r="N32">
        <v>200</v>
      </c>
    </row>
    <row r="33" spans="1:14">
      <c r="A33" s="5" t="s">
        <v>18561</v>
      </c>
      <c r="B33" s="11">
        <v>1081142612</v>
      </c>
      <c r="D33" s="5" t="s">
        <v>8809</v>
      </c>
      <c r="E33" s="6">
        <v>7.1</v>
      </c>
      <c r="G33" s="5" t="s">
        <v>5974</v>
      </c>
      <c r="H33">
        <v>2</v>
      </c>
      <c r="J33" s="5" t="s">
        <v>3428</v>
      </c>
      <c r="K33">
        <v>988687</v>
      </c>
      <c r="M33" s="5">
        <v>2009</v>
      </c>
      <c r="N33">
        <v>200</v>
      </c>
    </row>
    <row r="34" spans="1:14">
      <c r="A34" s="5" t="s">
        <v>18560</v>
      </c>
      <c r="B34" s="11">
        <v>1078232589</v>
      </c>
      <c r="D34" s="5" t="s">
        <v>9706</v>
      </c>
      <c r="E34" s="6">
        <v>6.5</v>
      </c>
      <c r="G34" s="5" t="s">
        <v>9184</v>
      </c>
      <c r="H34">
        <v>1</v>
      </c>
      <c r="J34" s="5" t="s">
        <v>4163</v>
      </c>
      <c r="K34">
        <v>9461703.666666666</v>
      </c>
      <c r="M34" s="5">
        <v>2010</v>
      </c>
      <c r="N34">
        <v>198</v>
      </c>
    </row>
    <row r="35" spans="1:14">
      <c r="A35" s="5" t="s">
        <v>18559</v>
      </c>
      <c r="B35" s="11">
        <v>1074427370</v>
      </c>
      <c r="D35" s="5" t="s">
        <v>17678</v>
      </c>
      <c r="E35" s="6">
        <v>5.9</v>
      </c>
      <c r="G35" s="5" t="s">
        <v>897</v>
      </c>
      <c r="H35">
        <v>2</v>
      </c>
      <c r="J35" s="5" t="s">
        <v>9223</v>
      </c>
      <c r="K35">
        <v>9789651</v>
      </c>
      <c r="M35" s="5">
        <v>2011</v>
      </c>
      <c r="N35">
        <v>200</v>
      </c>
    </row>
    <row r="36" spans="1:14">
      <c r="A36" s="5" t="s">
        <v>18556</v>
      </c>
      <c r="B36" s="11">
        <v>1073394593</v>
      </c>
      <c r="D36" s="5" t="s">
        <v>16797</v>
      </c>
      <c r="E36" s="6">
        <v>6.7</v>
      </c>
      <c r="G36" s="5" t="s">
        <v>1330</v>
      </c>
      <c r="H36">
        <v>2</v>
      </c>
      <c r="J36" s="5" t="s">
        <v>5850</v>
      </c>
      <c r="K36">
        <v>2970161</v>
      </c>
      <c r="M36" s="5">
        <v>2012</v>
      </c>
      <c r="N36">
        <v>200</v>
      </c>
    </row>
    <row r="37" spans="1:14">
      <c r="A37" s="5" t="s">
        <v>18555</v>
      </c>
      <c r="B37" s="11">
        <v>1066970811</v>
      </c>
      <c r="D37" s="5" t="s">
        <v>8206</v>
      </c>
      <c r="E37" s="6">
        <v>6</v>
      </c>
      <c r="G37" s="5" t="s">
        <v>7166</v>
      </c>
      <c r="H37">
        <v>1</v>
      </c>
      <c r="J37" s="5" t="s">
        <v>11621</v>
      </c>
      <c r="K37">
        <v>18962444</v>
      </c>
      <c r="M37" s="5">
        <v>2013</v>
      </c>
      <c r="N37">
        <v>200</v>
      </c>
    </row>
    <row r="38" spans="1:14">
      <c r="A38" s="5" t="s">
        <v>18554</v>
      </c>
      <c r="B38" s="11">
        <v>1066179747</v>
      </c>
      <c r="D38" s="5" t="s">
        <v>13973</v>
      </c>
      <c r="E38" s="6">
        <v>6.8</v>
      </c>
      <c r="G38" s="5" t="s">
        <v>3924</v>
      </c>
      <c r="H38">
        <v>1</v>
      </c>
      <c r="J38" s="5" t="s">
        <v>7624</v>
      </c>
      <c r="K38">
        <v>5667057</v>
      </c>
      <c r="M38" s="5">
        <v>2014</v>
      </c>
      <c r="N38">
        <v>200</v>
      </c>
    </row>
    <row r="39" spans="1:14">
      <c r="A39" s="5" t="s">
        <v>18553</v>
      </c>
      <c r="B39" s="11">
        <v>1056057720</v>
      </c>
      <c r="D39" s="5" t="s">
        <v>18486</v>
      </c>
      <c r="E39" s="6">
        <v>5.8</v>
      </c>
      <c r="G39" s="5" t="s">
        <v>16824</v>
      </c>
      <c r="H39">
        <v>1</v>
      </c>
      <c r="J39" s="5" t="s">
        <v>2098</v>
      </c>
      <c r="K39">
        <v>62659924.285714284</v>
      </c>
      <c r="M39" s="5">
        <v>2015</v>
      </c>
      <c r="N39">
        <v>200</v>
      </c>
    </row>
    <row r="40" spans="1:14">
      <c r="A40" s="5" t="s">
        <v>18552</v>
      </c>
      <c r="B40" s="11">
        <v>1045713802</v>
      </c>
      <c r="D40" s="5" t="s">
        <v>11820</v>
      </c>
      <c r="E40" s="6">
        <v>7.4</v>
      </c>
      <c r="G40" s="5" t="s">
        <v>4251</v>
      </c>
      <c r="H40">
        <v>7</v>
      </c>
      <c r="J40" s="5" t="s">
        <v>8567</v>
      </c>
      <c r="K40">
        <v>23023647.25</v>
      </c>
      <c r="M40" s="5">
        <v>2016</v>
      </c>
      <c r="N40">
        <v>200</v>
      </c>
    </row>
    <row r="41" spans="1:14">
      <c r="A41" s="5" t="s">
        <v>18549</v>
      </c>
      <c r="B41" s="11">
        <v>1034800131</v>
      </c>
      <c r="D41" s="5" t="s">
        <v>8363</v>
      </c>
      <c r="E41" s="6">
        <v>7.3</v>
      </c>
      <c r="G41" s="5" t="s">
        <v>736</v>
      </c>
      <c r="H41">
        <v>1</v>
      </c>
      <c r="J41" s="5" t="s">
        <v>10755</v>
      </c>
      <c r="K41">
        <v>14904910</v>
      </c>
      <c r="M41" s="5">
        <v>2017</v>
      </c>
      <c r="N41">
        <v>200</v>
      </c>
    </row>
    <row r="42" spans="1:14">
      <c r="A42" s="5" t="s">
        <v>18548</v>
      </c>
      <c r="B42" s="11">
        <v>1033928303</v>
      </c>
      <c r="D42" s="5" t="s">
        <v>17115</v>
      </c>
      <c r="E42" s="6">
        <v>6.8</v>
      </c>
      <c r="G42" s="5" t="s">
        <v>1757</v>
      </c>
      <c r="H42">
        <v>1</v>
      </c>
      <c r="J42" s="5" t="s">
        <v>747</v>
      </c>
      <c r="K42">
        <v>61274</v>
      </c>
      <c r="M42" s="5">
        <v>2018</v>
      </c>
      <c r="N42">
        <v>200</v>
      </c>
    </row>
    <row r="43" spans="1:14">
      <c r="A43" s="5" t="s">
        <v>18547</v>
      </c>
      <c r="B43" s="11">
        <v>1028570942</v>
      </c>
      <c r="D43" s="5" t="s">
        <v>14502</v>
      </c>
      <c r="E43" s="6">
        <v>5.8</v>
      </c>
      <c r="G43" s="5" t="s">
        <v>16163</v>
      </c>
      <c r="H43">
        <v>1</v>
      </c>
      <c r="J43" s="5" t="s">
        <v>4769</v>
      </c>
      <c r="K43">
        <v>1893139</v>
      </c>
      <c r="M43" s="5">
        <v>2019</v>
      </c>
      <c r="N43">
        <v>199</v>
      </c>
    </row>
    <row r="44" spans="1:14">
      <c r="A44" s="5" t="s">
        <v>18546</v>
      </c>
      <c r="B44" s="11">
        <v>1027082707</v>
      </c>
      <c r="D44" s="5" t="s">
        <v>15044</v>
      </c>
      <c r="E44" s="6">
        <v>7.6</v>
      </c>
      <c r="G44" s="5" t="s">
        <v>1502</v>
      </c>
      <c r="H44">
        <v>1</v>
      </c>
      <c r="J44" s="5" t="s">
        <v>7236</v>
      </c>
      <c r="K44">
        <v>4931888</v>
      </c>
      <c r="M44" s="5">
        <v>2020</v>
      </c>
      <c r="N44">
        <v>25</v>
      </c>
    </row>
    <row r="45" spans="1:14">
      <c r="A45" s="5" t="s">
        <v>18545</v>
      </c>
      <c r="B45" s="11">
        <v>1025468216</v>
      </c>
      <c r="D45" s="5" t="s">
        <v>17467</v>
      </c>
      <c r="E45" s="6">
        <v>7.2</v>
      </c>
      <c r="G45" s="5" t="s">
        <v>2543</v>
      </c>
      <c r="H45">
        <v>2</v>
      </c>
      <c r="J45" s="5" t="s">
        <v>1167</v>
      </c>
      <c r="K45">
        <v>483089.5</v>
      </c>
      <c r="M45" s="5" t="s">
        <v>19203</v>
      </c>
      <c r="N45">
        <v>7664</v>
      </c>
    </row>
    <row r="46" spans="1:14">
      <c r="A46" s="5" t="s">
        <v>18544</v>
      </c>
      <c r="B46" s="11">
        <v>1024121104</v>
      </c>
      <c r="D46" s="5" t="s">
        <v>18014</v>
      </c>
      <c r="E46" s="6">
        <v>7</v>
      </c>
      <c r="G46" s="5" t="s">
        <v>616</v>
      </c>
      <c r="H46">
        <v>1</v>
      </c>
      <c r="J46" s="5" t="s">
        <v>2200</v>
      </c>
      <c r="K46">
        <v>386078</v>
      </c>
    </row>
    <row r="47" spans="1:14">
      <c r="A47" s="5" t="s">
        <v>18543</v>
      </c>
      <c r="B47" s="11">
        <v>1017003568</v>
      </c>
      <c r="D47" s="5" t="s">
        <v>5711</v>
      </c>
      <c r="E47" s="6">
        <v>7.3</v>
      </c>
      <c r="G47" s="5" t="s">
        <v>4820</v>
      </c>
      <c r="H47">
        <v>1</v>
      </c>
      <c r="J47" s="5" t="s">
        <v>11447</v>
      </c>
      <c r="K47">
        <v>18115724</v>
      </c>
    </row>
    <row r="48" spans="1:14">
      <c r="A48" s="5" t="s">
        <v>18542</v>
      </c>
      <c r="B48" s="11">
        <v>1006968171</v>
      </c>
      <c r="D48" s="5" t="s">
        <v>12396</v>
      </c>
      <c r="E48" s="6">
        <v>7.6</v>
      </c>
      <c r="G48" s="5" t="s">
        <v>9295</v>
      </c>
      <c r="H48">
        <v>1</v>
      </c>
      <c r="J48" s="5" t="s">
        <v>3395</v>
      </c>
      <c r="K48">
        <v>962653</v>
      </c>
    </row>
    <row r="49" spans="1:11">
      <c r="A49" s="5" t="s">
        <v>18541</v>
      </c>
      <c r="B49" s="11">
        <v>1005973645</v>
      </c>
      <c r="D49" s="5" t="s">
        <v>17152</v>
      </c>
      <c r="E49" s="6">
        <v>6.1</v>
      </c>
      <c r="G49" s="5" t="s">
        <v>17478</v>
      </c>
      <c r="H49">
        <v>1</v>
      </c>
      <c r="J49" s="5" t="s">
        <v>5631</v>
      </c>
      <c r="K49">
        <v>166558749.66666666</v>
      </c>
    </row>
    <row r="50" spans="1:11">
      <c r="A50" s="5" t="s">
        <v>18540</v>
      </c>
      <c r="B50" s="11">
        <v>977043483</v>
      </c>
      <c r="D50" s="5" t="s">
        <v>15122</v>
      </c>
      <c r="E50" s="6">
        <v>6.1</v>
      </c>
      <c r="G50" s="5" t="s">
        <v>7373</v>
      </c>
      <c r="H50">
        <v>1</v>
      </c>
      <c r="J50" s="5" t="s">
        <v>5952</v>
      </c>
      <c r="K50">
        <v>3102666</v>
      </c>
    </row>
    <row r="51" spans="1:11">
      <c r="A51" s="5" t="s">
        <v>18539</v>
      </c>
      <c r="B51" s="11">
        <v>970766005</v>
      </c>
      <c r="D51" s="5" t="s">
        <v>15893</v>
      </c>
      <c r="E51" s="6">
        <v>7.6</v>
      </c>
      <c r="G51" s="5" t="s">
        <v>15766</v>
      </c>
      <c r="H51">
        <v>1</v>
      </c>
      <c r="J51" s="5" t="s">
        <v>2463</v>
      </c>
      <c r="K51">
        <v>4729442</v>
      </c>
    </row>
    <row r="52" spans="1:11">
      <c r="A52" s="5" t="s">
        <v>18536</v>
      </c>
      <c r="B52" s="11">
        <v>962542945</v>
      </c>
      <c r="D52" s="5" t="s">
        <v>1143</v>
      </c>
      <c r="E52" s="6">
        <v>5.8</v>
      </c>
      <c r="G52" s="5" t="s">
        <v>685</v>
      </c>
      <c r="H52">
        <v>3</v>
      </c>
      <c r="J52" s="5" t="s">
        <v>18185</v>
      </c>
      <c r="K52">
        <v>392924807</v>
      </c>
    </row>
    <row r="53" spans="1:11">
      <c r="A53" s="5" t="s">
        <v>18535</v>
      </c>
      <c r="B53" s="11">
        <v>962182865</v>
      </c>
      <c r="D53" s="5" t="s">
        <v>15245</v>
      </c>
      <c r="E53" s="6">
        <v>7</v>
      </c>
      <c r="G53" s="5" t="s">
        <v>6532</v>
      </c>
      <c r="H53">
        <v>1</v>
      </c>
      <c r="J53" s="5" t="s">
        <v>6882</v>
      </c>
      <c r="K53">
        <v>4376819</v>
      </c>
    </row>
    <row r="54" spans="1:11">
      <c r="A54" s="5" t="s">
        <v>18534</v>
      </c>
      <c r="B54" s="11">
        <v>960996492</v>
      </c>
      <c r="D54" s="5" t="s">
        <v>5064</v>
      </c>
      <c r="E54" s="6">
        <v>7.3</v>
      </c>
      <c r="G54" s="5" t="s">
        <v>12376</v>
      </c>
      <c r="H54">
        <v>1</v>
      </c>
      <c r="J54" s="5" t="s">
        <v>1286</v>
      </c>
      <c r="K54">
        <v>95528986.63636364</v>
      </c>
    </row>
    <row r="55" spans="1:11">
      <c r="A55" s="5" t="s">
        <v>18533</v>
      </c>
      <c r="B55" s="11">
        <v>959007513</v>
      </c>
      <c r="D55" s="5" t="s">
        <v>14742</v>
      </c>
      <c r="E55" s="6">
        <v>6.2</v>
      </c>
      <c r="G55" s="5" t="s">
        <v>1405</v>
      </c>
      <c r="H55">
        <v>1</v>
      </c>
      <c r="J55" s="5" t="s">
        <v>14904</v>
      </c>
      <c r="K55">
        <v>57076286</v>
      </c>
    </row>
    <row r="56" spans="1:11">
      <c r="A56" s="5" t="s">
        <v>18532</v>
      </c>
      <c r="B56" s="11">
        <v>947495095</v>
      </c>
      <c r="D56" s="5" t="s">
        <v>15033</v>
      </c>
      <c r="E56" s="6">
        <v>8.4</v>
      </c>
      <c r="G56" s="5" t="s">
        <v>557</v>
      </c>
      <c r="H56">
        <v>10</v>
      </c>
      <c r="J56" s="5" t="s">
        <v>6929</v>
      </c>
      <c r="K56">
        <v>4439481</v>
      </c>
    </row>
    <row r="57" spans="1:11">
      <c r="A57" s="5" t="s">
        <v>18531</v>
      </c>
      <c r="B57" s="11">
        <v>942172396</v>
      </c>
      <c r="D57" s="5" t="s">
        <v>12961</v>
      </c>
      <c r="E57" s="6">
        <v>5.3</v>
      </c>
      <c r="G57" s="5" t="s">
        <v>6983</v>
      </c>
      <c r="H57">
        <v>1</v>
      </c>
      <c r="J57" s="5" t="s">
        <v>500</v>
      </c>
      <c r="K57">
        <v>163804</v>
      </c>
    </row>
    <row r="58" spans="1:11">
      <c r="A58" s="5" t="s">
        <v>18530</v>
      </c>
      <c r="B58" s="11">
        <v>940352645</v>
      </c>
      <c r="D58" s="5" t="s">
        <v>9906</v>
      </c>
      <c r="E58" s="6">
        <v>4.5999999999999996</v>
      </c>
      <c r="G58" s="5" t="s">
        <v>7100</v>
      </c>
      <c r="H58">
        <v>8</v>
      </c>
      <c r="J58" s="5" t="s">
        <v>19077</v>
      </c>
      <c r="K58">
        <v>0</v>
      </c>
    </row>
    <row r="59" spans="1:11">
      <c r="A59" s="5" t="s">
        <v>18529</v>
      </c>
      <c r="B59" s="11">
        <v>934454096</v>
      </c>
      <c r="D59" s="5" t="s">
        <v>2140</v>
      </c>
      <c r="E59" s="6">
        <v>3</v>
      </c>
      <c r="G59" s="5" t="s">
        <v>4546</v>
      </c>
      <c r="H59">
        <v>4</v>
      </c>
      <c r="J59" s="5" t="s">
        <v>11539</v>
      </c>
      <c r="K59">
        <v>48858584.5</v>
      </c>
    </row>
    <row r="60" spans="1:11">
      <c r="A60" s="5" t="s">
        <v>18528</v>
      </c>
      <c r="B60" s="11">
        <v>928760770</v>
      </c>
      <c r="D60" s="5" t="s">
        <v>2283</v>
      </c>
      <c r="E60" s="6">
        <v>4.3</v>
      </c>
      <c r="G60" s="5" t="s">
        <v>17320</v>
      </c>
      <c r="H60">
        <v>3</v>
      </c>
      <c r="J60" s="5" t="s">
        <v>9889</v>
      </c>
      <c r="K60">
        <v>11782282</v>
      </c>
    </row>
    <row r="61" spans="1:11">
      <c r="A61" s="5" t="s">
        <v>18527</v>
      </c>
      <c r="B61" s="11">
        <v>911902649</v>
      </c>
      <c r="D61" s="5" t="s">
        <v>15452</v>
      </c>
      <c r="E61" s="6">
        <v>7.7</v>
      </c>
      <c r="G61" s="5" t="s">
        <v>6017</v>
      </c>
      <c r="H61">
        <v>1</v>
      </c>
      <c r="J61" s="5" t="s">
        <v>13414</v>
      </c>
      <c r="K61">
        <v>36605993.5</v>
      </c>
    </row>
    <row r="62" spans="1:11">
      <c r="A62" s="5" t="s">
        <v>18525</v>
      </c>
      <c r="B62" s="11">
        <v>897690072</v>
      </c>
      <c r="D62" s="5" t="s">
        <v>15602</v>
      </c>
      <c r="E62" s="6">
        <v>6.6</v>
      </c>
      <c r="G62" s="5" t="s">
        <v>2363</v>
      </c>
      <c r="H62">
        <v>2</v>
      </c>
      <c r="J62" s="5" t="s">
        <v>12404</v>
      </c>
      <c r="K62">
        <v>72339530</v>
      </c>
    </row>
    <row r="63" spans="1:11">
      <c r="A63" s="5" t="s">
        <v>18524</v>
      </c>
      <c r="B63" s="11">
        <v>896678241</v>
      </c>
      <c r="D63" s="5" t="s">
        <v>14006</v>
      </c>
      <c r="E63" s="6">
        <v>6.1</v>
      </c>
      <c r="G63" s="5" t="s">
        <v>15949</v>
      </c>
      <c r="H63">
        <v>1</v>
      </c>
      <c r="J63" s="5" t="s">
        <v>11075</v>
      </c>
      <c r="K63">
        <v>16376066</v>
      </c>
    </row>
    <row r="64" spans="1:11">
      <c r="A64" s="5" t="s">
        <v>18523</v>
      </c>
      <c r="B64" s="11">
        <v>894983373</v>
      </c>
      <c r="D64" s="5" t="s">
        <v>18270</v>
      </c>
      <c r="E64" s="6">
        <v>7.6</v>
      </c>
      <c r="G64" s="5" t="s">
        <v>2188</v>
      </c>
      <c r="H64">
        <v>1</v>
      </c>
      <c r="J64" s="5" t="s">
        <v>15817</v>
      </c>
      <c r="K64">
        <v>82499399</v>
      </c>
    </row>
    <row r="65" spans="1:11">
      <c r="A65" s="5" t="s">
        <v>18522</v>
      </c>
      <c r="B65" s="11">
        <v>886686817</v>
      </c>
      <c r="D65" s="5" t="s">
        <v>18032</v>
      </c>
      <c r="E65" s="6">
        <v>6.2</v>
      </c>
      <c r="G65" s="5" t="s">
        <v>262</v>
      </c>
      <c r="H65">
        <v>2</v>
      </c>
      <c r="J65" s="5" t="s">
        <v>13640</v>
      </c>
      <c r="K65">
        <v>35763605</v>
      </c>
    </row>
    <row r="66" spans="1:11">
      <c r="A66" s="5" t="s">
        <v>18520</v>
      </c>
      <c r="B66" s="11">
        <v>880681519</v>
      </c>
      <c r="D66" s="5" t="s">
        <v>11570</v>
      </c>
      <c r="E66" s="6">
        <v>6</v>
      </c>
      <c r="G66" s="5" t="s">
        <v>4148</v>
      </c>
      <c r="H66">
        <v>1</v>
      </c>
      <c r="J66" s="5" t="s">
        <v>9369</v>
      </c>
      <c r="K66">
        <v>92600186.666666672</v>
      </c>
    </row>
    <row r="67" spans="1:11">
      <c r="A67" s="5" t="s">
        <v>18519</v>
      </c>
      <c r="B67" s="11">
        <v>880166924</v>
      </c>
      <c r="D67" s="5" t="s">
        <v>3169</v>
      </c>
      <c r="E67" s="6">
        <v>5.0999999999999996</v>
      </c>
      <c r="G67" s="5" t="s">
        <v>13434</v>
      </c>
      <c r="H67">
        <v>1</v>
      </c>
      <c r="J67" s="5" t="s">
        <v>13263</v>
      </c>
      <c r="K67">
        <v>31852619</v>
      </c>
    </row>
    <row r="68" spans="1:11">
      <c r="A68" s="5" t="s">
        <v>18518</v>
      </c>
      <c r="B68" s="11">
        <v>879602366</v>
      </c>
      <c r="D68" s="5" t="s">
        <v>18941</v>
      </c>
      <c r="E68" s="6">
        <v>6</v>
      </c>
      <c r="G68" s="5" t="s">
        <v>8076</v>
      </c>
      <c r="H68">
        <v>1</v>
      </c>
      <c r="J68" s="5" t="s">
        <v>17933</v>
      </c>
      <c r="K68">
        <v>329862921</v>
      </c>
    </row>
    <row r="69" spans="1:11">
      <c r="A69" s="5" t="s">
        <v>18516</v>
      </c>
      <c r="B69" s="11">
        <v>877244782</v>
      </c>
      <c r="D69" s="5" t="s">
        <v>6901</v>
      </c>
      <c r="E69" s="6">
        <v>6.2</v>
      </c>
      <c r="G69" s="5" t="s">
        <v>5687</v>
      </c>
      <c r="H69">
        <v>7</v>
      </c>
      <c r="J69" s="5" t="s">
        <v>19152</v>
      </c>
      <c r="K69">
        <v>0</v>
      </c>
    </row>
    <row r="70" spans="1:11">
      <c r="A70" s="5" t="s">
        <v>18515</v>
      </c>
      <c r="B70" s="11">
        <v>875458631</v>
      </c>
      <c r="D70" s="5" t="s">
        <v>6218</v>
      </c>
      <c r="E70" s="6">
        <v>8</v>
      </c>
      <c r="G70" s="5" t="s">
        <v>11231</v>
      </c>
      <c r="H70">
        <v>1</v>
      </c>
      <c r="J70" s="5" t="s">
        <v>4044</v>
      </c>
      <c r="K70">
        <v>24359373</v>
      </c>
    </row>
    <row r="71" spans="1:11">
      <c r="A71" s="5" t="s">
        <v>18514</v>
      </c>
      <c r="B71" s="11">
        <v>873637528</v>
      </c>
      <c r="D71" s="5" t="s">
        <v>9381</v>
      </c>
      <c r="E71" s="6">
        <v>7.9</v>
      </c>
      <c r="G71" s="5" t="s">
        <v>19168</v>
      </c>
      <c r="H71">
        <v>1</v>
      </c>
      <c r="J71" s="5" t="s">
        <v>1542</v>
      </c>
      <c r="K71">
        <v>219331</v>
      </c>
    </row>
    <row r="72" spans="1:11">
      <c r="A72" s="5" t="s">
        <v>18513</v>
      </c>
      <c r="B72" s="11">
        <v>868390560</v>
      </c>
      <c r="D72" s="5" t="s">
        <v>16146</v>
      </c>
      <c r="E72" s="6">
        <v>5.6</v>
      </c>
      <c r="G72" s="5" t="s">
        <v>16635</v>
      </c>
      <c r="H72">
        <v>1</v>
      </c>
      <c r="J72" s="5" t="s">
        <v>13135</v>
      </c>
      <c r="K72">
        <v>30680793</v>
      </c>
    </row>
    <row r="73" spans="1:11">
      <c r="A73" s="5" t="s">
        <v>18512</v>
      </c>
      <c r="B73" s="11">
        <v>865011746</v>
      </c>
      <c r="D73" s="5" t="s">
        <v>16201</v>
      </c>
      <c r="E73" s="6">
        <v>7.5</v>
      </c>
      <c r="G73" s="5" t="s">
        <v>1532</v>
      </c>
      <c r="H73">
        <v>1</v>
      </c>
      <c r="J73" s="5" t="s">
        <v>11681</v>
      </c>
      <c r="K73">
        <v>19344615</v>
      </c>
    </row>
    <row r="74" spans="1:11">
      <c r="A74" s="5" t="s">
        <v>18511</v>
      </c>
      <c r="B74" s="11">
        <v>863756051</v>
      </c>
      <c r="D74" s="5" t="s">
        <v>5166</v>
      </c>
      <c r="E74" s="6">
        <v>7.9</v>
      </c>
      <c r="G74" s="5" t="s">
        <v>16563</v>
      </c>
      <c r="H74">
        <v>1</v>
      </c>
      <c r="J74" s="5" t="s">
        <v>7477</v>
      </c>
      <c r="K74">
        <v>5341221</v>
      </c>
    </row>
    <row r="75" spans="1:11">
      <c r="A75" s="5" t="s">
        <v>18510</v>
      </c>
      <c r="B75" s="11">
        <v>858848019</v>
      </c>
      <c r="D75" s="5" t="s">
        <v>10596</v>
      </c>
      <c r="E75" s="6">
        <v>7.1</v>
      </c>
      <c r="G75" s="5" t="s">
        <v>6750</v>
      </c>
      <c r="H75">
        <v>1</v>
      </c>
      <c r="J75" s="5" t="s">
        <v>12996</v>
      </c>
      <c r="K75">
        <v>29381649</v>
      </c>
    </row>
    <row r="76" spans="1:11">
      <c r="A76" s="5" t="s">
        <v>18506</v>
      </c>
      <c r="B76" s="11">
        <v>853983911</v>
      </c>
      <c r="D76" s="5" t="s">
        <v>15120</v>
      </c>
      <c r="E76" s="6">
        <v>5.7</v>
      </c>
      <c r="G76" s="5" t="s">
        <v>1762</v>
      </c>
      <c r="H76">
        <v>2</v>
      </c>
      <c r="J76" s="5" t="s">
        <v>10412</v>
      </c>
      <c r="K76">
        <v>13642861</v>
      </c>
    </row>
    <row r="77" spans="1:11">
      <c r="A77" s="5" t="s">
        <v>18222</v>
      </c>
      <c r="B77" s="11">
        <v>844701072.5</v>
      </c>
      <c r="D77" s="5" t="s">
        <v>14471</v>
      </c>
      <c r="E77" s="6">
        <v>5</v>
      </c>
      <c r="G77" s="5" t="s">
        <v>6565</v>
      </c>
      <c r="H77">
        <v>2</v>
      </c>
      <c r="J77" s="5" t="s">
        <v>10311</v>
      </c>
      <c r="K77">
        <v>13200170</v>
      </c>
    </row>
    <row r="78" spans="1:11">
      <c r="A78" s="5" t="s">
        <v>18505</v>
      </c>
      <c r="B78" s="11">
        <v>836836967</v>
      </c>
      <c r="D78" s="5" t="s">
        <v>17023</v>
      </c>
      <c r="E78" s="6">
        <v>6.3</v>
      </c>
      <c r="G78" s="5" t="s">
        <v>4245</v>
      </c>
      <c r="H78">
        <v>1</v>
      </c>
      <c r="J78" s="5" t="s">
        <v>5022</v>
      </c>
      <c r="K78">
        <v>2086905</v>
      </c>
    </row>
    <row r="79" spans="1:11">
      <c r="A79" s="5" t="s">
        <v>18504</v>
      </c>
      <c r="B79" s="11">
        <v>836303693</v>
      </c>
      <c r="D79" s="5" t="s">
        <v>15731</v>
      </c>
      <c r="E79" s="6">
        <v>6.9</v>
      </c>
      <c r="G79" s="5" t="s">
        <v>6486</v>
      </c>
      <c r="H79">
        <v>1</v>
      </c>
      <c r="J79" s="5" t="s">
        <v>224</v>
      </c>
      <c r="K79">
        <v>6877</v>
      </c>
    </row>
    <row r="80" spans="1:11">
      <c r="A80" s="5" t="s">
        <v>18503</v>
      </c>
      <c r="B80" s="11">
        <v>829747654</v>
      </c>
      <c r="D80" s="5" t="s">
        <v>17453</v>
      </c>
      <c r="E80" s="6">
        <v>6.8</v>
      </c>
      <c r="G80" s="5" t="s">
        <v>16583</v>
      </c>
      <c r="H80">
        <v>1</v>
      </c>
      <c r="J80" s="5" t="s">
        <v>19006</v>
      </c>
      <c r="K80">
        <v>0</v>
      </c>
    </row>
    <row r="81" spans="1:11">
      <c r="A81" s="5" t="s">
        <v>18502</v>
      </c>
      <c r="B81" s="11">
        <v>825025036</v>
      </c>
      <c r="D81" s="5" t="s">
        <v>14059</v>
      </c>
      <c r="E81" s="6">
        <v>7.6</v>
      </c>
      <c r="G81" s="5" t="s">
        <v>12616</v>
      </c>
      <c r="H81">
        <v>1</v>
      </c>
      <c r="J81" s="5" t="s">
        <v>15024</v>
      </c>
      <c r="K81">
        <v>60052138</v>
      </c>
    </row>
    <row r="82" spans="1:11">
      <c r="A82" s="5" t="s">
        <v>18500</v>
      </c>
      <c r="B82" s="11">
        <v>822824522</v>
      </c>
      <c r="D82" s="5" t="s">
        <v>15064</v>
      </c>
      <c r="E82" s="6">
        <v>7.7</v>
      </c>
      <c r="G82" s="5" t="s">
        <v>10658</v>
      </c>
      <c r="H82">
        <v>1</v>
      </c>
      <c r="J82" s="5" t="s">
        <v>5071</v>
      </c>
      <c r="K82">
        <v>2122909</v>
      </c>
    </row>
    <row r="83" spans="1:11">
      <c r="A83" s="5" t="s">
        <v>18498</v>
      </c>
      <c r="B83" s="11">
        <v>814044001</v>
      </c>
      <c r="D83" s="5" t="s">
        <v>7393</v>
      </c>
      <c r="E83" s="6">
        <v>6.4</v>
      </c>
      <c r="G83" s="5" t="s">
        <v>4746</v>
      </c>
      <c r="H83">
        <v>2</v>
      </c>
      <c r="J83" s="5" t="s">
        <v>904</v>
      </c>
      <c r="K83">
        <v>23746603.333333332</v>
      </c>
    </row>
    <row r="84" spans="1:11">
      <c r="A84" s="5" t="s">
        <v>18497</v>
      </c>
      <c r="B84" s="11">
        <v>813367380</v>
      </c>
      <c r="D84" s="5" t="s">
        <v>11148</v>
      </c>
      <c r="E84" s="6">
        <v>5.8</v>
      </c>
      <c r="G84" s="5" t="s">
        <v>18892</v>
      </c>
      <c r="H84">
        <v>1</v>
      </c>
      <c r="J84" s="5" t="s">
        <v>7774</v>
      </c>
      <c r="K84">
        <v>68271729.200000003</v>
      </c>
    </row>
    <row r="85" spans="1:11">
      <c r="A85" s="5" t="s">
        <v>18494</v>
      </c>
      <c r="B85" s="11">
        <v>807817888</v>
      </c>
      <c r="D85" s="5" t="s">
        <v>8947</v>
      </c>
      <c r="E85" s="6">
        <v>5.8</v>
      </c>
      <c r="G85" s="5" t="s">
        <v>18962</v>
      </c>
      <c r="H85">
        <v>1</v>
      </c>
      <c r="J85" s="5" t="s">
        <v>4426</v>
      </c>
      <c r="K85">
        <v>1647175</v>
      </c>
    </row>
    <row r="86" spans="1:11">
      <c r="A86" s="5" t="s">
        <v>18493</v>
      </c>
      <c r="B86" s="11">
        <v>800059707</v>
      </c>
      <c r="D86" s="5" t="s">
        <v>5913</v>
      </c>
      <c r="E86" s="6">
        <v>7.2</v>
      </c>
      <c r="G86" s="5" t="s">
        <v>6076</v>
      </c>
      <c r="H86">
        <v>1</v>
      </c>
      <c r="J86" s="5" t="s">
        <v>12113</v>
      </c>
      <c r="K86">
        <v>56368118.5</v>
      </c>
    </row>
    <row r="87" spans="1:11">
      <c r="A87" s="5" t="s">
        <v>18492</v>
      </c>
      <c r="B87" s="11">
        <v>797361618</v>
      </c>
      <c r="D87" s="5" t="s">
        <v>2347</v>
      </c>
      <c r="E87" s="6">
        <v>5.8</v>
      </c>
      <c r="G87" s="5" t="s">
        <v>3057</v>
      </c>
      <c r="H87">
        <v>1</v>
      </c>
      <c r="J87" s="5" t="s">
        <v>4237</v>
      </c>
      <c r="K87">
        <v>1516414</v>
      </c>
    </row>
    <row r="88" spans="1:11">
      <c r="A88" s="5" t="s">
        <v>18491</v>
      </c>
      <c r="B88" s="11">
        <v>794881442</v>
      </c>
      <c r="D88" s="5" t="s">
        <v>6368</v>
      </c>
      <c r="E88" s="6">
        <v>5.4</v>
      </c>
      <c r="G88" s="5" t="s">
        <v>11303</v>
      </c>
      <c r="H88">
        <v>2</v>
      </c>
      <c r="J88" s="5" t="s">
        <v>8080</v>
      </c>
      <c r="K88">
        <v>6566277</v>
      </c>
    </row>
    <row r="89" spans="1:11">
      <c r="A89" s="5" t="s">
        <v>18488</v>
      </c>
      <c r="B89" s="11">
        <v>792910554</v>
      </c>
      <c r="D89" s="5" t="s">
        <v>17712</v>
      </c>
      <c r="E89" s="6">
        <v>7.1</v>
      </c>
      <c r="G89" s="5" t="s">
        <v>2066</v>
      </c>
      <c r="H89">
        <v>1</v>
      </c>
      <c r="J89" s="5" t="s">
        <v>145</v>
      </c>
      <c r="K89">
        <v>3700</v>
      </c>
    </row>
    <row r="90" spans="1:11">
      <c r="A90" s="5" t="s">
        <v>18487</v>
      </c>
      <c r="B90" s="11">
        <v>791657398</v>
      </c>
      <c r="D90" s="5" t="s">
        <v>3943</v>
      </c>
      <c r="E90" s="6">
        <v>5.8</v>
      </c>
      <c r="G90" s="5" t="s">
        <v>2998</v>
      </c>
      <c r="H90">
        <v>2</v>
      </c>
      <c r="J90" s="5" t="s">
        <v>7835</v>
      </c>
      <c r="K90">
        <v>13432931</v>
      </c>
    </row>
    <row r="91" spans="1:11">
      <c r="A91" s="5" t="s">
        <v>18486</v>
      </c>
      <c r="B91" s="11">
        <v>791217826</v>
      </c>
      <c r="D91" s="5" t="s">
        <v>11719</v>
      </c>
      <c r="E91" s="6">
        <v>6.6</v>
      </c>
      <c r="G91" s="5" t="s">
        <v>13243</v>
      </c>
      <c r="H91">
        <v>1</v>
      </c>
      <c r="J91" s="5" t="s">
        <v>3603</v>
      </c>
      <c r="K91">
        <v>16159562.75</v>
      </c>
    </row>
    <row r="92" spans="1:11">
      <c r="A92" s="5" t="s">
        <v>18485</v>
      </c>
      <c r="B92" s="11">
        <v>790653942</v>
      </c>
      <c r="D92" s="5" t="s">
        <v>14156</v>
      </c>
      <c r="E92" s="6">
        <v>7.1</v>
      </c>
      <c r="G92" s="5" t="s">
        <v>6863</v>
      </c>
      <c r="H92">
        <v>1</v>
      </c>
      <c r="J92" s="5" t="s">
        <v>15896</v>
      </c>
      <c r="K92">
        <v>85749034</v>
      </c>
    </row>
    <row r="93" spans="1:11">
      <c r="A93" s="5" t="s">
        <v>18484</v>
      </c>
      <c r="B93" s="11">
        <v>788976453</v>
      </c>
      <c r="D93" s="5" t="s">
        <v>3582</v>
      </c>
      <c r="E93" s="6">
        <v>7.5</v>
      </c>
      <c r="G93" s="5" t="s">
        <v>4070</v>
      </c>
      <c r="H93">
        <v>1</v>
      </c>
      <c r="J93" s="5" t="s">
        <v>323</v>
      </c>
      <c r="K93">
        <v>1624018</v>
      </c>
    </row>
    <row r="94" spans="1:11">
      <c r="A94" s="5" t="s">
        <v>18483</v>
      </c>
      <c r="B94" s="11">
        <v>788680968</v>
      </c>
      <c r="D94" s="5" t="s">
        <v>18991</v>
      </c>
      <c r="E94" s="6">
        <v>6.9</v>
      </c>
      <c r="G94" s="5" t="s">
        <v>4456</v>
      </c>
      <c r="H94">
        <v>2</v>
      </c>
      <c r="J94" s="5" t="s">
        <v>10402</v>
      </c>
      <c r="K94">
        <v>40515627</v>
      </c>
    </row>
    <row r="95" spans="1:11">
      <c r="A95" s="5" t="s">
        <v>18482</v>
      </c>
      <c r="B95" s="11">
        <v>786470484</v>
      </c>
      <c r="D95" s="5" t="s">
        <v>13333</v>
      </c>
      <c r="E95" s="6">
        <v>5.9</v>
      </c>
      <c r="G95" s="5" t="s">
        <v>13766</v>
      </c>
      <c r="H95">
        <v>1</v>
      </c>
      <c r="J95" s="5" t="s">
        <v>3730</v>
      </c>
      <c r="K95">
        <v>1189315</v>
      </c>
    </row>
    <row r="96" spans="1:11">
      <c r="A96" s="5" t="s">
        <v>18481</v>
      </c>
      <c r="B96" s="11">
        <v>782836791</v>
      </c>
      <c r="D96" s="5" t="s">
        <v>16187</v>
      </c>
      <c r="E96" s="6">
        <v>6.5</v>
      </c>
      <c r="G96" s="5" t="s">
        <v>9918</v>
      </c>
      <c r="H96">
        <v>1</v>
      </c>
      <c r="J96" s="5" t="s">
        <v>12684</v>
      </c>
      <c r="K96">
        <v>26385941</v>
      </c>
    </row>
    <row r="97" spans="1:11">
      <c r="A97" s="5" t="s">
        <v>18318</v>
      </c>
      <c r="B97" s="11">
        <v>777372086</v>
      </c>
      <c r="D97" s="5" t="s">
        <v>14531</v>
      </c>
      <c r="E97" s="6">
        <v>7.1</v>
      </c>
      <c r="G97" s="5" t="s">
        <v>1121</v>
      </c>
      <c r="H97">
        <v>1</v>
      </c>
      <c r="J97" s="5" t="s">
        <v>4337</v>
      </c>
      <c r="K97">
        <v>91933791.599999994</v>
      </c>
    </row>
    <row r="98" spans="1:11">
      <c r="A98" s="5" t="s">
        <v>18480</v>
      </c>
      <c r="B98" s="11">
        <v>773350147</v>
      </c>
      <c r="D98" s="5" t="s">
        <v>4340</v>
      </c>
      <c r="E98" s="6">
        <v>4.8</v>
      </c>
      <c r="G98" s="5" t="s">
        <v>8602</v>
      </c>
      <c r="H98">
        <v>2</v>
      </c>
      <c r="J98" s="5" t="s">
        <v>13553</v>
      </c>
      <c r="K98">
        <v>45899176</v>
      </c>
    </row>
    <row r="99" spans="1:11">
      <c r="A99" s="5" t="s">
        <v>12329</v>
      </c>
      <c r="B99" s="11">
        <v>771100227</v>
      </c>
      <c r="D99" s="5" t="s">
        <v>16343</v>
      </c>
      <c r="E99" s="6">
        <v>6.9</v>
      </c>
      <c r="G99" s="5" t="s">
        <v>4587</v>
      </c>
      <c r="H99">
        <v>1</v>
      </c>
      <c r="J99" s="5" t="s">
        <v>2468</v>
      </c>
      <c r="K99">
        <v>487420</v>
      </c>
    </row>
    <row r="100" spans="1:11">
      <c r="A100" s="5" t="s">
        <v>18479</v>
      </c>
      <c r="B100" s="11">
        <v>760006945</v>
      </c>
      <c r="D100" s="5" t="s">
        <v>7196</v>
      </c>
      <c r="E100" s="6">
        <v>4.8</v>
      </c>
      <c r="G100" s="5" t="s">
        <v>13919</v>
      </c>
      <c r="H100">
        <v>2</v>
      </c>
      <c r="J100" s="5" t="s">
        <v>14133</v>
      </c>
      <c r="K100">
        <v>56362526.5</v>
      </c>
    </row>
    <row r="101" spans="1:11">
      <c r="A101" s="5" t="s">
        <v>18477</v>
      </c>
      <c r="B101" s="11">
        <v>759056935</v>
      </c>
      <c r="D101" s="5" t="s">
        <v>8160</v>
      </c>
      <c r="E101" s="6">
        <v>6</v>
      </c>
      <c r="G101" s="5" t="s">
        <v>3032</v>
      </c>
      <c r="H101">
        <v>1</v>
      </c>
      <c r="J101" s="5" t="s">
        <v>8591</v>
      </c>
      <c r="K101">
        <v>26065103.5</v>
      </c>
    </row>
    <row r="102" spans="1:11">
      <c r="A102" s="5" t="s">
        <v>18474</v>
      </c>
      <c r="B102" s="11">
        <v>758411779</v>
      </c>
      <c r="D102" s="5" t="s">
        <v>5834</v>
      </c>
      <c r="E102" s="6">
        <v>5.0999999999999996</v>
      </c>
      <c r="G102" s="5" t="s">
        <v>10164</v>
      </c>
      <c r="H102">
        <v>1</v>
      </c>
      <c r="J102" s="5" t="s">
        <v>3886</v>
      </c>
      <c r="K102">
        <v>1266341</v>
      </c>
    </row>
    <row r="103" spans="1:11">
      <c r="A103" s="5" t="s">
        <v>18473</v>
      </c>
      <c r="B103" s="11">
        <v>757930663</v>
      </c>
      <c r="D103" s="5" t="s">
        <v>4703</v>
      </c>
      <c r="E103" s="6">
        <v>7.1</v>
      </c>
      <c r="G103" s="5" t="s">
        <v>12749</v>
      </c>
      <c r="H103">
        <v>1</v>
      </c>
      <c r="J103" s="5" t="s">
        <v>11104</v>
      </c>
      <c r="K103">
        <v>118429069.25</v>
      </c>
    </row>
    <row r="104" spans="1:11">
      <c r="A104" s="5" t="s">
        <v>18472</v>
      </c>
      <c r="B104" s="11">
        <v>755356711</v>
      </c>
      <c r="D104" s="5" t="s">
        <v>16775</v>
      </c>
      <c r="E104" s="6">
        <v>5.6</v>
      </c>
      <c r="G104" s="5" t="s">
        <v>5509</v>
      </c>
      <c r="H104">
        <v>1</v>
      </c>
      <c r="J104" s="5" t="s">
        <v>7153</v>
      </c>
      <c r="K104">
        <v>4714658</v>
      </c>
    </row>
    <row r="105" spans="1:11">
      <c r="A105" s="5" t="s">
        <v>18471</v>
      </c>
      <c r="B105" s="11">
        <v>752600867</v>
      </c>
      <c r="D105" s="5" t="s">
        <v>15347</v>
      </c>
      <c r="E105" s="6">
        <v>7.3</v>
      </c>
      <c r="G105" s="5" t="s">
        <v>5338</v>
      </c>
      <c r="H105">
        <v>1</v>
      </c>
      <c r="J105" s="5" t="s">
        <v>11052</v>
      </c>
      <c r="K105">
        <v>16262415</v>
      </c>
    </row>
    <row r="106" spans="1:11">
      <c r="A106" s="5" t="s">
        <v>18470</v>
      </c>
      <c r="B106" s="11">
        <v>746921274</v>
      </c>
      <c r="D106" s="5" t="s">
        <v>17970</v>
      </c>
      <c r="E106" s="6">
        <v>8.1999999999999993</v>
      </c>
      <c r="G106" s="5" t="s">
        <v>109</v>
      </c>
      <c r="H106">
        <v>1</v>
      </c>
      <c r="J106" s="5" t="s">
        <v>13385</v>
      </c>
      <c r="K106">
        <v>33213241</v>
      </c>
    </row>
    <row r="107" spans="1:11">
      <c r="A107" s="5" t="s">
        <v>18469</v>
      </c>
      <c r="B107" s="11">
        <v>746846894</v>
      </c>
      <c r="D107" s="5" t="s">
        <v>8498</v>
      </c>
      <c r="E107" s="6">
        <v>6.4</v>
      </c>
      <c r="G107" s="5" t="s">
        <v>18675</v>
      </c>
      <c r="H107">
        <v>1</v>
      </c>
      <c r="J107" s="5" t="s">
        <v>18678</v>
      </c>
      <c r="K107">
        <v>0</v>
      </c>
    </row>
    <row r="108" spans="1:11">
      <c r="A108" s="5" t="s">
        <v>18468</v>
      </c>
      <c r="B108" s="11">
        <v>746045700</v>
      </c>
      <c r="D108" s="5" t="s">
        <v>11254</v>
      </c>
      <c r="E108" s="6">
        <v>7.8</v>
      </c>
      <c r="G108" s="5" t="s">
        <v>4559</v>
      </c>
      <c r="H108">
        <v>1</v>
      </c>
      <c r="J108" s="5" t="s">
        <v>16376</v>
      </c>
      <c r="K108">
        <v>371090207.33333331</v>
      </c>
    </row>
    <row r="109" spans="1:11">
      <c r="A109" s="5" t="s">
        <v>18467</v>
      </c>
      <c r="B109" s="11">
        <v>745013115</v>
      </c>
      <c r="D109" s="5" t="s">
        <v>4449</v>
      </c>
      <c r="E109" s="6">
        <v>6.8</v>
      </c>
      <c r="G109" s="5" t="s">
        <v>7459</v>
      </c>
      <c r="H109">
        <v>1</v>
      </c>
      <c r="J109" s="5" t="s">
        <v>15067</v>
      </c>
      <c r="K109">
        <v>98726976.666666672</v>
      </c>
    </row>
    <row r="110" spans="1:11">
      <c r="A110" s="5" t="s">
        <v>18466</v>
      </c>
      <c r="B110" s="11">
        <v>743559645</v>
      </c>
      <c r="D110" s="5" t="s">
        <v>18113</v>
      </c>
      <c r="E110" s="6">
        <v>7.2</v>
      </c>
      <c r="G110" s="5" t="s">
        <v>5084</v>
      </c>
      <c r="H110">
        <v>1</v>
      </c>
      <c r="J110" s="5" t="s">
        <v>2688</v>
      </c>
      <c r="K110">
        <v>587174</v>
      </c>
    </row>
    <row r="111" spans="1:11">
      <c r="A111" s="5" t="s">
        <v>18465</v>
      </c>
      <c r="B111" s="11">
        <v>741847937</v>
      </c>
      <c r="D111" s="5" t="s">
        <v>10535</v>
      </c>
      <c r="E111" s="6">
        <v>6.2</v>
      </c>
      <c r="G111" s="5" t="s">
        <v>3768</v>
      </c>
      <c r="H111">
        <v>26</v>
      </c>
      <c r="J111" s="5" t="s">
        <v>3038</v>
      </c>
      <c r="K111">
        <v>765705</v>
      </c>
    </row>
    <row r="112" spans="1:11">
      <c r="A112" s="5" t="s">
        <v>18464</v>
      </c>
      <c r="B112" s="11">
        <v>735099102</v>
      </c>
      <c r="D112" s="5" t="s">
        <v>1516</v>
      </c>
      <c r="E112" s="6">
        <v>5.6</v>
      </c>
      <c r="G112" s="5" t="s">
        <v>390</v>
      </c>
      <c r="H112">
        <v>7</v>
      </c>
      <c r="J112" s="5" t="s">
        <v>9383</v>
      </c>
      <c r="K112">
        <v>10174839</v>
      </c>
    </row>
    <row r="113" spans="1:11">
      <c r="A113" s="5" t="s">
        <v>18460</v>
      </c>
      <c r="B113" s="11">
        <v>726264074</v>
      </c>
      <c r="D113" s="5" t="s">
        <v>17997</v>
      </c>
      <c r="E113" s="6">
        <v>6.8</v>
      </c>
      <c r="G113" s="5" t="s">
        <v>4436</v>
      </c>
      <c r="H113">
        <v>1</v>
      </c>
      <c r="J113" s="5" t="s">
        <v>3923</v>
      </c>
      <c r="K113">
        <v>1383969.5</v>
      </c>
    </row>
    <row r="114" spans="1:11">
      <c r="A114" s="5" t="s">
        <v>18459</v>
      </c>
      <c r="B114" s="11">
        <v>723192705</v>
      </c>
      <c r="D114" s="5" t="s">
        <v>11912</v>
      </c>
      <c r="E114" s="6">
        <v>7.9</v>
      </c>
      <c r="G114" s="5" t="s">
        <v>13896</v>
      </c>
      <c r="H114">
        <v>2</v>
      </c>
      <c r="J114" s="5" t="s">
        <v>2735</v>
      </c>
      <c r="K114">
        <v>3251163.6666666665</v>
      </c>
    </row>
    <row r="115" spans="1:11">
      <c r="A115" s="5" t="s">
        <v>18456</v>
      </c>
      <c r="B115" s="11">
        <v>714421503</v>
      </c>
      <c r="D115" s="5" t="s">
        <v>15454</v>
      </c>
      <c r="E115" s="6">
        <v>5.9</v>
      </c>
      <c r="G115" s="5" t="s">
        <v>3718</v>
      </c>
      <c r="H115">
        <v>1</v>
      </c>
      <c r="J115" s="5" t="s">
        <v>6473</v>
      </c>
      <c r="K115">
        <v>3769990</v>
      </c>
    </row>
    <row r="116" spans="1:11">
      <c r="A116" s="5" t="s">
        <v>18455</v>
      </c>
      <c r="B116" s="11">
        <v>712205856</v>
      </c>
      <c r="D116" s="5" t="s">
        <v>14887</v>
      </c>
      <c r="E116" s="6">
        <v>6.6</v>
      </c>
      <c r="G116" s="5" t="s">
        <v>3368</v>
      </c>
      <c r="H116">
        <v>2</v>
      </c>
      <c r="J116" s="5" t="s">
        <v>174</v>
      </c>
      <c r="K116">
        <v>5073</v>
      </c>
    </row>
    <row r="117" spans="1:11">
      <c r="A117" s="5" t="s">
        <v>18454</v>
      </c>
      <c r="B117" s="11">
        <v>711025481</v>
      </c>
      <c r="D117" s="5" t="s">
        <v>157</v>
      </c>
      <c r="E117" s="6">
        <v>6.2</v>
      </c>
      <c r="G117" s="5" t="s">
        <v>8301</v>
      </c>
      <c r="H117">
        <v>1</v>
      </c>
      <c r="J117" s="5" t="s">
        <v>2560</v>
      </c>
      <c r="K117">
        <v>528245</v>
      </c>
    </row>
    <row r="118" spans="1:11">
      <c r="A118" s="5" t="s">
        <v>18453</v>
      </c>
      <c r="B118" s="11">
        <v>710644566</v>
      </c>
      <c r="D118" s="5" t="s">
        <v>8229</v>
      </c>
      <c r="E118" s="6">
        <v>6.9</v>
      </c>
      <c r="G118" s="5" t="s">
        <v>13849</v>
      </c>
      <c r="H118">
        <v>2</v>
      </c>
      <c r="J118" s="5" t="s">
        <v>12052</v>
      </c>
      <c r="K118">
        <v>21413502</v>
      </c>
    </row>
    <row r="119" spans="1:11">
      <c r="A119" s="5" t="s">
        <v>18452</v>
      </c>
      <c r="B119" s="11">
        <v>709709780</v>
      </c>
      <c r="D119" s="5" t="s">
        <v>4190</v>
      </c>
      <c r="E119" s="6">
        <v>5.6</v>
      </c>
      <c r="G119" s="5" t="s">
        <v>942</v>
      </c>
      <c r="H119">
        <v>2</v>
      </c>
      <c r="J119" s="5" t="s">
        <v>4705</v>
      </c>
      <c r="K119">
        <v>240031326.57142857</v>
      </c>
    </row>
    <row r="120" spans="1:11">
      <c r="A120" s="5" t="s">
        <v>18451</v>
      </c>
      <c r="B120" s="11">
        <v>708982323</v>
      </c>
      <c r="D120" s="5" t="s">
        <v>12713</v>
      </c>
      <c r="E120" s="6">
        <v>6.4</v>
      </c>
      <c r="G120" s="5" t="s">
        <v>8540</v>
      </c>
      <c r="H120">
        <v>1</v>
      </c>
      <c r="J120" s="5" t="s">
        <v>14293</v>
      </c>
      <c r="K120">
        <v>44460850</v>
      </c>
    </row>
    <row r="121" spans="1:11">
      <c r="A121" s="5" t="s">
        <v>18448</v>
      </c>
      <c r="B121" s="11">
        <v>701796444</v>
      </c>
      <c r="D121" s="5" t="s">
        <v>13103</v>
      </c>
      <c r="E121" s="6">
        <v>6.4</v>
      </c>
      <c r="G121" s="5" t="s">
        <v>4168</v>
      </c>
      <c r="H121">
        <v>2</v>
      </c>
      <c r="J121" s="5" t="s">
        <v>6159</v>
      </c>
      <c r="K121">
        <v>3335984</v>
      </c>
    </row>
    <row r="122" spans="1:11">
      <c r="A122" s="5" t="s">
        <v>18447</v>
      </c>
      <c r="B122" s="11">
        <v>701729206</v>
      </c>
      <c r="D122" s="5" t="s">
        <v>4193</v>
      </c>
      <c r="E122" s="6">
        <v>5.8</v>
      </c>
      <c r="G122" s="5" t="s">
        <v>3751</v>
      </c>
      <c r="H122">
        <v>5</v>
      </c>
      <c r="J122" s="5" t="s">
        <v>3724</v>
      </c>
      <c r="K122">
        <v>19852026</v>
      </c>
    </row>
    <row r="123" spans="1:11">
      <c r="A123" s="5" t="s">
        <v>18442</v>
      </c>
      <c r="B123" s="11">
        <v>699992512</v>
      </c>
      <c r="D123" s="5" t="s">
        <v>4784</v>
      </c>
      <c r="E123" s="6">
        <v>5.0999999999999996</v>
      </c>
      <c r="G123" s="5" t="s">
        <v>1171</v>
      </c>
      <c r="H123">
        <v>1</v>
      </c>
      <c r="J123" s="5" t="s">
        <v>1261</v>
      </c>
      <c r="K123">
        <v>151086</v>
      </c>
    </row>
    <row r="124" spans="1:11">
      <c r="A124" s="5" t="s">
        <v>18441</v>
      </c>
      <c r="B124" s="11">
        <v>698491347</v>
      </c>
      <c r="D124" s="5" t="s">
        <v>15604</v>
      </c>
      <c r="E124" s="6">
        <v>7.5</v>
      </c>
      <c r="G124" s="5" t="s">
        <v>12310</v>
      </c>
      <c r="H124">
        <v>4</v>
      </c>
      <c r="J124" s="5" t="s">
        <v>7036</v>
      </c>
      <c r="K124">
        <v>4601256</v>
      </c>
    </row>
    <row r="125" spans="1:11">
      <c r="A125" s="5" t="s">
        <v>18440</v>
      </c>
      <c r="B125" s="11">
        <v>694713380</v>
      </c>
      <c r="D125" s="5" t="s">
        <v>17499</v>
      </c>
      <c r="E125" s="6">
        <v>7.2</v>
      </c>
      <c r="G125" s="5" t="s">
        <v>10697</v>
      </c>
      <c r="H125">
        <v>1</v>
      </c>
      <c r="J125" s="5" t="s">
        <v>10634</v>
      </c>
      <c r="K125">
        <v>14575193</v>
      </c>
    </row>
    <row r="126" spans="1:11">
      <c r="A126" s="5" t="s">
        <v>18439</v>
      </c>
      <c r="B126" s="11">
        <v>694394724</v>
      </c>
      <c r="D126" s="5" t="s">
        <v>15767</v>
      </c>
      <c r="E126" s="6">
        <v>6.7</v>
      </c>
      <c r="G126" s="5" t="s">
        <v>13013</v>
      </c>
      <c r="H126">
        <v>1</v>
      </c>
      <c r="J126" s="5" t="s">
        <v>3179</v>
      </c>
      <c r="K126">
        <v>858591</v>
      </c>
    </row>
    <row r="127" spans="1:11">
      <c r="A127" s="5" t="s">
        <v>18438</v>
      </c>
      <c r="B127" s="11">
        <v>682716636</v>
      </c>
      <c r="D127" s="5" t="s">
        <v>6465</v>
      </c>
      <c r="E127" s="6">
        <v>7</v>
      </c>
      <c r="G127" s="5" t="s">
        <v>4598</v>
      </c>
      <c r="H127">
        <v>2</v>
      </c>
      <c r="J127" s="5" t="s">
        <v>1602</v>
      </c>
      <c r="K127">
        <v>237708</v>
      </c>
    </row>
    <row r="128" spans="1:11">
      <c r="A128" s="5" t="s">
        <v>18436</v>
      </c>
      <c r="B128" s="11">
        <v>678226133</v>
      </c>
      <c r="D128" s="5" t="s">
        <v>9363</v>
      </c>
      <c r="E128" s="6">
        <v>7</v>
      </c>
      <c r="G128" s="5" t="s">
        <v>7271</v>
      </c>
      <c r="H128">
        <v>1</v>
      </c>
      <c r="J128" s="5" t="s">
        <v>2565</v>
      </c>
      <c r="K128">
        <v>6819356.4000000004</v>
      </c>
    </row>
    <row r="129" spans="1:11">
      <c r="A129" s="5" t="s">
        <v>18435</v>
      </c>
      <c r="B129" s="11">
        <v>677796076</v>
      </c>
      <c r="D129" s="5" t="s">
        <v>10206</v>
      </c>
      <c r="E129" s="6">
        <v>6.6</v>
      </c>
      <c r="G129" s="5" t="s">
        <v>980</v>
      </c>
      <c r="H129">
        <v>1</v>
      </c>
      <c r="J129" s="5" t="s">
        <v>5096</v>
      </c>
      <c r="K129">
        <v>2154696</v>
      </c>
    </row>
    <row r="130" spans="1:11">
      <c r="A130" s="5" t="s">
        <v>18434</v>
      </c>
      <c r="B130" s="11">
        <v>672806292</v>
      </c>
      <c r="D130" s="5" t="s">
        <v>17715</v>
      </c>
      <c r="E130" s="6">
        <v>7.7</v>
      </c>
      <c r="G130" s="5" t="s">
        <v>7389</v>
      </c>
      <c r="H130">
        <v>1</v>
      </c>
      <c r="J130" s="5" t="s">
        <v>308</v>
      </c>
      <c r="K130">
        <v>14593422.666666666</v>
      </c>
    </row>
    <row r="131" spans="1:11">
      <c r="A131" s="5" t="s">
        <v>18433</v>
      </c>
      <c r="B131" s="11">
        <v>668045518</v>
      </c>
      <c r="D131" s="5" t="s">
        <v>919</v>
      </c>
      <c r="E131" s="6">
        <v>6.3</v>
      </c>
      <c r="G131" s="5" t="s">
        <v>4273</v>
      </c>
      <c r="H131">
        <v>1</v>
      </c>
      <c r="J131" s="5" t="s">
        <v>6885</v>
      </c>
      <c r="K131">
        <v>4381603</v>
      </c>
    </row>
    <row r="132" spans="1:11">
      <c r="A132" s="5" t="s">
        <v>18432</v>
      </c>
      <c r="B132" s="11">
        <v>667094506</v>
      </c>
      <c r="D132" s="5" t="s">
        <v>7841</v>
      </c>
      <c r="E132" s="6">
        <v>4.7</v>
      </c>
      <c r="G132" s="5" t="s">
        <v>381</v>
      </c>
      <c r="H132">
        <v>6</v>
      </c>
      <c r="J132" s="5" t="s">
        <v>9187</v>
      </c>
      <c r="K132">
        <v>69140878.666666672</v>
      </c>
    </row>
    <row r="133" spans="1:11">
      <c r="A133" s="5" t="s">
        <v>18431</v>
      </c>
      <c r="B133" s="11">
        <v>665692281</v>
      </c>
      <c r="D133" s="5" t="s">
        <v>15136</v>
      </c>
      <c r="E133" s="6">
        <v>7.5</v>
      </c>
      <c r="G133" s="5" t="s">
        <v>3047</v>
      </c>
      <c r="H133">
        <v>1</v>
      </c>
      <c r="J133" s="5" t="s">
        <v>7315</v>
      </c>
      <c r="K133">
        <v>490719763</v>
      </c>
    </row>
    <row r="134" spans="1:11">
      <c r="A134" s="5" t="s">
        <v>18430</v>
      </c>
      <c r="B134" s="11">
        <v>658344137</v>
      </c>
      <c r="D134" s="5" t="s">
        <v>4827</v>
      </c>
      <c r="E134" s="6">
        <v>6.9</v>
      </c>
      <c r="G134" s="5" t="s">
        <v>766</v>
      </c>
      <c r="H134">
        <v>9</v>
      </c>
      <c r="J134" s="5" t="s">
        <v>6094</v>
      </c>
      <c r="K134">
        <v>3267313</v>
      </c>
    </row>
    <row r="135" spans="1:11">
      <c r="A135" s="5" t="s">
        <v>18429</v>
      </c>
      <c r="B135" s="11">
        <v>657926987</v>
      </c>
      <c r="D135" s="5" t="s">
        <v>17939</v>
      </c>
      <c r="E135" s="6">
        <v>5.3</v>
      </c>
      <c r="G135" s="5" t="s">
        <v>2224</v>
      </c>
      <c r="H135">
        <v>2</v>
      </c>
      <c r="J135" s="5" t="s">
        <v>11616</v>
      </c>
      <c r="K135">
        <v>32442701</v>
      </c>
    </row>
    <row r="136" spans="1:11">
      <c r="A136" s="5" t="s">
        <v>18425</v>
      </c>
      <c r="B136" s="11">
        <v>657869686</v>
      </c>
      <c r="D136" s="5" t="s">
        <v>4045</v>
      </c>
      <c r="E136" s="6">
        <v>6.1</v>
      </c>
      <c r="G136" s="5" t="s">
        <v>12869</v>
      </c>
      <c r="H136">
        <v>1</v>
      </c>
      <c r="J136" s="5" t="s">
        <v>1731</v>
      </c>
      <c r="K136">
        <v>264349</v>
      </c>
    </row>
    <row r="137" spans="1:11">
      <c r="A137" s="5" t="s">
        <v>18423</v>
      </c>
      <c r="B137" s="11">
        <v>654855901</v>
      </c>
      <c r="D137" s="5" t="s">
        <v>8216</v>
      </c>
      <c r="E137" s="6">
        <v>6.5</v>
      </c>
      <c r="G137" s="5" t="s">
        <v>2745</v>
      </c>
      <c r="H137">
        <v>1</v>
      </c>
      <c r="J137" s="5" t="s">
        <v>6156</v>
      </c>
      <c r="K137">
        <v>279628031.55555558</v>
      </c>
    </row>
    <row r="138" spans="1:11">
      <c r="A138" s="5" t="s">
        <v>18421</v>
      </c>
      <c r="B138" s="11">
        <v>654264015</v>
      </c>
      <c r="D138" s="5" t="s">
        <v>14148</v>
      </c>
      <c r="E138" s="6">
        <v>7</v>
      </c>
      <c r="G138" s="5" t="s">
        <v>4550</v>
      </c>
      <c r="H138">
        <v>4</v>
      </c>
      <c r="J138" s="5" t="s">
        <v>9451</v>
      </c>
      <c r="K138">
        <v>10421847</v>
      </c>
    </row>
    <row r="139" spans="1:11">
      <c r="A139" s="5" t="s">
        <v>18420</v>
      </c>
      <c r="B139" s="11">
        <v>653779970</v>
      </c>
      <c r="D139" s="5" t="s">
        <v>13600</v>
      </c>
      <c r="E139" s="6">
        <v>6.9</v>
      </c>
      <c r="G139" s="5" t="s">
        <v>9443</v>
      </c>
      <c r="H139">
        <v>1</v>
      </c>
      <c r="J139" s="5" t="s">
        <v>8064</v>
      </c>
      <c r="K139">
        <v>6537036</v>
      </c>
    </row>
    <row r="140" spans="1:11">
      <c r="A140" s="5" t="s">
        <v>18418</v>
      </c>
      <c r="B140" s="11">
        <v>644783140</v>
      </c>
      <c r="D140" s="5" t="s">
        <v>4941</v>
      </c>
      <c r="E140" s="6">
        <v>7</v>
      </c>
      <c r="G140" s="5" t="s">
        <v>4797</v>
      </c>
      <c r="H140">
        <v>3</v>
      </c>
      <c r="J140" s="5" t="s">
        <v>17820</v>
      </c>
      <c r="K140">
        <v>267045765</v>
      </c>
    </row>
    <row r="141" spans="1:11">
      <c r="A141" s="5" t="s">
        <v>18415</v>
      </c>
      <c r="B141" s="11">
        <v>644411850</v>
      </c>
      <c r="D141" s="5" t="s">
        <v>11290</v>
      </c>
      <c r="E141" s="6">
        <v>5.6</v>
      </c>
      <c r="G141" s="5" t="s">
        <v>18355</v>
      </c>
      <c r="H141">
        <v>1</v>
      </c>
      <c r="J141" s="5" t="s">
        <v>6875</v>
      </c>
      <c r="K141">
        <v>53719773.799999997</v>
      </c>
    </row>
    <row r="142" spans="1:11">
      <c r="A142" s="5" t="s">
        <v>6530</v>
      </c>
      <c r="B142" s="11">
        <v>642675937</v>
      </c>
      <c r="D142" s="5" t="s">
        <v>4292</v>
      </c>
      <c r="E142" s="6">
        <v>6.6</v>
      </c>
      <c r="G142" s="5" t="s">
        <v>8179</v>
      </c>
      <c r="H142">
        <v>2</v>
      </c>
      <c r="J142" s="5" t="s">
        <v>2701</v>
      </c>
      <c r="K142">
        <v>592116</v>
      </c>
    </row>
    <row r="143" spans="1:11">
      <c r="A143" s="5" t="s">
        <v>18414</v>
      </c>
      <c r="B143" s="11">
        <v>631746197</v>
      </c>
      <c r="D143" s="5" t="s">
        <v>15029</v>
      </c>
      <c r="E143" s="6">
        <v>5</v>
      </c>
      <c r="G143" s="5" t="s">
        <v>5296</v>
      </c>
      <c r="H143">
        <v>1</v>
      </c>
      <c r="J143" s="5" t="s">
        <v>15001</v>
      </c>
      <c r="K143">
        <v>59489799</v>
      </c>
    </row>
    <row r="144" spans="1:11">
      <c r="A144" s="5" t="s">
        <v>18412</v>
      </c>
      <c r="B144" s="11">
        <v>631607053</v>
      </c>
      <c r="D144" s="5" t="s">
        <v>12565</v>
      </c>
      <c r="E144" s="6">
        <v>4.7</v>
      </c>
      <c r="G144" s="5" t="s">
        <v>4931</v>
      </c>
      <c r="H144">
        <v>1</v>
      </c>
      <c r="J144" s="5" t="s">
        <v>1384</v>
      </c>
      <c r="K144">
        <v>145278448.125</v>
      </c>
    </row>
    <row r="145" spans="1:11">
      <c r="A145" s="5" t="s">
        <v>18411</v>
      </c>
      <c r="B145" s="11">
        <v>630162448</v>
      </c>
      <c r="D145" s="5" t="s">
        <v>15087</v>
      </c>
      <c r="E145" s="6">
        <v>7.4</v>
      </c>
      <c r="G145" s="5" t="s">
        <v>913</v>
      </c>
      <c r="H145">
        <v>1</v>
      </c>
      <c r="J145" s="5" t="s">
        <v>2732</v>
      </c>
      <c r="K145">
        <v>156369541.75</v>
      </c>
    </row>
    <row r="146" spans="1:11">
      <c r="A146" s="5" t="s">
        <v>18409</v>
      </c>
      <c r="B146" s="11">
        <v>629443428</v>
      </c>
      <c r="D146" s="5" t="s">
        <v>9061</v>
      </c>
      <c r="E146" s="6">
        <v>6.1</v>
      </c>
      <c r="G146" s="5" t="s">
        <v>10020</v>
      </c>
      <c r="H146">
        <v>1</v>
      </c>
      <c r="J146" s="5" t="s">
        <v>13454</v>
      </c>
      <c r="K146">
        <v>33988736</v>
      </c>
    </row>
    <row r="147" spans="1:11">
      <c r="A147" s="5" t="s">
        <v>18408</v>
      </c>
      <c r="B147" s="11">
        <v>626137675</v>
      </c>
      <c r="D147" s="5" t="s">
        <v>4460</v>
      </c>
      <c r="E147" s="6">
        <v>7.1</v>
      </c>
      <c r="G147" s="5" t="s">
        <v>2828</v>
      </c>
      <c r="H147">
        <v>1</v>
      </c>
      <c r="J147" s="5" t="s">
        <v>4012</v>
      </c>
      <c r="K147">
        <v>33505154</v>
      </c>
    </row>
    <row r="148" spans="1:11">
      <c r="A148" s="5" t="s">
        <v>18407</v>
      </c>
      <c r="B148" s="11">
        <v>624026776</v>
      </c>
      <c r="D148" s="5" t="s">
        <v>10359</v>
      </c>
      <c r="E148" s="6">
        <v>4.7</v>
      </c>
      <c r="G148" s="5" t="s">
        <v>10981</v>
      </c>
      <c r="H148">
        <v>1</v>
      </c>
      <c r="J148" s="5" t="s">
        <v>10183</v>
      </c>
      <c r="K148">
        <v>12793213</v>
      </c>
    </row>
    <row r="149" spans="1:11">
      <c r="A149" s="5" t="s">
        <v>18406</v>
      </c>
      <c r="B149" s="11">
        <v>623933331</v>
      </c>
      <c r="D149" s="5" t="s">
        <v>10865</v>
      </c>
      <c r="E149" s="6">
        <v>5.7</v>
      </c>
      <c r="G149" s="5" t="s">
        <v>6373</v>
      </c>
      <c r="H149">
        <v>1</v>
      </c>
      <c r="J149" s="5" t="s">
        <v>13422</v>
      </c>
      <c r="K149">
        <v>40355187.5</v>
      </c>
    </row>
    <row r="150" spans="1:11">
      <c r="A150" s="5" t="s">
        <v>18404</v>
      </c>
      <c r="B150" s="11">
        <v>623726085</v>
      </c>
      <c r="D150" s="5" t="s">
        <v>16579</v>
      </c>
      <c r="E150" s="6">
        <v>6.9</v>
      </c>
      <c r="G150" s="5" t="s">
        <v>3470</v>
      </c>
      <c r="H150">
        <v>1</v>
      </c>
      <c r="J150" s="5" t="s">
        <v>3585</v>
      </c>
      <c r="K150">
        <v>2482723.6666666665</v>
      </c>
    </row>
    <row r="151" spans="1:11">
      <c r="A151" s="5" t="s">
        <v>18402</v>
      </c>
      <c r="B151" s="11">
        <v>622674139</v>
      </c>
      <c r="D151" s="5" t="s">
        <v>16800</v>
      </c>
      <c r="E151" s="6">
        <v>7.3</v>
      </c>
      <c r="G151" s="5" t="s">
        <v>11940</v>
      </c>
      <c r="H151">
        <v>1</v>
      </c>
      <c r="J151" s="5" t="s">
        <v>10302</v>
      </c>
      <c r="K151">
        <v>13156856</v>
      </c>
    </row>
    <row r="152" spans="1:11">
      <c r="A152" s="5" t="s">
        <v>18401</v>
      </c>
      <c r="B152" s="11">
        <v>621537519</v>
      </c>
      <c r="D152" s="5" t="s">
        <v>6872</v>
      </c>
      <c r="E152" s="6">
        <v>6.4</v>
      </c>
      <c r="G152" s="5" t="s">
        <v>4716</v>
      </c>
      <c r="H152">
        <v>1</v>
      </c>
      <c r="J152" s="5" t="s">
        <v>6977</v>
      </c>
      <c r="K152">
        <v>81792507.5</v>
      </c>
    </row>
    <row r="153" spans="1:11">
      <c r="A153" s="5" t="s">
        <v>18400</v>
      </c>
      <c r="B153" s="11">
        <v>619179950</v>
      </c>
      <c r="D153" s="5" t="s">
        <v>9342</v>
      </c>
      <c r="E153" s="6">
        <v>6.5</v>
      </c>
      <c r="G153" s="5" t="s">
        <v>4636</v>
      </c>
      <c r="H153">
        <v>1</v>
      </c>
      <c r="J153" s="5" t="s">
        <v>2279</v>
      </c>
      <c r="K153">
        <v>3457693.3333333335</v>
      </c>
    </row>
    <row r="154" spans="1:11">
      <c r="A154" s="5" t="s">
        <v>18399</v>
      </c>
      <c r="B154" s="11">
        <v>618638999</v>
      </c>
      <c r="D154" s="5" t="s">
        <v>9307</v>
      </c>
      <c r="E154" s="6">
        <v>7.7</v>
      </c>
      <c r="G154" s="5" t="s">
        <v>13470</v>
      </c>
      <c r="H154">
        <v>1</v>
      </c>
      <c r="J154" s="5" t="s">
        <v>5900</v>
      </c>
      <c r="K154">
        <v>3039587</v>
      </c>
    </row>
    <row r="155" spans="1:11">
      <c r="A155" s="5" t="s">
        <v>18397</v>
      </c>
      <c r="B155" s="11">
        <v>616502912</v>
      </c>
      <c r="D155" s="5" t="s">
        <v>5318</v>
      </c>
      <c r="E155" s="6">
        <v>4.9000000000000004</v>
      </c>
      <c r="G155" s="5" t="s">
        <v>778</v>
      </c>
      <c r="H155">
        <v>1</v>
      </c>
      <c r="J155" s="5" t="s">
        <v>401</v>
      </c>
      <c r="K155">
        <v>20554</v>
      </c>
    </row>
    <row r="156" spans="1:11">
      <c r="A156" s="5" t="s">
        <v>18395</v>
      </c>
      <c r="B156" s="11">
        <v>612054506</v>
      </c>
      <c r="D156" s="5" t="s">
        <v>8378</v>
      </c>
      <c r="E156" s="6">
        <v>6.4</v>
      </c>
      <c r="G156" s="5" t="s">
        <v>1354</v>
      </c>
      <c r="H156">
        <v>2</v>
      </c>
      <c r="J156" s="5" t="s">
        <v>4451</v>
      </c>
      <c r="K156">
        <v>1671969</v>
      </c>
    </row>
    <row r="157" spans="1:11">
      <c r="A157" s="5" t="s">
        <v>18393</v>
      </c>
      <c r="B157" s="11">
        <v>611257819</v>
      </c>
      <c r="D157" s="5" t="s">
        <v>14179</v>
      </c>
      <c r="E157" s="6">
        <v>6.6</v>
      </c>
      <c r="G157" s="5" t="s">
        <v>4737</v>
      </c>
      <c r="H157">
        <v>11</v>
      </c>
      <c r="J157" s="5" t="s">
        <v>8364</v>
      </c>
      <c r="K157">
        <v>17997042</v>
      </c>
    </row>
    <row r="158" spans="1:11">
      <c r="A158" s="5" t="s">
        <v>18390</v>
      </c>
      <c r="B158" s="11">
        <v>609016565</v>
      </c>
      <c r="D158" s="5" t="s">
        <v>4947</v>
      </c>
      <c r="E158" s="6">
        <v>7.1</v>
      </c>
      <c r="G158" s="5" t="s">
        <v>5848</v>
      </c>
      <c r="H158">
        <v>1</v>
      </c>
      <c r="J158" s="5" t="s">
        <v>18895</v>
      </c>
      <c r="K158">
        <v>0</v>
      </c>
    </row>
    <row r="159" spans="1:11">
      <c r="A159" s="5" t="s">
        <v>18388</v>
      </c>
      <c r="B159" s="11">
        <v>605425157</v>
      </c>
      <c r="D159" s="5" t="s">
        <v>12997</v>
      </c>
      <c r="E159" s="6">
        <v>6</v>
      </c>
      <c r="G159" s="5" t="s">
        <v>6900</v>
      </c>
      <c r="H159">
        <v>1</v>
      </c>
      <c r="J159" s="5" t="s">
        <v>17630</v>
      </c>
      <c r="K159">
        <v>226945087</v>
      </c>
    </row>
    <row r="160" spans="1:11">
      <c r="A160" s="5" t="s">
        <v>18387</v>
      </c>
      <c r="B160" s="11">
        <v>603900354</v>
      </c>
      <c r="D160" s="5" t="s">
        <v>15578</v>
      </c>
      <c r="E160" s="6">
        <v>4.5</v>
      </c>
      <c r="G160" s="5" t="s">
        <v>9771</v>
      </c>
      <c r="H160">
        <v>1</v>
      </c>
      <c r="J160" s="5" t="s">
        <v>15998</v>
      </c>
      <c r="K160">
        <v>88929111</v>
      </c>
    </row>
    <row r="161" spans="1:11">
      <c r="A161" s="5" t="s">
        <v>18386</v>
      </c>
      <c r="B161" s="11">
        <v>603873119</v>
      </c>
      <c r="D161" s="5" t="s">
        <v>18893</v>
      </c>
      <c r="E161" s="6">
        <v>5.9</v>
      </c>
      <c r="G161" s="5" t="s">
        <v>9974</v>
      </c>
      <c r="H161">
        <v>11</v>
      </c>
      <c r="J161" s="5" t="s">
        <v>10459</v>
      </c>
      <c r="K161">
        <v>13839404</v>
      </c>
    </row>
    <row r="162" spans="1:11">
      <c r="A162" s="5" t="s">
        <v>18384</v>
      </c>
      <c r="B162" s="11">
        <v>592462816</v>
      </c>
      <c r="D162" s="5" t="s">
        <v>14279</v>
      </c>
      <c r="E162" s="6">
        <v>6.1</v>
      </c>
      <c r="G162" s="5" t="s">
        <v>11348</v>
      </c>
      <c r="H162">
        <v>1</v>
      </c>
      <c r="J162" s="5" t="s">
        <v>3671</v>
      </c>
      <c r="K162">
        <v>3985178</v>
      </c>
    </row>
    <row r="163" spans="1:11">
      <c r="A163" s="5" t="s">
        <v>18383</v>
      </c>
      <c r="B163" s="11">
        <v>589580482</v>
      </c>
      <c r="D163" s="5" t="s">
        <v>13140</v>
      </c>
      <c r="E163" s="6">
        <v>7.7</v>
      </c>
      <c r="G163" s="5" t="s">
        <v>16787</v>
      </c>
      <c r="H163">
        <v>1</v>
      </c>
      <c r="J163" s="5" t="s">
        <v>18496</v>
      </c>
      <c r="K163">
        <v>807817888</v>
      </c>
    </row>
    <row r="164" spans="1:11">
      <c r="A164" s="5" t="s">
        <v>18382</v>
      </c>
      <c r="B164" s="11">
        <v>589390539</v>
      </c>
      <c r="D164" s="5" t="s">
        <v>3365</v>
      </c>
      <c r="E164" s="6">
        <v>5.9</v>
      </c>
      <c r="G164" s="5" t="s">
        <v>10340</v>
      </c>
      <c r="H164">
        <v>4</v>
      </c>
      <c r="J164" s="5" t="s">
        <v>1390</v>
      </c>
      <c r="K164">
        <v>50143455.619047619</v>
      </c>
    </row>
    <row r="165" spans="1:11">
      <c r="A165" s="5" t="s">
        <v>18380</v>
      </c>
      <c r="B165" s="11">
        <v>587205319</v>
      </c>
      <c r="D165" s="5" t="s">
        <v>2657</v>
      </c>
      <c r="E165" s="6">
        <v>6.6</v>
      </c>
      <c r="G165" s="5" t="s">
        <v>4235</v>
      </c>
      <c r="H165">
        <v>3</v>
      </c>
      <c r="J165" s="5" t="s">
        <v>1776</v>
      </c>
      <c r="K165">
        <v>81164271.5</v>
      </c>
    </row>
    <row r="166" spans="1:11">
      <c r="A166" s="5" t="s">
        <v>18379</v>
      </c>
      <c r="B166" s="11">
        <v>586764305</v>
      </c>
      <c r="D166" s="5" t="s">
        <v>4246</v>
      </c>
      <c r="E166" s="6">
        <v>7.2</v>
      </c>
      <c r="G166" s="5" t="s">
        <v>18694</v>
      </c>
      <c r="H166">
        <v>1</v>
      </c>
      <c r="J166" s="5" t="s">
        <v>4250</v>
      </c>
      <c r="K166">
        <v>1526951</v>
      </c>
    </row>
    <row r="167" spans="1:11">
      <c r="A167" s="5" t="s">
        <v>18377</v>
      </c>
      <c r="B167" s="11">
        <v>585796247</v>
      </c>
      <c r="D167" s="5" t="s">
        <v>11000</v>
      </c>
      <c r="E167" s="6">
        <v>6.4</v>
      </c>
      <c r="G167" s="5" t="s">
        <v>11244</v>
      </c>
      <c r="H167">
        <v>1</v>
      </c>
      <c r="J167" s="5" t="s">
        <v>7348</v>
      </c>
      <c r="K167">
        <v>20527921</v>
      </c>
    </row>
    <row r="168" spans="1:11">
      <c r="A168" s="5" t="s">
        <v>18376</v>
      </c>
      <c r="B168" s="11">
        <v>585410052</v>
      </c>
      <c r="D168" s="5" t="s">
        <v>9030</v>
      </c>
      <c r="E168" s="6">
        <v>6.6</v>
      </c>
      <c r="G168" s="5" t="s">
        <v>2614</v>
      </c>
      <c r="H168">
        <v>1</v>
      </c>
      <c r="J168" s="5" t="s">
        <v>4314</v>
      </c>
      <c r="K168">
        <v>1576615</v>
      </c>
    </row>
    <row r="169" spans="1:11">
      <c r="A169" s="5" t="s">
        <v>18375</v>
      </c>
      <c r="B169" s="11">
        <v>582893671</v>
      </c>
      <c r="D169" s="5" t="s">
        <v>11573</v>
      </c>
      <c r="E169" s="6">
        <v>7.2</v>
      </c>
      <c r="G169" s="5" t="s">
        <v>13295</v>
      </c>
      <c r="H169">
        <v>2</v>
      </c>
      <c r="J169" s="5" t="s">
        <v>10605</v>
      </c>
      <c r="K169">
        <v>16402202</v>
      </c>
    </row>
    <row r="170" spans="1:11">
      <c r="A170" s="5" t="s">
        <v>18373</v>
      </c>
      <c r="B170" s="11">
        <v>579707738</v>
      </c>
      <c r="D170" s="5" t="s">
        <v>15954</v>
      </c>
      <c r="E170" s="6">
        <v>6.1</v>
      </c>
      <c r="G170" s="5" t="s">
        <v>12542</v>
      </c>
      <c r="H170">
        <v>1</v>
      </c>
      <c r="J170" s="5" t="s">
        <v>18605</v>
      </c>
      <c r="K170">
        <v>0</v>
      </c>
    </row>
    <row r="171" spans="1:11">
      <c r="A171" s="5" t="s">
        <v>18372</v>
      </c>
      <c r="B171" s="11">
        <v>574481229</v>
      </c>
      <c r="D171" s="5" t="s">
        <v>14449</v>
      </c>
      <c r="E171" s="6">
        <v>7.5</v>
      </c>
      <c r="G171" s="5" t="s">
        <v>365</v>
      </c>
      <c r="H171">
        <v>8</v>
      </c>
      <c r="J171" s="5" t="s">
        <v>8776</v>
      </c>
      <c r="K171">
        <v>8349284</v>
      </c>
    </row>
    <row r="172" spans="1:11">
      <c r="A172" s="5" t="s">
        <v>18371</v>
      </c>
      <c r="B172" s="11">
        <v>569651467</v>
      </c>
      <c r="D172" s="5" t="s">
        <v>18898</v>
      </c>
      <c r="E172" s="6">
        <v>6.9</v>
      </c>
      <c r="G172" s="5" t="s">
        <v>656</v>
      </c>
      <c r="H172">
        <v>2</v>
      </c>
      <c r="J172" s="5" t="s">
        <v>6470</v>
      </c>
      <c r="K172">
        <v>16675602.333333334</v>
      </c>
    </row>
    <row r="173" spans="1:11">
      <c r="A173" s="5" t="s">
        <v>18370</v>
      </c>
      <c r="B173" s="11">
        <v>566652812</v>
      </c>
      <c r="D173" s="5" t="s">
        <v>9962</v>
      </c>
      <c r="E173" s="6">
        <v>7</v>
      </c>
      <c r="G173" s="5" t="s">
        <v>1933</v>
      </c>
      <c r="H173">
        <v>7</v>
      </c>
      <c r="J173" s="5" t="s">
        <v>3717</v>
      </c>
      <c r="K173">
        <v>109875899.25</v>
      </c>
    </row>
    <row r="174" spans="1:11">
      <c r="A174" s="5" t="s">
        <v>18369</v>
      </c>
      <c r="B174" s="11">
        <v>563749323</v>
      </c>
      <c r="D174" s="5" t="s">
        <v>13654</v>
      </c>
      <c r="E174" s="6">
        <v>6.8</v>
      </c>
      <c r="G174" s="5" t="s">
        <v>3883</v>
      </c>
      <c r="H174">
        <v>3</v>
      </c>
      <c r="J174" s="5" t="s">
        <v>13981</v>
      </c>
      <c r="K174">
        <v>40423945</v>
      </c>
    </row>
    <row r="175" spans="1:11">
      <c r="A175" s="5" t="s">
        <v>18368</v>
      </c>
      <c r="B175" s="11">
        <v>562363449</v>
      </c>
      <c r="D175" s="5" t="s">
        <v>8566</v>
      </c>
      <c r="E175" s="6">
        <v>5.8</v>
      </c>
      <c r="G175" s="5" t="s">
        <v>18098</v>
      </c>
      <c r="H175">
        <v>1</v>
      </c>
      <c r="J175" s="5" t="s">
        <v>3098</v>
      </c>
      <c r="K175">
        <v>801985</v>
      </c>
    </row>
    <row r="176" spans="1:11">
      <c r="A176" s="5" t="s">
        <v>18367</v>
      </c>
      <c r="B176" s="11">
        <v>559852396</v>
      </c>
      <c r="D176" s="5" t="s">
        <v>13094</v>
      </c>
      <c r="E176" s="6">
        <v>6.2</v>
      </c>
      <c r="G176" s="5" t="s">
        <v>15470</v>
      </c>
      <c r="H176">
        <v>1</v>
      </c>
      <c r="J176" s="5" t="s">
        <v>3015</v>
      </c>
      <c r="K176">
        <v>11179372</v>
      </c>
    </row>
    <row r="177" spans="1:11">
      <c r="A177" s="5" t="s">
        <v>18365</v>
      </c>
      <c r="B177" s="11">
        <v>554987477</v>
      </c>
      <c r="D177" s="5" t="s">
        <v>7574</v>
      </c>
      <c r="E177" s="6">
        <v>4.3</v>
      </c>
      <c r="G177" s="5" t="s">
        <v>9082</v>
      </c>
      <c r="H177">
        <v>1</v>
      </c>
      <c r="J177" s="5" t="s">
        <v>4069</v>
      </c>
      <c r="K177">
        <v>1386088</v>
      </c>
    </row>
    <row r="178" spans="1:11">
      <c r="A178" s="5" t="s">
        <v>18364</v>
      </c>
      <c r="B178" s="11">
        <v>553709788</v>
      </c>
      <c r="D178" s="5" t="s">
        <v>7948</v>
      </c>
      <c r="E178" s="6">
        <v>5.5</v>
      </c>
      <c r="G178" s="5" t="s">
        <v>19159</v>
      </c>
      <c r="H178">
        <v>1</v>
      </c>
      <c r="J178" s="5" t="s">
        <v>864</v>
      </c>
      <c r="K178">
        <v>84417</v>
      </c>
    </row>
    <row r="179" spans="1:11">
      <c r="A179" s="5" t="s">
        <v>18363</v>
      </c>
      <c r="B179" s="11">
        <v>552639571</v>
      </c>
      <c r="D179" s="5" t="s">
        <v>12585</v>
      </c>
      <c r="E179" s="6">
        <v>6.35</v>
      </c>
      <c r="G179" s="5" t="s">
        <v>16707</v>
      </c>
      <c r="H179">
        <v>1</v>
      </c>
      <c r="J179" s="5" t="s">
        <v>4526</v>
      </c>
      <c r="K179">
        <v>1715851</v>
      </c>
    </row>
    <row r="180" spans="1:11">
      <c r="A180" s="5" t="s">
        <v>18362</v>
      </c>
      <c r="B180" s="11">
        <v>549368315</v>
      </c>
      <c r="D180" s="5" t="s">
        <v>13062</v>
      </c>
      <c r="E180" s="6">
        <v>5.5</v>
      </c>
      <c r="G180" s="5" t="s">
        <v>6407</v>
      </c>
      <c r="H180">
        <v>1</v>
      </c>
      <c r="J180" s="5" t="s">
        <v>4234</v>
      </c>
      <c r="K180">
        <v>5365691</v>
      </c>
    </row>
    <row r="181" spans="1:11">
      <c r="A181" s="5" t="s">
        <v>18361</v>
      </c>
      <c r="B181" s="11">
        <v>547426372</v>
      </c>
      <c r="D181" s="5" t="s">
        <v>14312</v>
      </c>
      <c r="E181" s="6">
        <v>6.6</v>
      </c>
      <c r="G181" s="5" t="s">
        <v>1837</v>
      </c>
      <c r="H181">
        <v>3</v>
      </c>
      <c r="J181" s="5" t="s">
        <v>14122</v>
      </c>
      <c r="K181">
        <v>41888660</v>
      </c>
    </row>
    <row r="182" spans="1:11">
      <c r="A182" s="5" t="s">
        <v>18360</v>
      </c>
      <c r="B182" s="11">
        <v>546388108</v>
      </c>
      <c r="D182" s="5" t="s">
        <v>14584</v>
      </c>
      <c r="E182" s="6">
        <v>5.7</v>
      </c>
      <c r="G182" s="5" t="s">
        <v>2162</v>
      </c>
      <c r="H182">
        <v>2</v>
      </c>
      <c r="J182" s="5" t="s">
        <v>4440</v>
      </c>
      <c r="K182">
        <v>155503749.51851851</v>
      </c>
    </row>
    <row r="183" spans="1:11">
      <c r="A183" s="5" t="s">
        <v>18359</v>
      </c>
      <c r="B183" s="11">
        <v>543934105</v>
      </c>
      <c r="D183" s="5" t="s">
        <v>12153</v>
      </c>
      <c r="E183" s="6">
        <v>5.0999999999999996</v>
      </c>
      <c r="G183" s="5" t="s">
        <v>8234</v>
      </c>
      <c r="H183">
        <v>1</v>
      </c>
      <c r="J183" s="5" t="s">
        <v>2516</v>
      </c>
      <c r="K183">
        <v>4156225.5</v>
      </c>
    </row>
    <row r="184" spans="1:11">
      <c r="A184" s="5" t="s">
        <v>18358</v>
      </c>
      <c r="B184" s="11">
        <v>543848418</v>
      </c>
      <c r="D184" s="5" t="s">
        <v>12785</v>
      </c>
      <c r="E184" s="6">
        <v>7.3</v>
      </c>
      <c r="G184" s="5" t="s">
        <v>8239</v>
      </c>
      <c r="H184">
        <v>2</v>
      </c>
      <c r="J184" s="5" t="s">
        <v>13977</v>
      </c>
      <c r="K184">
        <v>113093436.5</v>
      </c>
    </row>
    <row r="185" spans="1:11">
      <c r="A185" s="5" t="s">
        <v>18356</v>
      </c>
      <c r="B185" s="11">
        <v>543113985</v>
      </c>
      <c r="D185" s="5" t="s">
        <v>12266</v>
      </c>
      <c r="E185" s="6">
        <v>6.5</v>
      </c>
      <c r="G185" s="5" t="s">
        <v>18846</v>
      </c>
      <c r="H185">
        <v>1</v>
      </c>
      <c r="J185" s="5" t="s">
        <v>12043</v>
      </c>
      <c r="K185">
        <v>21354152</v>
      </c>
    </row>
    <row r="186" spans="1:11">
      <c r="A186" s="5" t="s">
        <v>18354</v>
      </c>
      <c r="B186" s="11">
        <v>542358331</v>
      </c>
      <c r="D186" s="5" t="s">
        <v>16739</v>
      </c>
      <c r="E186" s="6">
        <v>6.5</v>
      </c>
      <c r="G186" s="5" t="s">
        <v>2556</v>
      </c>
      <c r="H186">
        <v>1</v>
      </c>
      <c r="J186" s="5" t="s">
        <v>9774</v>
      </c>
      <c r="K186">
        <v>11350665</v>
      </c>
    </row>
    <row r="187" spans="1:11">
      <c r="A187" s="5" t="s">
        <v>18353</v>
      </c>
      <c r="B187" s="11">
        <v>542063846</v>
      </c>
      <c r="D187" s="5" t="s">
        <v>16841</v>
      </c>
      <c r="E187" s="6">
        <v>7.5</v>
      </c>
      <c r="G187" s="5" t="s">
        <v>10906</v>
      </c>
      <c r="H187">
        <v>2</v>
      </c>
      <c r="J187" s="5" t="s">
        <v>237</v>
      </c>
      <c r="K187">
        <v>8315</v>
      </c>
    </row>
    <row r="188" spans="1:11">
      <c r="A188" s="5" t="s">
        <v>18352</v>
      </c>
      <c r="B188" s="11">
        <v>540455876</v>
      </c>
      <c r="D188" s="5" t="s">
        <v>18734</v>
      </c>
      <c r="E188" s="6">
        <v>5</v>
      </c>
      <c r="G188" s="5" t="s">
        <v>13426</v>
      </c>
      <c r="H188">
        <v>1</v>
      </c>
      <c r="J188" s="5" t="s">
        <v>3448</v>
      </c>
      <c r="K188">
        <v>49757733.428571425</v>
      </c>
    </row>
    <row r="189" spans="1:11">
      <c r="A189" s="5" t="s">
        <v>18349</v>
      </c>
      <c r="B189" s="11">
        <v>538983207</v>
      </c>
      <c r="D189" s="5" t="s">
        <v>4119</v>
      </c>
      <c r="E189" s="6">
        <v>6.3</v>
      </c>
      <c r="G189" s="5" t="s">
        <v>4418</v>
      </c>
      <c r="H189">
        <v>2</v>
      </c>
      <c r="J189" s="5" t="s">
        <v>14951</v>
      </c>
      <c r="K189">
        <v>57881056</v>
      </c>
    </row>
    <row r="190" spans="1:11">
      <c r="A190" s="5" t="s">
        <v>18347</v>
      </c>
      <c r="B190" s="11">
        <v>538375067</v>
      </c>
      <c r="D190" s="5" t="s">
        <v>5469</v>
      </c>
      <c r="E190" s="6">
        <v>6.5</v>
      </c>
      <c r="G190" s="5" t="s">
        <v>16680</v>
      </c>
      <c r="H190">
        <v>2</v>
      </c>
      <c r="J190" s="5" t="s">
        <v>9979</v>
      </c>
      <c r="K190">
        <v>76749241.333333328</v>
      </c>
    </row>
    <row r="191" spans="1:11">
      <c r="A191" s="5" t="s">
        <v>18344</v>
      </c>
      <c r="B191" s="11">
        <v>536414293</v>
      </c>
      <c r="D191" s="5" t="s">
        <v>6561</v>
      </c>
      <c r="E191" s="6">
        <v>6.7</v>
      </c>
      <c r="G191" s="5" t="s">
        <v>661</v>
      </c>
      <c r="H191">
        <v>1</v>
      </c>
      <c r="J191" s="5" t="s">
        <v>371</v>
      </c>
      <c r="K191">
        <v>274149.66666666669</v>
      </c>
    </row>
    <row r="192" spans="1:11">
      <c r="A192" s="5" t="s">
        <v>18343</v>
      </c>
      <c r="B192" s="11">
        <v>532950503</v>
      </c>
      <c r="D192" s="5" t="s">
        <v>11394</v>
      </c>
      <c r="E192" s="6">
        <v>7.9</v>
      </c>
      <c r="G192" s="5" t="s">
        <v>7512</v>
      </c>
      <c r="H192">
        <v>1</v>
      </c>
      <c r="J192" s="5" t="s">
        <v>1840</v>
      </c>
      <c r="K192">
        <v>286126</v>
      </c>
    </row>
    <row r="193" spans="1:11">
      <c r="A193" s="5" t="s">
        <v>18342</v>
      </c>
      <c r="B193" s="11">
        <v>530259473</v>
      </c>
      <c r="D193" s="5" t="s">
        <v>1428</v>
      </c>
      <c r="E193" s="6">
        <v>7.7</v>
      </c>
      <c r="G193" s="5" t="s">
        <v>1656</v>
      </c>
      <c r="H193">
        <v>1</v>
      </c>
      <c r="J193" s="5" t="s">
        <v>2532</v>
      </c>
      <c r="K193">
        <v>516540</v>
      </c>
    </row>
    <row r="194" spans="1:11">
      <c r="A194" s="5" t="s">
        <v>18340</v>
      </c>
      <c r="B194" s="11">
        <v>529323962</v>
      </c>
      <c r="D194" s="5" t="s">
        <v>18063</v>
      </c>
      <c r="E194" s="6">
        <v>7.5</v>
      </c>
      <c r="G194" s="5" t="s">
        <v>7108</v>
      </c>
      <c r="H194">
        <v>12</v>
      </c>
      <c r="J194" s="5" t="s">
        <v>5295</v>
      </c>
      <c r="K194">
        <v>2333684</v>
      </c>
    </row>
    <row r="195" spans="1:11">
      <c r="A195" s="5" t="s">
        <v>18339</v>
      </c>
      <c r="B195" s="11">
        <v>528583774</v>
      </c>
      <c r="D195" s="5" t="s">
        <v>9459</v>
      </c>
      <c r="E195" s="6">
        <v>5.9</v>
      </c>
      <c r="G195" s="5" t="s">
        <v>483</v>
      </c>
      <c r="H195">
        <v>1</v>
      </c>
      <c r="J195" s="5" t="s">
        <v>6004</v>
      </c>
      <c r="K195">
        <v>3827042</v>
      </c>
    </row>
    <row r="196" spans="1:11">
      <c r="A196" s="5" t="s">
        <v>18338</v>
      </c>
      <c r="B196" s="11">
        <v>527965936</v>
      </c>
      <c r="D196" s="5" t="s">
        <v>14218</v>
      </c>
      <c r="E196" s="6">
        <v>7.2</v>
      </c>
      <c r="G196" s="5" t="s">
        <v>13152</v>
      </c>
      <c r="H196">
        <v>1</v>
      </c>
      <c r="J196" s="5" t="s">
        <v>765</v>
      </c>
      <c r="K196">
        <v>63174</v>
      </c>
    </row>
    <row r="197" spans="1:11">
      <c r="A197" s="5" t="s">
        <v>18335</v>
      </c>
      <c r="B197" s="11">
        <v>527016307</v>
      </c>
      <c r="D197" s="5" t="s">
        <v>377</v>
      </c>
      <c r="E197" s="6">
        <v>7.6</v>
      </c>
      <c r="G197" s="5" t="s">
        <v>1385</v>
      </c>
      <c r="H197">
        <v>5</v>
      </c>
      <c r="J197" s="5" t="s">
        <v>14661</v>
      </c>
      <c r="K197">
        <v>98078143.666666672</v>
      </c>
    </row>
    <row r="198" spans="1:11">
      <c r="A198" s="5" t="s">
        <v>18333</v>
      </c>
      <c r="B198" s="11">
        <v>525683457</v>
      </c>
      <c r="D198" s="5" t="s">
        <v>11973</v>
      </c>
      <c r="E198" s="6">
        <v>7.3</v>
      </c>
      <c r="G198" s="5" t="s">
        <v>963</v>
      </c>
      <c r="H198">
        <v>1</v>
      </c>
      <c r="J198" s="5" t="s">
        <v>19167</v>
      </c>
      <c r="K198">
        <v>0</v>
      </c>
    </row>
    <row r="199" spans="1:11">
      <c r="A199" s="5" t="s">
        <v>18331</v>
      </c>
      <c r="B199" s="11">
        <v>524028679</v>
      </c>
      <c r="D199" s="5" t="s">
        <v>10686</v>
      </c>
      <c r="E199" s="6">
        <v>7.5</v>
      </c>
      <c r="G199" s="5" t="s">
        <v>19073</v>
      </c>
      <c r="H199">
        <v>1</v>
      </c>
      <c r="J199" s="5" t="s">
        <v>18417</v>
      </c>
      <c r="K199">
        <v>644411850</v>
      </c>
    </row>
    <row r="200" spans="1:11">
      <c r="A200" s="5" t="s">
        <v>18330</v>
      </c>
      <c r="B200" s="11">
        <v>522657936</v>
      </c>
      <c r="D200" s="5" t="s">
        <v>8542</v>
      </c>
      <c r="E200" s="6">
        <v>7.1</v>
      </c>
      <c r="G200" s="5" t="s">
        <v>4261</v>
      </c>
      <c r="H200">
        <v>1</v>
      </c>
      <c r="J200" s="5" t="s">
        <v>18749</v>
      </c>
      <c r="K200">
        <v>0</v>
      </c>
    </row>
    <row r="201" spans="1:11">
      <c r="A201" s="5" t="s">
        <v>18327</v>
      </c>
      <c r="B201" s="11">
        <v>521311890</v>
      </c>
      <c r="D201" s="5" t="s">
        <v>12257</v>
      </c>
      <c r="E201" s="6">
        <v>8.3000000000000007</v>
      </c>
      <c r="G201" s="5" t="s">
        <v>1483</v>
      </c>
      <c r="H201">
        <v>1</v>
      </c>
      <c r="J201" s="5" t="s">
        <v>3755</v>
      </c>
      <c r="K201">
        <v>1194397</v>
      </c>
    </row>
    <row r="202" spans="1:11">
      <c r="A202" s="5" t="s">
        <v>18325</v>
      </c>
      <c r="B202" s="11">
        <v>521170825</v>
      </c>
      <c r="D202" s="5" t="s">
        <v>17530</v>
      </c>
      <c r="E202" s="6">
        <v>6.8</v>
      </c>
      <c r="G202" s="5" t="s">
        <v>8815</v>
      </c>
      <c r="H202">
        <v>1</v>
      </c>
      <c r="J202" s="5" t="s">
        <v>15134</v>
      </c>
      <c r="K202">
        <v>62475342</v>
      </c>
    </row>
    <row r="203" spans="1:11">
      <c r="A203" s="5" t="s">
        <v>18324</v>
      </c>
      <c r="B203" s="11">
        <v>520881154</v>
      </c>
      <c r="D203" s="5" t="s">
        <v>13224</v>
      </c>
      <c r="E203" s="6">
        <v>7.1</v>
      </c>
      <c r="G203" s="5" t="s">
        <v>15360</v>
      </c>
      <c r="H203">
        <v>1</v>
      </c>
      <c r="J203" s="5" t="s">
        <v>2537</v>
      </c>
      <c r="K203">
        <v>516930</v>
      </c>
    </row>
    <row r="204" spans="1:11">
      <c r="A204" s="5" t="s">
        <v>18323</v>
      </c>
      <c r="B204" s="11">
        <v>519311965</v>
      </c>
      <c r="D204" s="5" t="s">
        <v>6227</v>
      </c>
      <c r="E204" s="6">
        <v>6.7</v>
      </c>
      <c r="G204" s="5" t="s">
        <v>16362</v>
      </c>
      <c r="H204">
        <v>1</v>
      </c>
      <c r="J204" s="5" t="s">
        <v>2072</v>
      </c>
      <c r="K204">
        <v>351447</v>
      </c>
    </row>
    <row r="205" spans="1:11">
      <c r="A205" s="5" t="s">
        <v>18321</v>
      </c>
      <c r="B205" s="11">
        <v>512492755</v>
      </c>
      <c r="D205" s="5" t="s">
        <v>16210</v>
      </c>
      <c r="E205" s="6">
        <v>6.8</v>
      </c>
      <c r="G205" s="5" t="s">
        <v>2474</v>
      </c>
      <c r="H205">
        <v>1</v>
      </c>
      <c r="J205" s="5" t="s">
        <v>10476</v>
      </c>
      <c r="K205">
        <v>13985225</v>
      </c>
    </row>
    <row r="206" spans="1:11">
      <c r="A206" s="5" t="s">
        <v>18320</v>
      </c>
      <c r="B206" s="11">
        <v>505703557</v>
      </c>
      <c r="D206" s="5" t="s">
        <v>11059</v>
      </c>
      <c r="E206" s="6">
        <v>7.5</v>
      </c>
      <c r="G206" s="5" t="s">
        <v>11897</v>
      </c>
      <c r="H206">
        <v>3</v>
      </c>
      <c r="J206" s="5" t="s">
        <v>4667</v>
      </c>
      <c r="K206">
        <v>7161644.666666667</v>
      </c>
    </row>
    <row r="207" spans="1:11">
      <c r="A207" s="5" t="s">
        <v>14209</v>
      </c>
      <c r="B207" s="11">
        <v>504892416.5</v>
      </c>
      <c r="D207" s="5" t="s">
        <v>6246</v>
      </c>
      <c r="E207" s="6">
        <v>6.3</v>
      </c>
      <c r="G207" s="5" t="s">
        <v>8940</v>
      </c>
      <c r="H207">
        <v>1</v>
      </c>
      <c r="J207" s="5" t="s">
        <v>3475</v>
      </c>
      <c r="K207">
        <v>1015007</v>
      </c>
    </row>
    <row r="208" spans="1:11">
      <c r="A208" s="5" t="s">
        <v>18317</v>
      </c>
      <c r="B208" s="11">
        <v>498781117</v>
      </c>
      <c r="D208" s="5" t="s">
        <v>8769</v>
      </c>
      <c r="E208" s="6">
        <v>5.4</v>
      </c>
      <c r="G208" s="5" t="s">
        <v>5684</v>
      </c>
      <c r="H208">
        <v>1</v>
      </c>
      <c r="J208" s="5" t="s">
        <v>13176</v>
      </c>
      <c r="K208">
        <v>45780818</v>
      </c>
    </row>
    <row r="209" spans="1:11">
      <c r="A209" s="5" t="s">
        <v>18316</v>
      </c>
      <c r="B209" s="11">
        <v>497409852</v>
      </c>
      <c r="D209" s="5" t="s">
        <v>12501</v>
      </c>
      <c r="E209" s="6">
        <v>7.5</v>
      </c>
      <c r="G209" s="5" t="s">
        <v>4139</v>
      </c>
      <c r="H209">
        <v>2</v>
      </c>
      <c r="J209" s="5" t="s">
        <v>14164</v>
      </c>
      <c r="K209">
        <v>42580321</v>
      </c>
    </row>
    <row r="210" spans="1:11">
      <c r="A210" s="5" t="s">
        <v>18315</v>
      </c>
      <c r="B210" s="11">
        <v>497375381</v>
      </c>
      <c r="D210" s="5" t="s">
        <v>12104</v>
      </c>
      <c r="E210" s="6">
        <v>7.2</v>
      </c>
      <c r="G210" s="5" t="s">
        <v>15833</v>
      </c>
      <c r="H210">
        <v>1</v>
      </c>
      <c r="J210" s="5" t="s">
        <v>7640</v>
      </c>
      <c r="K210">
        <v>5675599</v>
      </c>
    </row>
    <row r="211" spans="1:11">
      <c r="A211" s="5" t="s">
        <v>18314</v>
      </c>
      <c r="B211" s="11">
        <v>494879471</v>
      </c>
      <c r="D211" s="5" t="s">
        <v>9869</v>
      </c>
      <c r="E211" s="6">
        <v>4.2</v>
      </c>
      <c r="G211" s="5" t="s">
        <v>10911</v>
      </c>
      <c r="H211">
        <v>2</v>
      </c>
      <c r="J211" s="5" t="s">
        <v>8294</v>
      </c>
      <c r="K211">
        <v>7027336</v>
      </c>
    </row>
    <row r="212" spans="1:11">
      <c r="A212" s="5" t="s">
        <v>18313</v>
      </c>
      <c r="B212" s="11">
        <v>494471524</v>
      </c>
      <c r="D212" s="5" t="s">
        <v>18242</v>
      </c>
      <c r="E212" s="6">
        <v>7.6</v>
      </c>
      <c r="G212" s="5" t="s">
        <v>3887</v>
      </c>
      <c r="H212">
        <v>1</v>
      </c>
      <c r="J212" s="5" t="s">
        <v>18843</v>
      </c>
      <c r="K212">
        <v>0</v>
      </c>
    </row>
    <row r="213" spans="1:11">
      <c r="A213" s="5" t="s">
        <v>18312</v>
      </c>
      <c r="B213" s="11">
        <v>493311825</v>
      </c>
      <c r="D213" s="5" t="s">
        <v>10047</v>
      </c>
      <c r="E213" s="6">
        <v>5.6</v>
      </c>
      <c r="G213" s="5" t="s">
        <v>2538</v>
      </c>
      <c r="H213">
        <v>1</v>
      </c>
      <c r="J213" s="5" t="s">
        <v>18800</v>
      </c>
      <c r="K213">
        <v>0</v>
      </c>
    </row>
    <row r="214" spans="1:11">
      <c r="A214" s="5" t="s">
        <v>18311</v>
      </c>
      <c r="B214" s="11">
        <v>491730089</v>
      </c>
      <c r="D214" s="5" t="s">
        <v>18954</v>
      </c>
      <c r="E214" s="6">
        <v>7.3</v>
      </c>
      <c r="G214" s="5" t="s">
        <v>414</v>
      </c>
      <c r="H214">
        <v>1</v>
      </c>
      <c r="J214" s="5" t="s">
        <v>10112</v>
      </c>
      <c r="K214">
        <v>39855173.5</v>
      </c>
    </row>
    <row r="215" spans="1:11">
      <c r="A215" s="5" t="s">
        <v>18310</v>
      </c>
      <c r="B215" s="11">
        <v>490719763</v>
      </c>
      <c r="D215" s="5" t="s">
        <v>1448</v>
      </c>
      <c r="E215" s="6">
        <v>7.6</v>
      </c>
      <c r="G215" s="5" t="s">
        <v>8825</v>
      </c>
      <c r="H215">
        <v>2</v>
      </c>
      <c r="J215" s="5" t="s">
        <v>4901</v>
      </c>
      <c r="K215">
        <v>2015882</v>
      </c>
    </row>
    <row r="216" spans="1:11">
      <c r="A216" s="5" t="s">
        <v>18308</v>
      </c>
      <c r="B216" s="11">
        <v>487853320</v>
      </c>
      <c r="D216" s="5" t="s">
        <v>5358</v>
      </c>
      <c r="E216" s="6">
        <v>7.6</v>
      </c>
      <c r="G216" s="5" t="s">
        <v>2238</v>
      </c>
      <c r="H216">
        <v>1</v>
      </c>
      <c r="J216" s="5" t="s">
        <v>8949</v>
      </c>
      <c r="K216">
        <v>8771432</v>
      </c>
    </row>
    <row r="217" spans="1:11">
      <c r="A217" s="5" t="s">
        <v>18307</v>
      </c>
      <c r="B217" s="11">
        <v>487287646</v>
      </c>
      <c r="D217" s="5" t="s">
        <v>400</v>
      </c>
      <c r="E217" s="6">
        <v>7.2</v>
      </c>
      <c r="G217" s="5" t="s">
        <v>11311</v>
      </c>
      <c r="H217">
        <v>1</v>
      </c>
      <c r="J217" s="5" t="s">
        <v>5881</v>
      </c>
      <c r="K217">
        <v>3007903</v>
      </c>
    </row>
    <row r="218" spans="1:11">
      <c r="A218" s="5" t="s">
        <v>18306</v>
      </c>
      <c r="B218" s="11">
        <v>485930816</v>
      </c>
      <c r="D218" s="5" t="s">
        <v>694</v>
      </c>
      <c r="E218" s="6">
        <v>7.3</v>
      </c>
      <c r="G218" s="5" t="s">
        <v>1224</v>
      </c>
      <c r="H218">
        <v>1</v>
      </c>
      <c r="J218" s="5" t="s">
        <v>398</v>
      </c>
      <c r="K218">
        <v>20440</v>
      </c>
    </row>
    <row r="219" spans="1:11">
      <c r="A219" s="5" t="s">
        <v>18305</v>
      </c>
      <c r="B219" s="11">
        <v>484592874</v>
      </c>
      <c r="D219" s="5" t="s">
        <v>15920</v>
      </c>
      <c r="E219" s="6">
        <v>7.9</v>
      </c>
      <c r="G219" s="5" t="s">
        <v>11122</v>
      </c>
      <c r="H219">
        <v>1</v>
      </c>
      <c r="J219" s="5" t="s">
        <v>1716</v>
      </c>
      <c r="K219">
        <v>259510</v>
      </c>
    </row>
    <row r="220" spans="1:11">
      <c r="A220" s="5" t="s">
        <v>18304</v>
      </c>
      <c r="B220" s="11">
        <v>483866518</v>
      </c>
      <c r="D220" s="5" t="s">
        <v>13621</v>
      </c>
      <c r="E220" s="6">
        <v>5.7</v>
      </c>
      <c r="G220" s="5" t="s">
        <v>11891</v>
      </c>
      <c r="H220">
        <v>1</v>
      </c>
      <c r="J220" s="5" t="s">
        <v>510</v>
      </c>
      <c r="K220">
        <v>901781.5</v>
      </c>
    </row>
    <row r="221" spans="1:11">
      <c r="A221" s="5" t="s">
        <v>18303</v>
      </c>
      <c r="B221" s="11">
        <v>482349603</v>
      </c>
      <c r="D221" s="5" t="s">
        <v>8633</v>
      </c>
      <c r="E221" s="6">
        <v>6.1</v>
      </c>
      <c r="G221" s="5" t="s">
        <v>12898</v>
      </c>
      <c r="H221">
        <v>1</v>
      </c>
      <c r="J221" s="5" t="s">
        <v>15721</v>
      </c>
      <c r="K221">
        <v>78638987</v>
      </c>
    </row>
    <row r="222" spans="1:11">
      <c r="A222" s="5" t="s">
        <v>18301</v>
      </c>
      <c r="B222" s="11">
        <v>481800873</v>
      </c>
      <c r="D222" s="5" t="s">
        <v>12141</v>
      </c>
      <c r="E222" s="6">
        <v>5.9</v>
      </c>
      <c r="G222" s="5" t="s">
        <v>10099</v>
      </c>
      <c r="H222">
        <v>1</v>
      </c>
      <c r="J222" s="5" t="s">
        <v>12807</v>
      </c>
      <c r="K222">
        <v>27365467</v>
      </c>
    </row>
    <row r="223" spans="1:11">
      <c r="A223" s="5" t="s">
        <v>18300</v>
      </c>
      <c r="B223" s="11">
        <v>476684675</v>
      </c>
      <c r="D223" s="5" t="s">
        <v>17037</v>
      </c>
      <c r="E223" s="6">
        <v>7.5</v>
      </c>
      <c r="G223" s="5" t="s">
        <v>13375</v>
      </c>
      <c r="H223">
        <v>1</v>
      </c>
      <c r="J223" s="5" t="s">
        <v>5709</v>
      </c>
      <c r="K223">
        <v>170536889.95454547</v>
      </c>
    </row>
    <row r="224" spans="1:11">
      <c r="A224" s="5" t="s">
        <v>18298</v>
      </c>
      <c r="B224" s="11">
        <v>475106177</v>
      </c>
      <c r="D224" s="5" t="s">
        <v>807</v>
      </c>
      <c r="E224" s="6">
        <v>5.4</v>
      </c>
      <c r="G224" s="5" t="s">
        <v>1471</v>
      </c>
      <c r="H224">
        <v>1</v>
      </c>
      <c r="J224" s="5" t="s">
        <v>16521</v>
      </c>
      <c r="K224">
        <v>316510132.66666669</v>
      </c>
    </row>
    <row r="225" spans="1:11">
      <c r="A225" s="5" t="s">
        <v>18297</v>
      </c>
      <c r="B225" s="11">
        <v>474968763</v>
      </c>
      <c r="D225" s="5" t="s">
        <v>10601</v>
      </c>
      <c r="E225" s="6">
        <v>6.9</v>
      </c>
      <c r="G225" s="5" t="s">
        <v>7545</v>
      </c>
      <c r="H225">
        <v>1</v>
      </c>
      <c r="J225" s="5" t="s">
        <v>18328</v>
      </c>
      <c r="K225">
        <v>521311890</v>
      </c>
    </row>
    <row r="226" spans="1:11">
      <c r="A226" s="5" t="s">
        <v>18295</v>
      </c>
      <c r="B226" s="11">
        <v>474800000</v>
      </c>
      <c r="D226" s="5" t="s">
        <v>12055</v>
      </c>
      <c r="E226" s="6">
        <v>5.8</v>
      </c>
      <c r="G226" s="5" t="s">
        <v>1583</v>
      </c>
      <c r="H226">
        <v>2</v>
      </c>
      <c r="J226" s="5" t="s">
        <v>7977</v>
      </c>
      <c r="K226">
        <v>32820329</v>
      </c>
    </row>
    <row r="227" spans="1:11">
      <c r="A227" s="5" t="s">
        <v>18294</v>
      </c>
      <c r="B227" s="11">
        <v>474171806</v>
      </c>
      <c r="D227" s="5" t="s">
        <v>15418</v>
      </c>
      <c r="E227" s="6">
        <v>7.6</v>
      </c>
      <c r="G227" s="5" t="s">
        <v>5918</v>
      </c>
      <c r="H227">
        <v>1</v>
      </c>
      <c r="J227" s="5" t="s">
        <v>4346</v>
      </c>
      <c r="K227">
        <v>1595417</v>
      </c>
    </row>
    <row r="228" spans="1:11">
      <c r="A228" s="5" t="s">
        <v>18292</v>
      </c>
      <c r="B228" s="11">
        <v>473990832</v>
      </c>
      <c r="D228" s="5" t="s">
        <v>14628</v>
      </c>
      <c r="E228" s="6">
        <v>6.3</v>
      </c>
      <c r="G228" s="5" t="s">
        <v>876</v>
      </c>
      <c r="H228">
        <v>1</v>
      </c>
      <c r="J228" s="5" t="s">
        <v>4142</v>
      </c>
      <c r="K228">
        <v>27109873</v>
      </c>
    </row>
    <row r="229" spans="1:11">
      <c r="A229" s="5" t="s">
        <v>18291</v>
      </c>
      <c r="B229" s="11">
        <v>473093228</v>
      </c>
      <c r="D229" s="5" t="s">
        <v>14983</v>
      </c>
      <c r="E229" s="6">
        <v>6.5</v>
      </c>
      <c r="G229" s="5" t="s">
        <v>220</v>
      </c>
      <c r="H229">
        <v>2</v>
      </c>
      <c r="J229" s="5" t="s">
        <v>2318</v>
      </c>
      <c r="K229">
        <v>422746</v>
      </c>
    </row>
    <row r="230" spans="1:11">
      <c r="A230" s="5" t="s">
        <v>18289</v>
      </c>
      <c r="B230" s="11">
        <v>471222889</v>
      </c>
      <c r="D230" s="5" t="s">
        <v>14614</v>
      </c>
      <c r="E230" s="6">
        <v>6.7</v>
      </c>
      <c r="G230" s="5" t="s">
        <v>3145</v>
      </c>
      <c r="H230">
        <v>1</v>
      </c>
      <c r="J230" s="5" t="s">
        <v>18670</v>
      </c>
      <c r="K230">
        <v>0</v>
      </c>
    </row>
    <row r="231" spans="1:11">
      <c r="A231" s="5" t="s">
        <v>18288</v>
      </c>
      <c r="B231" s="11">
        <v>469310836</v>
      </c>
      <c r="D231" s="5" t="s">
        <v>13726</v>
      </c>
      <c r="E231" s="6">
        <v>6.4</v>
      </c>
      <c r="G231" s="5" t="s">
        <v>5799</v>
      </c>
      <c r="H231">
        <v>2</v>
      </c>
      <c r="J231" s="5" t="s">
        <v>448</v>
      </c>
      <c r="K231">
        <v>23020</v>
      </c>
    </row>
    <row r="232" spans="1:11">
      <c r="A232" s="5" t="s">
        <v>18286</v>
      </c>
      <c r="B232" s="11">
        <v>468060692</v>
      </c>
      <c r="D232" s="5" t="s">
        <v>7162</v>
      </c>
      <c r="E232" s="6">
        <v>6.6</v>
      </c>
      <c r="G232" s="5" t="s">
        <v>1283</v>
      </c>
      <c r="H232">
        <v>2</v>
      </c>
      <c r="J232" s="5" t="s">
        <v>17977</v>
      </c>
      <c r="K232">
        <v>319715683</v>
      </c>
    </row>
    <row r="233" spans="1:11">
      <c r="A233" s="5" t="s">
        <v>18284</v>
      </c>
      <c r="B233" s="11">
        <v>467989645</v>
      </c>
      <c r="D233" s="5" t="s">
        <v>14469</v>
      </c>
      <c r="E233" s="6">
        <v>7.3</v>
      </c>
      <c r="G233" s="5" t="s">
        <v>409</v>
      </c>
      <c r="H233">
        <v>1</v>
      </c>
      <c r="J233" s="5" t="s">
        <v>3705</v>
      </c>
      <c r="K233">
        <v>194716542.62962964</v>
      </c>
    </row>
    <row r="234" spans="1:11">
      <c r="A234" s="5" t="s">
        <v>18283</v>
      </c>
      <c r="B234" s="11">
        <v>467365246</v>
      </c>
      <c r="D234" s="5" t="s">
        <v>16805</v>
      </c>
      <c r="E234" s="6">
        <v>4.2</v>
      </c>
      <c r="G234" s="5" t="s">
        <v>12458</v>
      </c>
      <c r="H234">
        <v>2</v>
      </c>
      <c r="J234" s="5" t="s">
        <v>16840</v>
      </c>
      <c r="K234">
        <v>181509284.5</v>
      </c>
    </row>
    <row r="235" spans="1:11">
      <c r="A235" s="5" t="s">
        <v>18282</v>
      </c>
      <c r="B235" s="11">
        <v>466364845</v>
      </c>
      <c r="D235" s="5" t="s">
        <v>17673</v>
      </c>
      <c r="E235" s="6">
        <v>7.2</v>
      </c>
      <c r="G235" s="5" t="s">
        <v>11204</v>
      </c>
      <c r="H235">
        <v>1</v>
      </c>
      <c r="J235" s="5" t="s">
        <v>9025</v>
      </c>
      <c r="K235">
        <v>358225775.75</v>
      </c>
    </row>
    <row r="236" spans="1:11">
      <c r="A236" s="5" t="s">
        <v>18281</v>
      </c>
      <c r="B236" s="11">
        <v>463406268</v>
      </c>
      <c r="D236" s="5" t="s">
        <v>10051</v>
      </c>
      <c r="E236" s="6">
        <v>4.9000000000000004</v>
      </c>
      <c r="G236" s="5" t="s">
        <v>705</v>
      </c>
      <c r="H236">
        <v>3</v>
      </c>
      <c r="J236" s="5" t="s">
        <v>15611</v>
      </c>
      <c r="K236">
        <v>75837743</v>
      </c>
    </row>
    <row r="237" spans="1:11">
      <c r="A237" s="5" t="s">
        <v>18280</v>
      </c>
      <c r="B237" s="11">
        <v>461991867</v>
      </c>
      <c r="D237" s="5" t="s">
        <v>15789</v>
      </c>
      <c r="E237" s="6">
        <v>5.0999999999999996</v>
      </c>
      <c r="G237" s="5" t="s">
        <v>13912</v>
      </c>
      <c r="H237">
        <v>1</v>
      </c>
      <c r="J237" s="5" t="s">
        <v>9575</v>
      </c>
      <c r="K237">
        <v>10777375</v>
      </c>
    </row>
    <row r="238" spans="1:11">
      <c r="A238" s="5" t="s">
        <v>18277</v>
      </c>
      <c r="B238" s="11">
        <v>461421559</v>
      </c>
      <c r="D238" s="5" t="s">
        <v>17333</v>
      </c>
      <c r="E238" s="6">
        <v>7</v>
      </c>
      <c r="G238" s="5" t="s">
        <v>1858</v>
      </c>
      <c r="H238">
        <v>3</v>
      </c>
      <c r="J238" s="5" t="s">
        <v>12288</v>
      </c>
      <c r="K238">
        <v>69775756</v>
      </c>
    </row>
    <row r="239" spans="1:11">
      <c r="A239" s="5" t="s">
        <v>18276</v>
      </c>
      <c r="B239" s="11">
        <v>460435291</v>
      </c>
      <c r="D239" s="5" t="s">
        <v>16774</v>
      </c>
      <c r="E239" s="6">
        <v>7.1</v>
      </c>
      <c r="G239" s="5" t="s">
        <v>11556</v>
      </c>
      <c r="H239">
        <v>3</v>
      </c>
      <c r="J239" s="5" t="s">
        <v>1495</v>
      </c>
      <c r="K239">
        <v>205569</v>
      </c>
    </row>
    <row r="240" spans="1:11">
      <c r="A240" s="5" t="s">
        <v>18274</v>
      </c>
      <c r="B240" s="11">
        <v>459242249</v>
      </c>
      <c r="D240" s="5" t="s">
        <v>235</v>
      </c>
      <c r="E240" s="6">
        <v>4.8</v>
      </c>
      <c r="G240" s="5" t="s">
        <v>14112</v>
      </c>
      <c r="H240">
        <v>1</v>
      </c>
      <c r="J240" s="5" t="s">
        <v>10161</v>
      </c>
      <c r="K240">
        <v>12673462</v>
      </c>
    </row>
    <row r="241" spans="1:11">
      <c r="A241" s="5" t="s">
        <v>18273</v>
      </c>
      <c r="B241" s="11">
        <v>458863600</v>
      </c>
      <c r="D241" s="5" t="s">
        <v>13843</v>
      </c>
      <c r="E241" s="6">
        <v>6.2</v>
      </c>
      <c r="G241" s="5" t="s">
        <v>355</v>
      </c>
      <c r="H241">
        <v>5</v>
      </c>
      <c r="J241" s="5" t="s">
        <v>2424</v>
      </c>
      <c r="K241">
        <v>463972</v>
      </c>
    </row>
    <row r="242" spans="1:11">
      <c r="A242" s="5" t="s">
        <v>18271</v>
      </c>
      <c r="B242" s="11">
        <v>457696391</v>
      </c>
      <c r="D242" s="5" t="s">
        <v>16392</v>
      </c>
      <c r="E242" s="6">
        <v>7.1</v>
      </c>
      <c r="G242" s="5" t="s">
        <v>844</v>
      </c>
      <c r="H242">
        <v>5</v>
      </c>
      <c r="J242" s="5" t="s">
        <v>19115</v>
      </c>
      <c r="K242">
        <v>0</v>
      </c>
    </row>
    <row r="243" spans="1:11">
      <c r="A243" s="5" t="s">
        <v>18270</v>
      </c>
      <c r="B243" s="11">
        <v>456068181</v>
      </c>
      <c r="D243" s="5" t="s">
        <v>15950</v>
      </c>
      <c r="E243" s="6">
        <v>7.8</v>
      </c>
      <c r="G243" s="5" t="s">
        <v>2243</v>
      </c>
      <c r="H243">
        <v>1</v>
      </c>
      <c r="J243" s="5" t="s">
        <v>2326</v>
      </c>
      <c r="K243">
        <v>424773</v>
      </c>
    </row>
    <row r="244" spans="1:11">
      <c r="A244" s="5" t="s">
        <v>18269</v>
      </c>
      <c r="B244" s="11">
        <v>454627263</v>
      </c>
      <c r="D244" s="5" t="s">
        <v>11603</v>
      </c>
      <c r="E244" s="6">
        <v>6</v>
      </c>
      <c r="G244" s="5" t="s">
        <v>329</v>
      </c>
      <c r="H244">
        <v>2</v>
      </c>
      <c r="J244" s="5" t="s">
        <v>8184</v>
      </c>
      <c r="K244">
        <v>6795771</v>
      </c>
    </row>
    <row r="245" spans="1:11">
      <c r="A245" s="5" t="s">
        <v>18157</v>
      </c>
      <c r="B245" s="11">
        <v>451995181.5</v>
      </c>
      <c r="D245" s="5" t="s">
        <v>11037</v>
      </c>
      <c r="E245" s="6">
        <v>6.6</v>
      </c>
      <c r="G245" s="5" t="s">
        <v>4848</v>
      </c>
      <c r="H245">
        <v>1</v>
      </c>
      <c r="J245" s="5" t="s">
        <v>12092</v>
      </c>
      <c r="K245">
        <v>30738688.5</v>
      </c>
    </row>
    <row r="246" spans="1:11">
      <c r="A246" s="5" t="s">
        <v>18267</v>
      </c>
      <c r="B246" s="11">
        <v>450717150</v>
      </c>
      <c r="D246" s="5" t="s">
        <v>16561</v>
      </c>
      <c r="E246" s="6">
        <v>5.9</v>
      </c>
      <c r="G246" s="5" t="s">
        <v>10170</v>
      </c>
      <c r="H246">
        <v>1</v>
      </c>
      <c r="J246" s="5" t="s">
        <v>7605</v>
      </c>
      <c r="K246">
        <v>9861393.5</v>
      </c>
    </row>
    <row r="247" spans="1:11">
      <c r="A247" s="5" t="s">
        <v>18264</v>
      </c>
      <c r="B247" s="11">
        <v>450064993</v>
      </c>
      <c r="D247" s="5" t="s">
        <v>14015</v>
      </c>
      <c r="E247" s="6">
        <v>6.9</v>
      </c>
      <c r="G247" s="5" t="s">
        <v>3721</v>
      </c>
      <c r="H247">
        <v>12</v>
      </c>
      <c r="J247" s="5" t="s">
        <v>3990</v>
      </c>
      <c r="K247">
        <v>2112732.6666666665</v>
      </c>
    </row>
    <row r="248" spans="1:11">
      <c r="A248" s="5" t="s">
        <v>18263</v>
      </c>
      <c r="B248" s="11">
        <v>449326618</v>
      </c>
      <c r="D248" s="5" t="s">
        <v>3326</v>
      </c>
      <c r="E248" s="6">
        <v>5.6</v>
      </c>
      <c r="G248" s="5" t="s">
        <v>10745</v>
      </c>
      <c r="H248">
        <v>1</v>
      </c>
      <c r="J248" s="5" t="s">
        <v>5793</v>
      </c>
      <c r="K248">
        <v>37153878.142857142</v>
      </c>
    </row>
    <row r="249" spans="1:11">
      <c r="A249" s="5" t="s">
        <v>18262</v>
      </c>
      <c r="B249" s="11">
        <v>449220945</v>
      </c>
      <c r="D249" s="5" t="s">
        <v>14618</v>
      </c>
      <c r="E249" s="6">
        <v>6.7</v>
      </c>
      <c r="G249" s="5" t="s">
        <v>10564</v>
      </c>
      <c r="H249">
        <v>1</v>
      </c>
      <c r="J249" s="5" t="s">
        <v>7224</v>
      </c>
      <c r="K249">
        <v>4889971</v>
      </c>
    </row>
    <row r="250" spans="1:11">
      <c r="A250" s="5" t="s">
        <v>18261</v>
      </c>
      <c r="B250" s="11">
        <v>448906865</v>
      </c>
      <c r="D250" s="5" t="s">
        <v>13834</v>
      </c>
      <c r="E250" s="6">
        <v>6.4</v>
      </c>
      <c r="G250" s="5" t="s">
        <v>11911</v>
      </c>
      <c r="H250">
        <v>1</v>
      </c>
      <c r="J250" s="5" t="s">
        <v>15550</v>
      </c>
      <c r="K250">
        <v>114630341</v>
      </c>
    </row>
    <row r="251" spans="1:11">
      <c r="A251" s="5" t="s">
        <v>18259</v>
      </c>
      <c r="B251" s="11">
        <v>448191819</v>
      </c>
      <c r="D251" s="5" t="s">
        <v>16409</v>
      </c>
      <c r="E251" s="6">
        <v>6.9</v>
      </c>
      <c r="G251" s="5" t="s">
        <v>4811</v>
      </c>
      <c r="H251">
        <v>1</v>
      </c>
      <c r="J251" s="5" t="s">
        <v>7965</v>
      </c>
      <c r="K251">
        <v>6326051</v>
      </c>
    </row>
    <row r="252" spans="1:11">
      <c r="A252" s="5" t="s">
        <v>18257</v>
      </c>
      <c r="B252" s="11">
        <v>445135288</v>
      </c>
      <c r="D252" s="5" t="s">
        <v>17543</v>
      </c>
      <c r="E252" s="6">
        <v>6.4</v>
      </c>
      <c r="G252" s="5" t="s">
        <v>1937</v>
      </c>
      <c r="H252">
        <v>4</v>
      </c>
      <c r="J252" s="5" t="s">
        <v>7661</v>
      </c>
      <c r="K252">
        <v>5713425</v>
      </c>
    </row>
    <row r="253" spans="1:11">
      <c r="A253" s="5" t="s">
        <v>18256</v>
      </c>
      <c r="B253" s="11">
        <v>444100035</v>
      </c>
      <c r="D253" s="5" t="s">
        <v>5464</v>
      </c>
      <c r="E253" s="6">
        <v>3.7</v>
      </c>
      <c r="G253" s="5" t="s">
        <v>13463</v>
      </c>
      <c r="H253">
        <v>1</v>
      </c>
      <c r="J253" s="5" t="s">
        <v>10487</v>
      </c>
      <c r="K253">
        <v>14009368</v>
      </c>
    </row>
    <row r="254" spans="1:11">
      <c r="A254" s="5" t="s">
        <v>18255</v>
      </c>
      <c r="B254" s="11">
        <v>443280904</v>
      </c>
      <c r="D254" s="5" t="s">
        <v>13015</v>
      </c>
      <c r="E254" s="6">
        <v>7.3</v>
      </c>
      <c r="G254" s="5" t="s">
        <v>7662</v>
      </c>
      <c r="H254">
        <v>1</v>
      </c>
      <c r="J254" s="5" t="s">
        <v>7052</v>
      </c>
      <c r="K254">
        <v>15018444</v>
      </c>
    </row>
    <row r="255" spans="1:11">
      <c r="A255" s="5" t="s">
        <v>18254</v>
      </c>
      <c r="B255" s="11">
        <v>443140005</v>
      </c>
      <c r="D255" s="5" t="s">
        <v>15814</v>
      </c>
      <c r="E255" s="6">
        <v>6.5</v>
      </c>
      <c r="G255" s="5" t="s">
        <v>8907</v>
      </c>
      <c r="H255">
        <v>1</v>
      </c>
      <c r="J255" s="5" t="s">
        <v>13603</v>
      </c>
      <c r="K255">
        <v>35348597</v>
      </c>
    </row>
    <row r="256" spans="1:11">
      <c r="A256" s="5" t="s">
        <v>18252</v>
      </c>
      <c r="B256" s="11">
        <v>441286195</v>
      </c>
      <c r="D256" s="5" t="s">
        <v>11837</v>
      </c>
      <c r="E256" s="6">
        <v>5.4</v>
      </c>
      <c r="G256" s="5" t="s">
        <v>12259</v>
      </c>
      <c r="H256">
        <v>1</v>
      </c>
      <c r="J256" s="5" t="s">
        <v>17840</v>
      </c>
      <c r="K256">
        <v>274325949</v>
      </c>
    </row>
    <row r="257" spans="1:11">
      <c r="A257" s="5" t="s">
        <v>18250</v>
      </c>
      <c r="B257" s="11">
        <v>440603537</v>
      </c>
      <c r="D257" s="5" t="s">
        <v>7352</v>
      </c>
      <c r="E257" s="6">
        <v>5.0999999999999996</v>
      </c>
      <c r="G257" s="5" t="s">
        <v>2131</v>
      </c>
      <c r="H257">
        <v>1</v>
      </c>
      <c r="J257" s="5" t="s">
        <v>9607</v>
      </c>
      <c r="K257">
        <v>10871449</v>
      </c>
    </row>
    <row r="258" spans="1:11">
      <c r="A258" s="5" t="s">
        <v>18248</v>
      </c>
      <c r="B258" s="11">
        <v>439048914</v>
      </c>
      <c r="D258" s="5" t="s">
        <v>16727</v>
      </c>
      <c r="E258" s="6">
        <v>6.5</v>
      </c>
      <c r="G258" s="5" t="s">
        <v>4835</v>
      </c>
      <c r="H258">
        <v>1</v>
      </c>
      <c r="J258" s="5" t="s">
        <v>6208</v>
      </c>
      <c r="K258">
        <v>65773369</v>
      </c>
    </row>
    <row r="259" spans="1:11">
      <c r="A259" s="5" t="s">
        <v>18245</v>
      </c>
      <c r="B259" s="11">
        <v>438006904</v>
      </c>
      <c r="D259" s="5" t="s">
        <v>5381</v>
      </c>
      <c r="E259" s="6">
        <v>7.8</v>
      </c>
      <c r="G259" s="5" t="s">
        <v>17551</v>
      </c>
      <c r="H259">
        <v>1</v>
      </c>
      <c r="J259" s="5" t="s">
        <v>6290</v>
      </c>
      <c r="K259">
        <v>3494154</v>
      </c>
    </row>
    <row r="260" spans="1:11">
      <c r="A260" s="5" t="s">
        <v>18242</v>
      </c>
      <c r="B260" s="11">
        <v>436188866</v>
      </c>
      <c r="D260" s="5" t="s">
        <v>13354</v>
      </c>
      <c r="E260" s="6">
        <v>7.7</v>
      </c>
      <c r="G260" s="5" t="s">
        <v>12576</v>
      </c>
      <c r="H260">
        <v>1</v>
      </c>
      <c r="J260" s="5" t="s">
        <v>3540</v>
      </c>
      <c r="K260">
        <v>1057368</v>
      </c>
    </row>
    <row r="261" spans="1:11">
      <c r="A261" s="5" t="s">
        <v>18240</v>
      </c>
      <c r="B261" s="11">
        <v>433921300</v>
      </c>
      <c r="D261" s="5" t="s">
        <v>14560</v>
      </c>
      <c r="E261" s="6">
        <v>6.8</v>
      </c>
      <c r="G261" s="5" t="s">
        <v>8632</v>
      </c>
      <c r="H261">
        <v>1</v>
      </c>
      <c r="J261" s="5" t="s">
        <v>1339</v>
      </c>
      <c r="K261">
        <v>18231058.428571429</v>
      </c>
    </row>
    <row r="262" spans="1:11">
      <c r="A262" s="5" t="s">
        <v>18238</v>
      </c>
      <c r="B262" s="11">
        <v>433371112</v>
      </c>
      <c r="D262" s="5" t="s">
        <v>11326</v>
      </c>
      <c r="E262" s="6">
        <v>5.0999999999999996</v>
      </c>
      <c r="G262" s="5" t="s">
        <v>638</v>
      </c>
      <c r="H262">
        <v>4</v>
      </c>
      <c r="J262" s="5" t="s">
        <v>4390</v>
      </c>
      <c r="K262">
        <v>62988439.799999997</v>
      </c>
    </row>
    <row r="263" spans="1:11">
      <c r="A263" s="5" t="s">
        <v>18237</v>
      </c>
      <c r="B263" s="11">
        <v>431971116</v>
      </c>
      <c r="D263" s="5" t="s">
        <v>13515</v>
      </c>
      <c r="E263" s="6">
        <v>6.1</v>
      </c>
      <c r="G263" s="5" t="s">
        <v>18642</v>
      </c>
      <c r="H263">
        <v>1</v>
      </c>
      <c r="J263" s="5" t="s">
        <v>18689</v>
      </c>
      <c r="K263">
        <v>0</v>
      </c>
    </row>
    <row r="264" spans="1:11">
      <c r="A264" s="5" t="s">
        <v>18234</v>
      </c>
      <c r="B264" s="11">
        <v>430051293</v>
      </c>
      <c r="D264" s="5" t="s">
        <v>4308</v>
      </c>
      <c r="E264" s="6">
        <v>6.2</v>
      </c>
      <c r="G264" s="5" t="s">
        <v>17190</v>
      </c>
      <c r="H264">
        <v>1</v>
      </c>
      <c r="J264" s="5" t="s">
        <v>18450</v>
      </c>
      <c r="K264">
        <v>701796444</v>
      </c>
    </row>
    <row r="265" spans="1:11">
      <c r="A265" s="5" t="s">
        <v>18233</v>
      </c>
      <c r="B265" s="11">
        <v>429632142</v>
      </c>
      <c r="D265" s="5" t="s">
        <v>15012</v>
      </c>
      <c r="E265" s="6">
        <v>6.6</v>
      </c>
      <c r="G265" s="5" t="s">
        <v>7241</v>
      </c>
      <c r="H265">
        <v>1</v>
      </c>
      <c r="J265" s="5" t="s">
        <v>11443</v>
      </c>
      <c r="K265">
        <v>18096691</v>
      </c>
    </row>
    <row r="266" spans="1:11">
      <c r="A266" s="5" t="s">
        <v>18230</v>
      </c>
      <c r="B266" s="11">
        <v>427374317</v>
      </c>
      <c r="D266" s="5" t="s">
        <v>11236</v>
      </c>
      <c r="E266" s="6">
        <v>6.8</v>
      </c>
      <c r="G266" s="5" t="s">
        <v>13441</v>
      </c>
      <c r="H266">
        <v>2</v>
      </c>
      <c r="J266" s="5" t="s">
        <v>831</v>
      </c>
      <c r="K266">
        <v>30295276.444444444</v>
      </c>
    </row>
    <row r="267" spans="1:11">
      <c r="A267" s="5" t="s">
        <v>18229</v>
      </c>
      <c r="B267" s="11">
        <v>427344325</v>
      </c>
      <c r="D267" s="5" t="s">
        <v>13483</v>
      </c>
      <c r="E267" s="6">
        <v>6.9</v>
      </c>
      <c r="G267" s="5" t="s">
        <v>12292</v>
      </c>
      <c r="H267">
        <v>1</v>
      </c>
      <c r="J267" s="5" t="s">
        <v>14407</v>
      </c>
      <c r="K267">
        <v>46704056</v>
      </c>
    </row>
    <row r="268" spans="1:11">
      <c r="A268" s="5" t="s">
        <v>18227</v>
      </c>
      <c r="B268" s="11">
        <v>426588510</v>
      </c>
      <c r="D268" s="5" t="s">
        <v>13242</v>
      </c>
      <c r="E268" s="6">
        <v>5.8</v>
      </c>
      <c r="G268" s="5" t="s">
        <v>5183</v>
      </c>
      <c r="H268">
        <v>3</v>
      </c>
      <c r="J268" s="5" t="s">
        <v>1753</v>
      </c>
      <c r="K268">
        <v>12434130.5</v>
      </c>
    </row>
    <row r="269" spans="1:11">
      <c r="A269" s="5" t="s">
        <v>18225</v>
      </c>
      <c r="B269" s="11">
        <v>426505244</v>
      </c>
      <c r="D269" s="5" t="s">
        <v>14746</v>
      </c>
      <c r="E269" s="6">
        <v>5.5</v>
      </c>
      <c r="G269" s="5" t="s">
        <v>8020</v>
      </c>
      <c r="H269">
        <v>1</v>
      </c>
      <c r="J269" s="5" t="s">
        <v>6600</v>
      </c>
      <c r="K269">
        <v>181749422.40000001</v>
      </c>
    </row>
    <row r="270" spans="1:11">
      <c r="A270" s="5" t="s">
        <v>18224</v>
      </c>
      <c r="B270" s="11">
        <v>426074373</v>
      </c>
      <c r="D270" s="5" t="s">
        <v>7967</v>
      </c>
      <c r="E270" s="6">
        <v>7</v>
      </c>
      <c r="G270" s="5" t="s">
        <v>7187</v>
      </c>
      <c r="H270">
        <v>1</v>
      </c>
      <c r="J270" s="5" t="s">
        <v>19176</v>
      </c>
      <c r="K270">
        <v>0</v>
      </c>
    </row>
    <row r="271" spans="1:11">
      <c r="A271" s="5" t="s">
        <v>18220</v>
      </c>
      <c r="B271" s="11">
        <v>424208848</v>
      </c>
      <c r="D271" s="5" t="s">
        <v>15437</v>
      </c>
      <c r="E271" s="6">
        <v>5.3</v>
      </c>
      <c r="G271" s="5" t="s">
        <v>3168</v>
      </c>
      <c r="H271">
        <v>1</v>
      </c>
      <c r="J271" s="5" t="s">
        <v>6162</v>
      </c>
      <c r="K271">
        <v>3338249</v>
      </c>
    </row>
    <row r="272" spans="1:11">
      <c r="A272" s="5" t="s">
        <v>18218</v>
      </c>
      <c r="B272" s="11">
        <v>419665568</v>
      </c>
      <c r="D272" s="5" t="s">
        <v>5599</v>
      </c>
      <c r="E272" s="6">
        <v>6.6</v>
      </c>
      <c r="G272" s="5" t="s">
        <v>3803</v>
      </c>
      <c r="H272">
        <v>11</v>
      </c>
      <c r="J272" s="5" t="s">
        <v>11261</v>
      </c>
      <c r="K272">
        <v>19206236</v>
      </c>
    </row>
    <row r="273" spans="1:11">
      <c r="A273" s="5" t="s">
        <v>18217</v>
      </c>
      <c r="B273" s="11">
        <v>418765519</v>
      </c>
      <c r="D273" s="5" t="s">
        <v>17716</v>
      </c>
      <c r="E273" s="6">
        <v>4.8</v>
      </c>
      <c r="G273" s="5" t="s">
        <v>1638</v>
      </c>
      <c r="H273">
        <v>1</v>
      </c>
      <c r="J273" s="5" t="s">
        <v>13943</v>
      </c>
      <c r="K273">
        <v>40059672</v>
      </c>
    </row>
    <row r="274" spans="1:11">
      <c r="A274" s="5" t="s">
        <v>18214</v>
      </c>
      <c r="B274" s="11">
        <v>415686217</v>
      </c>
      <c r="D274" s="5" t="s">
        <v>9515</v>
      </c>
      <c r="E274" s="6">
        <v>7.7</v>
      </c>
      <c r="G274" s="5" t="s">
        <v>2103</v>
      </c>
      <c r="H274">
        <v>1</v>
      </c>
      <c r="J274" s="5" t="s">
        <v>3459</v>
      </c>
      <c r="K274">
        <v>1007822</v>
      </c>
    </row>
    <row r="275" spans="1:11">
      <c r="A275" s="5" t="s">
        <v>18213</v>
      </c>
      <c r="B275" s="11">
        <v>415484914</v>
      </c>
      <c r="D275" s="5" t="s">
        <v>3096</v>
      </c>
      <c r="E275" s="6">
        <v>7.6</v>
      </c>
      <c r="G275" s="5" t="s">
        <v>3050</v>
      </c>
      <c r="H275">
        <v>1</v>
      </c>
      <c r="J275" s="5" t="s">
        <v>7107</v>
      </c>
      <c r="K275">
        <v>4644472</v>
      </c>
    </row>
    <row r="276" spans="1:11">
      <c r="A276" s="5" t="s">
        <v>18212</v>
      </c>
      <c r="B276" s="11">
        <v>414828246</v>
      </c>
      <c r="D276" s="5" t="s">
        <v>822</v>
      </c>
      <c r="E276" s="6">
        <v>5.5</v>
      </c>
      <c r="G276" s="5" t="s">
        <v>7192</v>
      </c>
      <c r="H276">
        <v>6</v>
      </c>
      <c r="J276" s="5" t="s">
        <v>2864</v>
      </c>
      <c r="K276">
        <v>61814061.333333336</v>
      </c>
    </row>
    <row r="277" spans="1:11">
      <c r="A277" s="5" t="s">
        <v>18211</v>
      </c>
      <c r="B277" s="11">
        <v>414351546</v>
      </c>
      <c r="D277" s="5" t="s">
        <v>15143</v>
      </c>
      <c r="E277" s="6">
        <v>6.3</v>
      </c>
      <c r="G277" s="5" t="s">
        <v>7065</v>
      </c>
      <c r="H277">
        <v>1</v>
      </c>
      <c r="J277" s="5" t="s">
        <v>14791</v>
      </c>
      <c r="K277">
        <v>54683487</v>
      </c>
    </row>
    <row r="278" spans="1:11">
      <c r="A278" s="5" t="s">
        <v>18210</v>
      </c>
      <c r="B278" s="11">
        <v>413106170</v>
      </c>
      <c r="D278" s="5" t="s">
        <v>5696</v>
      </c>
      <c r="E278" s="6">
        <v>7</v>
      </c>
      <c r="G278" s="5" t="s">
        <v>8664</v>
      </c>
      <c r="H278">
        <v>1</v>
      </c>
      <c r="J278" s="5" t="s">
        <v>16538</v>
      </c>
      <c r="K278">
        <v>115121981</v>
      </c>
    </row>
    <row r="279" spans="1:11">
      <c r="A279" s="5" t="s">
        <v>18202</v>
      </c>
      <c r="B279" s="11">
        <v>412582506.5</v>
      </c>
      <c r="D279" s="5" t="s">
        <v>5382</v>
      </c>
      <c r="E279" s="6">
        <v>5.9</v>
      </c>
      <c r="G279" s="5" t="s">
        <v>2954</v>
      </c>
      <c r="H279">
        <v>1</v>
      </c>
      <c r="J279" s="5" t="s">
        <v>8481</v>
      </c>
      <c r="K279">
        <v>9705227.5</v>
      </c>
    </row>
    <row r="280" spans="1:11">
      <c r="A280" s="5" t="s">
        <v>18209</v>
      </c>
      <c r="B280" s="11">
        <v>411508343</v>
      </c>
      <c r="D280" s="5" t="s">
        <v>1369</v>
      </c>
      <c r="E280" s="6">
        <v>5.7</v>
      </c>
      <c r="G280" s="5" t="s">
        <v>18121</v>
      </c>
      <c r="H280">
        <v>1</v>
      </c>
      <c r="J280" s="5" t="s">
        <v>8997</v>
      </c>
      <c r="K280">
        <v>22740080.5</v>
      </c>
    </row>
    <row r="281" spans="1:11">
      <c r="A281" s="5" t="s">
        <v>18206</v>
      </c>
      <c r="B281" s="11">
        <v>411006740</v>
      </c>
      <c r="D281" s="5" t="s">
        <v>12087</v>
      </c>
      <c r="E281" s="6">
        <v>5.9</v>
      </c>
      <c r="G281" s="5" t="s">
        <v>1204</v>
      </c>
      <c r="H281">
        <v>1</v>
      </c>
      <c r="J281" s="5" t="s">
        <v>18266</v>
      </c>
      <c r="K281">
        <v>450064993</v>
      </c>
    </row>
    <row r="282" spans="1:11">
      <c r="A282" s="5" t="s">
        <v>18204</v>
      </c>
      <c r="B282" s="11">
        <v>411002906</v>
      </c>
      <c r="D282" s="5" t="s">
        <v>14981</v>
      </c>
      <c r="E282" s="6">
        <v>5.0999999999999996</v>
      </c>
      <c r="G282" s="5" t="s">
        <v>1673</v>
      </c>
      <c r="H282">
        <v>1</v>
      </c>
      <c r="J282" s="5" t="s">
        <v>2613</v>
      </c>
      <c r="K282">
        <v>546106</v>
      </c>
    </row>
    <row r="283" spans="1:11">
      <c r="A283" s="5" t="s">
        <v>18203</v>
      </c>
      <c r="B283" s="11">
        <v>410902662</v>
      </c>
      <c r="D283" s="5" t="s">
        <v>12603</v>
      </c>
      <c r="E283" s="6">
        <v>6.6</v>
      </c>
      <c r="G283" s="5" t="s">
        <v>11690</v>
      </c>
      <c r="H283">
        <v>1</v>
      </c>
      <c r="J283" s="5" t="s">
        <v>12169</v>
      </c>
      <c r="K283">
        <v>22265763</v>
      </c>
    </row>
    <row r="284" spans="1:11">
      <c r="A284" s="5" t="s">
        <v>18200</v>
      </c>
      <c r="B284" s="11">
        <v>408754975</v>
      </c>
      <c r="D284" s="5" t="s">
        <v>13903</v>
      </c>
      <c r="E284" s="6">
        <v>7.2</v>
      </c>
      <c r="G284" s="5" t="s">
        <v>7816</v>
      </c>
      <c r="H284">
        <v>1</v>
      </c>
      <c r="J284" s="5" t="s">
        <v>6645</v>
      </c>
      <c r="K284">
        <v>72935878.400000006</v>
      </c>
    </row>
    <row r="285" spans="1:11">
      <c r="A285" s="5" t="s">
        <v>18499</v>
      </c>
      <c r="B285" s="11">
        <v>408700445.5</v>
      </c>
      <c r="D285" s="5" t="s">
        <v>3322</v>
      </c>
      <c r="E285" s="6">
        <v>7.2</v>
      </c>
      <c r="G285" s="5" t="s">
        <v>1462</v>
      </c>
      <c r="H285">
        <v>2</v>
      </c>
      <c r="J285" s="5" t="s">
        <v>10831</v>
      </c>
      <c r="K285">
        <v>21565186.5</v>
      </c>
    </row>
    <row r="286" spans="1:11">
      <c r="A286" s="5" t="s">
        <v>18198</v>
      </c>
      <c r="B286" s="11">
        <v>408247917</v>
      </c>
      <c r="D286" s="5" t="s">
        <v>3491</v>
      </c>
      <c r="E286" s="6">
        <v>6.4</v>
      </c>
      <c r="G286" s="5" t="s">
        <v>1772</v>
      </c>
      <c r="H286">
        <v>5</v>
      </c>
      <c r="J286" s="5" t="s">
        <v>1039</v>
      </c>
      <c r="K286">
        <v>3275657</v>
      </c>
    </row>
    <row r="287" spans="1:11">
      <c r="A287" s="5" t="s">
        <v>18197</v>
      </c>
      <c r="B287" s="11">
        <v>407711549</v>
      </c>
      <c r="D287" s="5" t="s">
        <v>13409</v>
      </c>
      <c r="E287" s="6">
        <v>5.8</v>
      </c>
      <c r="G287" s="5" t="s">
        <v>2051</v>
      </c>
      <c r="H287">
        <v>1</v>
      </c>
      <c r="J287" s="5" t="s">
        <v>19094</v>
      </c>
      <c r="K287">
        <v>0</v>
      </c>
    </row>
    <row r="288" spans="1:11">
      <c r="A288" s="5" t="s">
        <v>18195</v>
      </c>
      <c r="B288" s="11">
        <v>404980543</v>
      </c>
      <c r="D288" s="5" t="s">
        <v>12296</v>
      </c>
      <c r="E288" s="6">
        <v>5.3</v>
      </c>
      <c r="G288" s="5" t="s">
        <v>2929</v>
      </c>
      <c r="H288">
        <v>2</v>
      </c>
      <c r="J288" s="5" t="s">
        <v>1771</v>
      </c>
      <c r="K288">
        <v>136139</v>
      </c>
    </row>
    <row r="289" spans="1:11">
      <c r="A289" s="5" t="s">
        <v>18194</v>
      </c>
      <c r="B289" s="11">
        <v>403449830</v>
      </c>
      <c r="D289" s="5" t="s">
        <v>17968</v>
      </c>
      <c r="E289" s="6">
        <v>6.5</v>
      </c>
      <c r="G289" s="5" t="s">
        <v>1391</v>
      </c>
      <c r="H289">
        <v>8</v>
      </c>
      <c r="J289" s="5" t="s">
        <v>5170</v>
      </c>
      <c r="K289">
        <v>2217255</v>
      </c>
    </row>
    <row r="290" spans="1:11">
      <c r="A290" s="5" t="s">
        <v>18193</v>
      </c>
      <c r="B290" s="11">
        <v>403354469</v>
      </c>
      <c r="D290" s="5" t="s">
        <v>5764</v>
      </c>
      <c r="E290" s="6">
        <v>6.3</v>
      </c>
      <c r="G290" s="5" t="s">
        <v>345</v>
      </c>
      <c r="H290">
        <v>3</v>
      </c>
      <c r="J290" s="5" t="s">
        <v>202</v>
      </c>
      <c r="K290">
        <v>5453</v>
      </c>
    </row>
    <row r="291" spans="1:11">
      <c r="A291" s="5" t="s">
        <v>18191</v>
      </c>
      <c r="B291" s="11">
        <v>400063852</v>
      </c>
      <c r="D291" s="5" t="s">
        <v>7694</v>
      </c>
      <c r="E291" s="6">
        <v>6.1</v>
      </c>
      <c r="G291" s="5" t="s">
        <v>6969</v>
      </c>
      <c r="H291">
        <v>1</v>
      </c>
      <c r="J291" s="5" t="s">
        <v>17129</v>
      </c>
      <c r="K291">
        <v>160542134</v>
      </c>
    </row>
    <row r="292" spans="1:11">
      <c r="A292" s="5" t="s">
        <v>18190</v>
      </c>
      <c r="B292" s="11">
        <v>398479497</v>
      </c>
      <c r="D292" s="5" t="s">
        <v>12779</v>
      </c>
      <c r="E292" s="6">
        <v>6.2</v>
      </c>
      <c r="G292" s="5" t="s">
        <v>13594</v>
      </c>
      <c r="H292">
        <v>1</v>
      </c>
      <c r="J292" s="5" t="s">
        <v>1832</v>
      </c>
      <c r="K292">
        <v>285885</v>
      </c>
    </row>
    <row r="293" spans="1:11">
      <c r="A293" s="5" t="s">
        <v>18188</v>
      </c>
      <c r="B293" s="11">
        <v>396592829</v>
      </c>
      <c r="D293" s="5" t="s">
        <v>15834</v>
      </c>
      <c r="E293" s="6">
        <v>7.7</v>
      </c>
      <c r="G293" s="5" t="s">
        <v>3354</v>
      </c>
      <c r="H293">
        <v>1</v>
      </c>
      <c r="J293" s="5" t="s">
        <v>5990</v>
      </c>
      <c r="K293">
        <v>3129045</v>
      </c>
    </row>
    <row r="294" spans="1:11">
      <c r="A294" s="5" t="s">
        <v>18187</v>
      </c>
      <c r="B294" s="11">
        <v>395618157</v>
      </c>
      <c r="D294" s="5" t="s">
        <v>11615</v>
      </c>
      <c r="E294" s="6">
        <v>7.4</v>
      </c>
      <c r="G294" s="5" t="s">
        <v>10323</v>
      </c>
      <c r="H294">
        <v>3</v>
      </c>
      <c r="J294" s="5" t="s">
        <v>18405</v>
      </c>
      <c r="K294">
        <v>623726085</v>
      </c>
    </row>
    <row r="295" spans="1:11">
      <c r="A295" s="5" t="s">
        <v>18186</v>
      </c>
      <c r="B295" s="11">
        <v>394436586</v>
      </c>
      <c r="D295" s="5" t="s">
        <v>5506</v>
      </c>
      <c r="E295" s="6">
        <v>8</v>
      </c>
      <c r="G295" s="5" t="s">
        <v>7606</v>
      </c>
      <c r="H295">
        <v>1</v>
      </c>
      <c r="J295" s="5" t="s">
        <v>132</v>
      </c>
      <c r="K295">
        <v>2970</v>
      </c>
    </row>
    <row r="296" spans="1:11">
      <c r="A296" s="5" t="s">
        <v>18184</v>
      </c>
      <c r="B296" s="11">
        <v>392924807</v>
      </c>
      <c r="D296" s="5" t="s">
        <v>558</v>
      </c>
      <c r="E296" s="6">
        <v>6.5</v>
      </c>
      <c r="G296" s="5" t="s">
        <v>2184</v>
      </c>
      <c r="H296">
        <v>8</v>
      </c>
      <c r="J296" s="5" t="s">
        <v>875</v>
      </c>
      <c r="K296">
        <v>173173942.54166666</v>
      </c>
    </row>
    <row r="297" spans="1:11">
      <c r="A297" s="5" t="s">
        <v>18183</v>
      </c>
      <c r="B297" s="11">
        <v>392000694</v>
      </c>
      <c r="D297" s="5" t="s">
        <v>18318</v>
      </c>
      <c r="E297" s="6">
        <v>7.45</v>
      </c>
      <c r="G297" s="5" t="s">
        <v>13417</v>
      </c>
      <c r="H297">
        <v>2</v>
      </c>
      <c r="J297" s="5" t="s">
        <v>2910</v>
      </c>
      <c r="K297">
        <v>704808</v>
      </c>
    </row>
    <row r="298" spans="1:11">
      <c r="A298" s="5" t="s">
        <v>18181</v>
      </c>
      <c r="B298" s="11">
        <v>391081192</v>
      </c>
      <c r="D298" s="5" t="s">
        <v>18787</v>
      </c>
      <c r="E298" s="6">
        <v>6</v>
      </c>
      <c r="G298" s="5" t="s">
        <v>12643</v>
      </c>
      <c r="H298">
        <v>1</v>
      </c>
      <c r="J298" s="5" t="s">
        <v>7342</v>
      </c>
      <c r="K298">
        <v>219816857</v>
      </c>
    </row>
    <row r="299" spans="1:11">
      <c r="A299" s="5" t="s">
        <v>18179</v>
      </c>
      <c r="B299" s="11">
        <v>390493908</v>
      </c>
      <c r="D299" s="5" t="s">
        <v>9921</v>
      </c>
      <c r="E299" s="6">
        <v>5.8</v>
      </c>
      <c r="G299" s="5" t="s">
        <v>18509</v>
      </c>
      <c r="H299">
        <v>1</v>
      </c>
      <c r="J299" s="5" t="s">
        <v>5420</v>
      </c>
      <c r="K299">
        <v>2459895</v>
      </c>
    </row>
    <row r="300" spans="1:11">
      <c r="A300" s="5" t="s">
        <v>18177</v>
      </c>
      <c r="B300" s="11">
        <v>389925971</v>
      </c>
      <c r="D300" s="5" t="s">
        <v>13507</v>
      </c>
      <c r="E300" s="6">
        <v>5.2</v>
      </c>
      <c r="G300" s="5" t="s">
        <v>13189</v>
      </c>
      <c r="H300">
        <v>1</v>
      </c>
      <c r="J300" s="5" t="s">
        <v>4084</v>
      </c>
      <c r="K300">
        <v>1532932</v>
      </c>
    </row>
    <row r="301" spans="1:11">
      <c r="A301" s="5" t="s">
        <v>18175</v>
      </c>
      <c r="B301" s="11">
        <v>389681935</v>
      </c>
      <c r="D301" s="5" t="s">
        <v>17196</v>
      </c>
      <c r="E301" s="6">
        <v>5.6</v>
      </c>
      <c r="G301" s="5" t="s">
        <v>14342</v>
      </c>
      <c r="H301">
        <v>2</v>
      </c>
      <c r="J301" s="5" t="s">
        <v>6250</v>
      </c>
      <c r="K301">
        <v>3436124</v>
      </c>
    </row>
    <row r="302" spans="1:11">
      <c r="A302" s="5" t="s">
        <v>18173</v>
      </c>
      <c r="B302" s="11">
        <v>388156011</v>
      </c>
      <c r="D302" s="5" t="s">
        <v>16278</v>
      </c>
      <c r="E302" s="6">
        <v>6.2</v>
      </c>
      <c r="G302" s="5" t="s">
        <v>12880</v>
      </c>
      <c r="H302">
        <v>1</v>
      </c>
      <c r="J302" s="5" t="s">
        <v>10580</v>
      </c>
      <c r="K302">
        <v>32524804</v>
      </c>
    </row>
    <row r="303" spans="1:11">
      <c r="A303" s="5" t="s">
        <v>18171</v>
      </c>
      <c r="B303" s="11">
        <v>386600138</v>
      </c>
      <c r="D303" s="5" t="s">
        <v>13570</v>
      </c>
      <c r="E303" s="6">
        <v>6.2</v>
      </c>
      <c r="G303" s="5" t="s">
        <v>14708</v>
      </c>
      <c r="H303">
        <v>1</v>
      </c>
      <c r="J303" s="5" t="s">
        <v>13217</v>
      </c>
      <c r="K303">
        <v>31347154</v>
      </c>
    </row>
    <row r="304" spans="1:11">
      <c r="A304" s="5" t="s">
        <v>18169</v>
      </c>
      <c r="B304" s="11">
        <v>386041607</v>
      </c>
      <c r="D304" s="5" t="s">
        <v>15967</v>
      </c>
      <c r="E304" s="6">
        <v>6.8</v>
      </c>
      <c r="G304" s="5" t="s">
        <v>11072</v>
      </c>
      <c r="H304">
        <v>1</v>
      </c>
      <c r="J304" s="5" t="s">
        <v>18182</v>
      </c>
      <c r="K304">
        <v>391081192</v>
      </c>
    </row>
    <row r="305" spans="1:11">
      <c r="A305" s="5" t="s">
        <v>18168</v>
      </c>
      <c r="B305" s="11">
        <v>385680446</v>
      </c>
      <c r="D305" s="5" t="s">
        <v>8433</v>
      </c>
      <c r="E305" s="6">
        <v>6.6</v>
      </c>
      <c r="G305" s="5" t="s">
        <v>15559</v>
      </c>
      <c r="H305">
        <v>1</v>
      </c>
      <c r="J305" s="5" t="s">
        <v>7205</v>
      </c>
      <c r="K305">
        <v>4858869</v>
      </c>
    </row>
    <row r="306" spans="1:11">
      <c r="A306" s="5" t="s">
        <v>18166</v>
      </c>
      <c r="B306" s="11">
        <v>384623579</v>
      </c>
      <c r="D306" s="5" t="s">
        <v>18545</v>
      </c>
      <c r="E306" s="6">
        <v>6.4</v>
      </c>
      <c r="G306" s="5" t="s">
        <v>6051</v>
      </c>
      <c r="H306">
        <v>1</v>
      </c>
      <c r="J306" s="5" t="s">
        <v>15887</v>
      </c>
      <c r="K306">
        <v>137937799.75</v>
      </c>
    </row>
    <row r="307" spans="1:11">
      <c r="A307" s="5" t="s">
        <v>18165</v>
      </c>
      <c r="B307" s="11">
        <v>384336108</v>
      </c>
      <c r="D307" s="5" t="s">
        <v>17915</v>
      </c>
      <c r="E307" s="6">
        <v>6.2</v>
      </c>
      <c r="G307" s="5" t="s">
        <v>1271</v>
      </c>
      <c r="H307">
        <v>1</v>
      </c>
      <c r="J307" s="5" t="s">
        <v>7049</v>
      </c>
      <c r="K307">
        <v>16676557</v>
      </c>
    </row>
    <row r="308" spans="1:11">
      <c r="A308" s="5" t="s">
        <v>18163</v>
      </c>
      <c r="B308" s="11">
        <v>383930656</v>
      </c>
      <c r="D308" s="5" t="s">
        <v>17117</v>
      </c>
      <c r="E308" s="6">
        <v>6.5</v>
      </c>
      <c r="G308" s="5" t="s">
        <v>7706</v>
      </c>
      <c r="H308">
        <v>1</v>
      </c>
      <c r="J308" s="5" t="s">
        <v>1577</v>
      </c>
      <c r="K308">
        <v>124002467.23529412</v>
      </c>
    </row>
    <row r="309" spans="1:11">
      <c r="A309" s="5" t="s">
        <v>18162</v>
      </c>
      <c r="B309" s="11">
        <v>383257136</v>
      </c>
      <c r="D309" s="5" t="s">
        <v>13293</v>
      </c>
      <c r="E309" s="6">
        <v>6.3</v>
      </c>
      <c r="G309" s="5" t="s">
        <v>18521</v>
      </c>
      <c r="H309">
        <v>1</v>
      </c>
      <c r="J309" s="5" t="s">
        <v>3772</v>
      </c>
      <c r="K309">
        <v>12554614.333333334</v>
      </c>
    </row>
    <row r="310" spans="1:11">
      <c r="A310" s="5" t="s">
        <v>18161</v>
      </c>
      <c r="B310" s="11">
        <v>381906762</v>
      </c>
      <c r="D310" s="5" t="s">
        <v>18886</v>
      </c>
      <c r="E310" s="6">
        <v>3.7</v>
      </c>
      <c r="G310" s="5" t="s">
        <v>16254</v>
      </c>
      <c r="H310">
        <v>1</v>
      </c>
      <c r="J310" s="5" t="s">
        <v>5543</v>
      </c>
      <c r="K310">
        <v>73418980.666666672</v>
      </c>
    </row>
    <row r="311" spans="1:11">
      <c r="A311" s="5" t="s">
        <v>18160</v>
      </c>
      <c r="B311" s="11">
        <v>381545846</v>
      </c>
      <c r="D311" s="5" t="s">
        <v>17298</v>
      </c>
      <c r="E311" s="6">
        <v>5.6</v>
      </c>
      <c r="G311" s="5" t="s">
        <v>6584</v>
      </c>
      <c r="H311">
        <v>1</v>
      </c>
      <c r="J311" s="5" t="s">
        <v>5261</v>
      </c>
      <c r="K311">
        <v>2308355</v>
      </c>
    </row>
    <row r="312" spans="1:11">
      <c r="A312" s="5" t="s">
        <v>18159</v>
      </c>
      <c r="B312" s="11">
        <v>381509870</v>
      </c>
      <c r="D312" s="5" t="s">
        <v>17705</v>
      </c>
      <c r="E312" s="6">
        <v>6.4</v>
      </c>
      <c r="G312" s="5" t="s">
        <v>12566</v>
      </c>
      <c r="H312">
        <v>1</v>
      </c>
      <c r="J312" s="5" t="s">
        <v>1684</v>
      </c>
      <c r="K312">
        <v>254475</v>
      </c>
    </row>
    <row r="313" spans="1:11">
      <c r="A313" s="5" t="s">
        <v>18156</v>
      </c>
      <c r="B313" s="11">
        <v>378882411</v>
      </c>
      <c r="D313" s="5" t="s">
        <v>17136</v>
      </c>
      <c r="E313" s="6">
        <v>6.2</v>
      </c>
      <c r="G313" s="5" t="s">
        <v>1014</v>
      </c>
      <c r="H313">
        <v>1</v>
      </c>
      <c r="J313" s="5" t="s">
        <v>3965</v>
      </c>
      <c r="K313">
        <v>1316865</v>
      </c>
    </row>
    <row r="314" spans="1:11">
      <c r="A314" s="5" t="s">
        <v>18155</v>
      </c>
      <c r="B314" s="11">
        <v>378410542</v>
      </c>
      <c r="D314" s="5" t="s">
        <v>16784</v>
      </c>
      <c r="E314" s="6">
        <v>8.3000000000000007</v>
      </c>
      <c r="G314" s="5" t="s">
        <v>13393</v>
      </c>
      <c r="H314">
        <v>1</v>
      </c>
      <c r="J314" s="5" t="s">
        <v>13115</v>
      </c>
      <c r="K314">
        <v>30577969</v>
      </c>
    </row>
    <row r="315" spans="1:11">
      <c r="A315" s="5" t="s">
        <v>18154</v>
      </c>
      <c r="B315" s="11">
        <v>376152455</v>
      </c>
      <c r="D315" s="5" t="s">
        <v>14950</v>
      </c>
      <c r="E315" s="6">
        <v>5.4</v>
      </c>
      <c r="G315" s="5" t="s">
        <v>13817</v>
      </c>
      <c r="H315">
        <v>1</v>
      </c>
      <c r="J315" s="5" t="s">
        <v>9054</v>
      </c>
      <c r="K315">
        <v>9151887</v>
      </c>
    </row>
    <row r="316" spans="1:11">
      <c r="A316" s="5" t="s">
        <v>18153</v>
      </c>
      <c r="B316" s="11">
        <v>375740705</v>
      </c>
      <c r="D316" s="5" t="s">
        <v>16769</v>
      </c>
      <c r="E316" s="6">
        <v>4.5999999999999996</v>
      </c>
      <c r="G316" s="5" t="s">
        <v>6746</v>
      </c>
      <c r="H316">
        <v>1</v>
      </c>
      <c r="J316" s="5" t="s">
        <v>4715</v>
      </c>
      <c r="K316">
        <v>4285212</v>
      </c>
    </row>
    <row r="317" spans="1:11">
      <c r="A317" s="5" t="s">
        <v>18152</v>
      </c>
      <c r="B317" s="11">
        <v>375658750</v>
      </c>
      <c r="D317" s="5" t="s">
        <v>18195</v>
      </c>
      <c r="E317" s="6">
        <v>7.3</v>
      </c>
      <c r="G317" s="5" t="s">
        <v>11401</v>
      </c>
      <c r="H317">
        <v>1</v>
      </c>
      <c r="J317" s="5" t="s">
        <v>4259</v>
      </c>
      <c r="K317">
        <v>765744.5</v>
      </c>
    </row>
    <row r="318" spans="1:11">
      <c r="A318" s="5" t="s">
        <v>18150</v>
      </c>
      <c r="B318" s="11">
        <v>375540831</v>
      </c>
      <c r="D318" s="5" t="s">
        <v>13690</v>
      </c>
      <c r="E318" s="6">
        <v>7.1</v>
      </c>
      <c r="G318" s="5" t="s">
        <v>2702</v>
      </c>
      <c r="H318">
        <v>1</v>
      </c>
      <c r="J318" s="5" t="s">
        <v>7151</v>
      </c>
      <c r="K318">
        <v>4711220</v>
      </c>
    </row>
    <row r="319" spans="1:11">
      <c r="A319" s="5" t="s">
        <v>18148</v>
      </c>
      <c r="B319" s="11">
        <v>374583879</v>
      </c>
      <c r="D319" s="5" t="s">
        <v>15356</v>
      </c>
      <c r="E319" s="6">
        <v>7.9</v>
      </c>
      <c r="G319" s="5" t="s">
        <v>4946</v>
      </c>
      <c r="H319">
        <v>1</v>
      </c>
      <c r="J319" s="5" t="s">
        <v>5730</v>
      </c>
      <c r="K319">
        <v>16666308.5</v>
      </c>
    </row>
    <row r="320" spans="1:11">
      <c r="A320" s="5" t="s">
        <v>18147</v>
      </c>
      <c r="B320" s="11">
        <v>374565754</v>
      </c>
      <c r="D320" s="5" t="s">
        <v>13947</v>
      </c>
      <c r="E320" s="6">
        <v>4.8</v>
      </c>
      <c r="G320" s="5" t="s">
        <v>14108</v>
      </c>
      <c r="H320">
        <v>2</v>
      </c>
      <c r="J320" s="5" t="s">
        <v>6007</v>
      </c>
      <c r="K320">
        <v>15068652</v>
      </c>
    </row>
    <row r="321" spans="1:11">
      <c r="A321" s="5" t="s">
        <v>18146</v>
      </c>
      <c r="B321" s="11">
        <v>374111707</v>
      </c>
      <c r="D321" s="5" t="s">
        <v>12671</v>
      </c>
      <c r="E321" s="6">
        <v>5.9</v>
      </c>
      <c r="G321" s="5" t="s">
        <v>8192</v>
      </c>
      <c r="H321">
        <v>1</v>
      </c>
      <c r="J321" s="5" t="s">
        <v>12790</v>
      </c>
      <c r="K321">
        <v>27206120</v>
      </c>
    </row>
    <row r="322" spans="1:11">
      <c r="A322" s="5" t="s">
        <v>18144</v>
      </c>
      <c r="B322" s="11">
        <v>373993951</v>
      </c>
      <c r="D322" s="5" t="s">
        <v>12773</v>
      </c>
      <c r="E322" s="6">
        <v>6.8</v>
      </c>
      <c r="G322" s="5" t="s">
        <v>10282</v>
      </c>
      <c r="H322">
        <v>1</v>
      </c>
      <c r="J322" s="5" t="s">
        <v>1660</v>
      </c>
      <c r="K322">
        <v>30729046</v>
      </c>
    </row>
    <row r="323" spans="1:11">
      <c r="A323" s="5" t="s">
        <v>18143</v>
      </c>
      <c r="B323" s="11">
        <v>373661946</v>
      </c>
      <c r="D323" s="5" t="s">
        <v>8883</v>
      </c>
      <c r="E323" s="6">
        <v>5.5</v>
      </c>
      <c r="G323" s="5" t="s">
        <v>6513</v>
      </c>
      <c r="H323">
        <v>1</v>
      </c>
      <c r="J323" s="5" t="s">
        <v>4417</v>
      </c>
      <c r="K323">
        <v>296899606.75</v>
      </c>
    </row>
    <row r="324" spans="1:11">
      <c r="A324" s="5" t="s">
        <v>18141</v>
      </c>
      <c r="B324" s="11">
        <v>373515621</v>
      </c>
      <c r="D324" s="5" t="s">
        <v>14849</v>
      </c>
      <c r="E324" s="6">
        <v>5.9</v>
      </c>
      <c r="G324" s="5" t="s">
        <v>10522</v>
      </c>
      <c r="H324">
        <v>1</v>
      </c>
      <c r="J324" s="5" t="s">
        <v>4117</v>
      </c>
      <c r="K324">
        <v>1704778</v>
      </c>
    </row>
    <row r="325" spans="1:11">
      <c r="A325" s="5" t="s">
        <v>18140</v>
      </c>
      <c r="B325" s="11">
        <v>373062864</v>
      </c>
      <c r="D325" s="5" t="s">
        <v>4607</v>
      </c>
      <c r="E325" s="6">
        <v>6.3</v>
      </c>
      <c r="G325" s="5" t="s">
        <v>18655</v>
      </c>
      <c r="H325">
        <v>1</v>
      </c>
      <c r="J325" s="5" t="s">
        <v>820</v>
      </c>
      <c r="K325">
        <v>1634839</v>
      </c>
    </row>
    <row r="326" spans="1:11">
      <c r="A326" s="5" t="s">
        <v>18139</v>
      </c>
      <c r="B326" s="11">
        <v>372234864</v>
      </c>
      <c r="D326" s="5" t="s">
        <v>2861</v>
      </c>
      <c r="E326" s="6">
        <v>5.4</v>
      </c>
      <c r="G326" s="5" t="s">
        <v>66</v>
      </c>
      <c r="H326">
        <v>1</v>
      </c>
      <c r="J326" s="5" t="s">
        <v>15076</v>
      </c>
      <c r="K326">
        <v>61141030</v>
      </c>
    </row>
    <row r="327" spans="1:11">
      <c r="A327" s="5" t="s">
        <v>18137</v>
      </c>
      <c r="B327" s="11">
        <v>371987838</v>
      </c>
      <c r="D327" s="5" t="s">
        <v>10717</v>
      </c>
      <c r="E327" s="6">
        <v>6</v>
      </c>
      <c r="G327" s="5" t="s">
        <v>3735</v>
      </c>
      <c r="H327">
        <v>6</v>
      </c>
      <c r="J327" s="5" t="s">
        <v>12140</v>
      </c>
      <c r="K327">
        <v>33326425.5</v>
      </c>
    </row>
    <row r="328" spans="1:11">
      <c r="A328" s="5" t="s">
        <v>18135</v>
      </c>
      <c r="B328" s="11">
        <v>371594210</v>
      </c>
      <c r="D328" s="5" t="s">
        <v>10408</v>
      </c>
      <c r="E328" s="6">
        <v>6.9</v>
      </c>
      <c r="G328" s="5" t="s">
        <v>8992</v>
      </c>
      <c r="H328">
        <v>1</v>
      </c>
      <c r="J328" s="5" t="s">
        <v>14918</v>
      </c>
      <c r="K328">
        <v>57197876</v>
      </c>
    </row>
    <row r="329" spans="1:11">
      <c r="A329" s="5" t="s">
        <v>18133</v>
      </c>
      <c r="B329" s="11">
        <v>371353001</v>
      </c>
      <c r="D329" s="5" t="s">
        <v>6930</v>
      </c>
      <c r="E329" s="6">
        <v>5.5</v>
      </c>
      <c r="G329" s="5" t="s">
        <v>8228</v>
      </c>
      <c r="H329">
        <v>1</v>
      </c>
      <c r="J329" s="5" t="s">
        <v>5957</v>
      </c>
      <c r="K329">
        <v>3104545</v>
      </c>
    </row>
    <row r="330" spans="1:11">
      <c r="A330" s="5" t="s">
        <v>18132</v>
      </c>
      <c r="B330" s="11">
        <v>370569774</v>
      </c>
      <c r="D330" s="5" t="s">
        <v>13664</v>
      </c>
      <c r="E330" s="6">
        <v>6.7</v>
      </c>
      <c r="G330" s="5" t="s">
        <v>1266</v>
      </c>
      <c r="H330">
        <v>1</v>
      </c>
      <c r="J330" s="5" t="s">
        <v>916</v>
      </c>
      <c r="K330">
        <v>865730.33333333337</v>
      </c>
    </row>
    <row r="331" spans="1:11">
      <c r="A331" s="5" t="s">
        <v>18131</v>
      </c>
      <c r="B331" s="11">
        <v>370541256</v>
      </c>
      <c r="D331" s="5" t="s">
        <v>5759</v>
      </c>
      <c r="E331" s="6">
        <v>7.5</v>
      </c>
      <c r="G331" s="5" t="s">
        <v>2785</v>
      </c>
      <c r="H331">
        <v>1</v>
      </c>
      <c r="J331" s="5" t="s">
        <v>525</v>
      </c>
      <c r="K331">
        <v>18569183.199999999</v>
      </c>
    </row>
    <row r="332" spans="1:11">
      <c r="A332" s="5" t="s">
        <v>18130</v>
      </c>
      <c r="B332" s="11">
        <v>369884651</v>
      </c>
      <c r="D332" s="5" t="s">
        <v>9135</v>
      </c>
      <c r="E332" s="6">
        <v>6.2</v>
      </c>
      <c r="G332" s="5" t="s">
        <v>8953</v>
      </c>
      <c r="H332">
        <v>1</v>
      </c>
      <c r="J332" s="5" t="s">
        <v>9643</v>
      </c>
      <c r="K332">
        <v>10971298</v>
      </c>
    </row>
    <row r="333" spans="1:11">
      <c r="A333" s="5" t="s">
        <v>18129</v>
      </c>
      <c r="B333" s="11">
        <v>369330363</v>
      </c>
      <c r="D333" s="5" t="s">
        <v>14895</v>
      </c>
      <c r="E333" s="6">
        <v>6.8</v>
      </c>
      <c r="G333" s="5" t="s">
        <v>3544</v>
      </c>
      <c r="H333">
        <v>8</v>
      </c>
      <c r="J333" s="5" t="s">
        <v>3828</v>
      </c>
      <c r="K333">
        <v>5405646.75</v>
      </c>
    </row>
    <row r="334" spans="1:11">
      <c r="A334" s="5" t="s">
        <v>18128</v>
      </c>
      <c r="B334" s="11">
        <v>368875760</v>
      </c>
      <c r="D334" s="5" t="s">
        <v>11453</v>
      </c>
      <c r="E334" s="6">
        <v>5.8</v>
      </c>
      <c r="G334" s="5" t="s">
        <v>18965</v>
      </c>
      <c r="H334">
        <v>1</v>
      </c>
      <c r="J334" s="5" t="s">
        <v>12847</v>
      </c>
      <c r="K334">
        <v>13841436</v>
      </c>
    </row>
    <row r="335" spans="1:11">
      <c r="A335" s="5" t="s">
        <v>18127</v>
      </c>
      <c r="B335" s="11">
        <v>368780809</v>
      </c>
      <c r="D335" s="5" t="s">
        <v>2671</v>
      </c>
      <c r="E335" s="6">
        <v>6.8</v>
      </c>
      <c r="G335" s="5" t="s">
        <v>489</v>
      </c>
      <c r="H335">
        <v>11</v>
      </c>
      <c r="J335" s="5" t="s">
        <v>5553</v>
      </c>
      <c r="K335">
        <v>3421525.5</v>
      </c>
    </row>
    <row r="336" spans="1:11">
      <c r="A336" s="5" t="s">
        <v>18126</v>
      </c>
      <c r="B336" s="11">
        <v>368744044</v>
      </c>
      <c r="D336" s="5" t="s">
        <v>11249</v>
      </c>
      <c r="E336" s="6">
        <v>5.9</v>
      </c>
      <c r="G336" s="5" t="s">
        <v>203</v>
      </c>
      <c r="H336">
        <v>3</v>
      </c>
      <c r="J336" s="5" t="s">
        <v>9111</v>
      </c>
      <c r="K336">
        <v>9336886</v>
      </c>
    </row>
    <row r="337" spans="1:11">
      <c r="A337" s="5" t="s">
        <v>18125</v>
      </c>
      <c r="B337" s="11">
        <v>366101666</v>
      </c>
      <c r="D337" s="5" t="s">
        <v>6445</v>
      </c>
      <c r="E337" s="6">
        <v>4.5999999999999996</v>
      </c>
      <c r="G337" s="5" t="s">
        <v>1466</v>
      </c>
      <c r="H337">
        <v>1</v>
      </c>
      <c r="J337" s="5" t="s">
        <v>1380</v>
      </c>
      <c r="K337">
        <v>156439736.35294119</v>
      </c>
    </row>
    <row r="338" spans="1:11">
      <c r="A338" s="5" t="s">
        <v>18122</v>
      </c>
      <c r="B338" s="11">
        <v>365971656</v>
      </c>
      <c r="D338" s="5" t="s">
        <v>17328</v>
      </c>
      <c r="E338" s="6">
        <v>5.7</v>
      </c>
      <c r="G338" s="5" t="s">
        <v>4909</v>
      </c>
      <c r="H338">
        <v>1</v>
      </c>
      <c r="J338" s="5" t="s">
        <v>997</v>
      </c>
      <c r="K338">
        <v>31897603</v>
      </c>
    </row>
    <row r="339" spans="1:11">
      <c r="A339" s="5" t="s">
        <v>18118</v>
      </c>
      <c r="B339" s="11">
        <v>365551694</v>
      </c>
      <c r="D339" s="5" t="s">
        <v>16618</v>
      </c>
      <c r="E339" s="6">
        <v>7.1</v>
      </c>
      <c r="G339" s="5" t="s">
        <v>9980</v>
      </c>
      <c r="H339">
        <v>1</v>
      </c>
      <c r="J339" s="5" t="s">
        <v>5075</v>
      </c>
      <c r="K339">
        <v>2123135</v>
      </c>
    </row>
    <row r="340" spans="1:11">
      <c r="A340" s="5" t="s">
        <v>18117</v>
      </c>
      <c r="B340" s="11">
        <v>365352546</v>
      </c>
      <c r="D340" s="5" t="s">
        <v>8240</v>
      </c>
      <c r="E340" s="6">
        <v>5.6</v>
      </c>
      <c r="G340" s="5" t="s">
        <v>8395</v>
      </c>
      <c r="H340">
        <v>1</v>
      </c>
      <c r="J340" s="5" t="s">
        <v>6630</v>
      </c>
      <c r="K340">
        <v>15231043.333333334</v>
      </c>
    </row>
    <row r="341" spans="1:11">
      <c r="A341" s="5" t="s">
        <v>18116</v>
      </c>
      <c r="B341" s="11">
        <v>363889678</v>
      </c>
      <c r="D341" s="5" t="s">
        <v>14459</v>
      </c>
      <c r="E341" s="6">
        <v>7.9</v>
      </c>
      <c r="G341" s="5" t="s">
        <v>7360</v>
      </c>
      <c r="H341">
        <v>2</v>
      </c>
      <c r="J341" s="5" t="s">
        <v>4736</v>
      </c>
      <c r="K341">
        <v>24662957.25</v>
      </c>
    </row>
    <row r="342" spans="1:11">
      <c r="A342" s="5" t="s">
        <v>18115</v>
      </c>
      <c r="B342" s="11">
        <v>363656624</v>
      </c>
      <c r="D342" s="5" t="s">
        <v>7887</v>
      </c>
      <c r="E342" s="6">
        <v>5.8</v>
      </c>
      <c r="G342" s="5" t="s">
        <v>4334</v>
      </c>
      <c r="H342">
        <v>2</v>
      </c>
      <c r="J342" s="5" t="s">
        <v>2851</v>
      </c>
      <c r="K342">
        <v>72185128</v>
      </c>
    </row>
    <row r="343" spans="1:11">
      <c r="A343" s="5" t="s">
        <v>18114</v>
      </c>
      <c r="B343" s="11">
        <v>363597184</v>
      </c>
      <c r="D343" s="5" t="s">
        <v>913</v>
      </c>
      <c r="E343" s="6">
        <v>5.0999999999999996</v>
      </c>
      <c r="G343" s="5" t="s">
        <v>14268</v>
      </c>
      <c r="H343">
        <v>2</v>
      </c>
      <c r="J343" s="5" t="s">
        <v>9844</v>
      </c>
      <c r="K343">
        <v>15538794</v>
      </c>
    </row>
    <row r="344" spans="1:11">
      <c r="A344" s="5" t="s">
        <v>18113</v>
      </c>
      <c r="B344" s="11">
        <v>363258859</v>
      </c>
      <c r="D344" s="5" t="s">
        <v>12665</v>
      </c>
      <c r="E344" s="6">
        <v>5.4</v>
      </c>
      <c r="G344" s="5" t="s">
        <v>168</v>
      </c>
      <c r="H344">
        <v>1</v>
      </c>
      <c r="J344" s="5" t="s">
        <v>368</v>
      </c>
      <c r="K344">
        <v>17110</v>
      </c>
    </row>
    <row r="345" spans="1:11">
      <c r="A345" s="5" t="s">
        <v>18112</v>
      </c>
      <c r="B345" s="11">
        <v>363204635</v>
      </c>
      <c r="D345" s="5" t="s">
        <v>19165</v>
      </c>
      <c r="E345" s="6">
        <v>7.1</v>
      </c>
      <c r="G345" s="5" t="s">
        <v>676</v>
      </c>
      <c r="H345">
        <v>1</v>
      </c>
      <c r="J345" s="5" t="s">
        <v>1412</v>
      </c>
      <c r="K345">
        <v>9181752</v>
      </c>
    </row>
    <row r="346" spans="1:11">
      <c r="A346" s="5" t="s">
        <v>18111</v>
      </c>
      <c r="B346" s="11">
        <v>362744280</v>
      </c>
      <c r="D346" s="5" t="s">
        <v>10163</v>
      </c>
      <c r="E346" s="6">
        <v>2.4</v>
      </c>
      <c r="G346" s="5" t="s">
        <v>18651</v>
      </c>
      <c r="H346">
        <v>1</v>
      </c>
      <c r="J346" s="5" t="s">
        <v>338</v>
      </c>
      <c r="K346">
        <v>25738313.1875</v>
      </c>
    </row>
    <row r="347" spans="1:11">
      <c r="A347" s="5" t="s">
        <v>18109</v>
      </c>
      <c r="B347" s="11">
        <v>362211740</v>
      </c>
      <c r="D347" s="5" t="s">
        <v>1758</v>
      </c>
      <c r="E347" s="6">
        <v>6.8</v>
      </c>
      <c r="G347" s="5" t="s">
        <v>5828</v>
      </c>
      <c r="H347">
        <v>1</v>
      </c>
      <c r="J347" s="5" t="s">
        <v>389</v>
      </c>
      <c r="K347">
        <v>12432119.6</v>
      </c>
    </row>
    <row r="348" spans="1:11">
      <c r="A348" s="5" t="s">
        <v>18108</v>
      </c>
      <c r="B348" s="11">
        <v>362000072</v>
      </c>
      <c r="D348" s="5" t="s">
        <v>16378</v>
      </c>
      <c r="E348" s="6">
        <v>6.4</v>
      </c>
      <c r="G348" s="5" t="s">
        <v>8610</v>
      </c>
      <c r="H348">
        <v>3</v>
      </c>
      <c r="J348" s="5" t="s">
        <v>1142</v>
      </c>
      <c r="K348">
        <v>130974</v>
      </c>
    </row>
    <row r="349" spans="1:11">
      <c r="A349" s="5" t="s">
        <v>18107</v>
      </c>
      <c r="B349" s="11">
        <v>361832400</v>
      </c>
      <c r="D349" s="5" t="s">
        <v>17321</v>
      </c>
      <c r="E349" s="6">
        <v>6</v>
      </c>
      <c r="G349" s="5" t="s">
        <v>2670</v>
      </c>
      <c r="H349">
        <v>2</v>
      </c>
      <c r="J349" s="5" t="s">
        <v>5492</v>
      </c>
      <c r="K349">
        <v>2550321</v>
      </c>
    </row>
    <row r="350" spans="1:11">
      <c r="A350" s="5" t="s">
        <v>18106</v>
      </c>
      <c r="B350" s="11">
        <v>360366870</v>
      </c>
      <c r="D350" s="5" t="s">
        <v>16442</v>
      </c>
      <c r="E350" s="6">
        <v>7.3</v>
      </c>
      <c r="G350" s="5" t="s">
        <v>1088</v>
      </c>
      <c r="H350">
        <v>1</v>
      </c>
      <c r="J350" s="5" t="s">
        <v>4819</v>
      </c>
      <c r="K350">
        <v>1944287</v>
      </c>
    </row>
    <row r="351" spans="1:11">
      <c r="A351" s="5" t="s">
        <v>18105</v>
      </c>
      <c r="B351" s="11">
        <v>359200044</v>
      </c>
      <c r="D351" s="5" t="s">
        <v>16226</v>
      </c>
      <c r="E351" s="6">
        <v>6.7</v>
      </c>
      <c r="G351" s="5" t="s">
        <v>10996</v>
      </c>
      <c r="H351">
        <v>4</v>
      </c>
      <c r="J351" s="5" t="s">
        <v>2407</v>
      </c>
      <c r="K351">
        <v>141259326.90909091</v>
      </c>
    </row>
    <row r="352" spans="1:11">
      <c r="A352" s="5" t="s">
        <v>18103</v>
      </c>
      <c r="B352" s="11">
        <v>358994850</v>
      </c>
      <c r="D352" s="5" t="s">
        <v>13307</v>
      </c>
      <c r="E352" s="6">
        <v>6.9</v>
      </c>
      <c r="G352" s="5" t="s">
        <v>16978</v>
      </c>
      <c r="H352">
        <v>1</v>
      </c>
      <c r="J352" s="5" t="s">
        <v>6940</v>
      </c>
      <c r="K352">
        <v>4463841</v>
      </c>
    </row>
    <row r="353" spans="1:11">
      <c r="A353" s="5" t="s">
        <v>18100</v>
      </c>
      <c r="B353" s="11">
        <v>358375603</v>
      </c>
      <c r="D353" s="5" t="s">
        <v>11762</v>
      </c>
      <c r="E353" s="6">
        <v>6.9</v>
      </c>
      <c r="G353" s="5" t="s">
        <v>1721</v>
      </c>
      <c r="H353">
        <v>32</v>
      </c>
      <c r="J353" s="5" t="s">
        <v>2161</v>
      </c>
      <c r="K353">
        <v>96521590.5</v>
      </c>
    </row>
    <row r="354" spans="1:11">
      <c r="A354" s="5" t="s">
        <v>18099</v>
      </c>
      <c r="B354" s="11">
        <v>358372926</v>
      </c>
      <c r="D354" s="5" t="s">
        <v>18117</v>
      </c>
      <c r="E354" s="6">
        <v>5.2</v>
      </c>
      <c r="G354" s="5" t="s">
        <v>9089</v>
      </c>
      <c r="H354">
        <v>1</v>
      </c>
      <c r="J354" s="5" t="s">
        <v>12650</v>
      </c>
      <c r="K354">
        <v>29432975</v>
      </c>
    </row>
    <row r="355" spans="1:11">
      <c r="A355" s="5" t="s">
        <v>18097</v>
      </c>
      <c r="B355" s="11">
        <v>358180115</v>
      </c>
      <c r="D355" s="5" t="s">
        <v>18041</v>
      </c>
      <c r="E355" s="6">
        <v>4.3</v>
      </c>
      <c r="G355" s="5" t="s">
        <v>12645</v>
      </c>
      <c r="H355">
        <v>1</v>
      </c>
      <c r="J355" s="5" t="s">
        <v>12726</v>
      </c>
      <c r="K355">
        <v>26768563</v>
      </c>
    </row>
    <row r="356" spans="1:11">
      <c r="A356" s="5" t="s">
        <v>18096</v>
      </c>
      <c r="B356" s="11">
        <v>357288178</v>
      </c>
      <c r="D356" s="5" t="s">
        <v>17664</v>
      </c>
      <c r="E356" s="6">
        <v>5</v>
      </c>
      <c r="G356" s="5" t="s">
        <v>17548</v>
      </c>
      <c r="H356">
        <v>1</v>
      </c>
      <c r="J356" s="5" t="s">
        <v>11839</v>
      </c>
      <c r="K356">
        <v>20256975</v>
      </c>
    </row>
    <row r="357" spans="1:11">
      <c r="A357" s="5" t="s">
        <v>18094</v>
      </c>
      <c r="B357" s="11">
        <v>356700357</v>
      </c>
      <c r="D357" s="5" t="s">
        <v>18254</v>
      </c>
      <c r="E357" s="6">
        <v>4.5</v>
      </c>
      <c r="G357" s="5" t="s">
        <v>3679</v>
      </c>
      <c r="H357">
        <v>2</v>
      </c>
      <c r="J357" s="5" t="s">
        <v>9315</v>
      </c>
      <c r="K357">
        <v>10019109</v>
      </c>
    </row>
    <row r="358" spans="1:11">
      <c r="A358" s="5" t="s">
        <v>18093</v>
      </c>
      <c r="B358" s="11">
        <v>356296601</v>
      </c>
      <c r="D358" s="5" t="s">
        <v>15564</v>
      </c>
      <c r="E358" s="6">
        <v>6.4</v>
      </c>
      <c r="G358" s="5" t="s">
        <v>4172</v>
      </c>
      <c r="H358">
        <v>1</v>
      </c>
      <c r="J358" s="5" t="s">
        <v>9558</v>
      </c>
      <c r="K358">
        <v>10711027</v>
      </c>
    </row>
    <row r="359" spans="1:11">
      <c r="A359" s="5" t="s">
        <v>18091</v>
      </c>
      <c r="B359" s="11">
        <v>355475245</v>
      </c>
      <c r="D359" s="5" t="s">
        <v>14703</v>
      </c>
      <c r="E359" s="6">
        <v>8.3000000000000007</v>
      </c>
      <c r="G359" s="5" t="s">
        <v>2919</v>
      </c>
      <c r="H359">
        <v>9</v>
      </c>
      <c r="J359" s="5" t="s">
        <v>17691</v>
      </c>
      <c r="K359">
        <v>239258712</v>
      </c>
    </row>
    <row r="360" spans="1:11">
      <c r="A360" s="5" t="s">
        <v>18089</v>
      </c>
      <c r="B360" s="11">
        <v>355237933</v>
      </c>
      <c r="D360" s="5" t="s">
        <v>2620</v>
      </c>
      <c r="E360" s="6">
        <v>6.2</v>
      </c>
      <c r="G360" s="5" t="s">
        <v>8715</v>
      </c>
      <c r="H360">
        <v>1</v>
      </c>
      <c r="J360" s="5" t="s">
        <v>4952</v>
      </c>
      <c r="K360">
        <v>2040920</v>
      </c>
    </row>
    <row r="361" spans="1:11">
      <c r="A361" s="5" t="s">
        <v>18086</v>
      </c>
      <c r="B361" s="11">
        <v>354825435</v>
      </c>
      <c r="D361" s="5" t="s">
        <v>17266</v>
      </c>
      <c r="E361" s="6">
        <v>8.3000000000000007</v>
      </c>
      <c r="G361" s="5" t="s">
        <v>9312</v>
      </c>
      <c r="H361">
        <v>1</v>
      </c>
      <c r="J361" s="5" t="s">
        <v>13537</v>
      </c>
      <c r="K361">
        <v>34816824</v>
      </c>
    </row>
    <row r="362" spans="1:11">
      <c r="A362" s="5" t="s">
        <v>18085</v>
      </c>
      <c r="B362" s="11">
        <v>353642274</v>
      </c>
      <c r="D362" s="5" t="s">
        <v>6678</v>
      </c>
      <c r="E362" s="6">
        <v>7</v>
      </c>
      <c r="G362" s="5" t="s">
        <v>9046</v>
      </c>
      <c r="H362">
        <v>3</v>
      </c>
      <c r="J362" s="5" t="s">
        <v>8385</v>
      </c>
      <c r="K362">
        <v>7263129</v>
      </c>
    </row>
    <row r="363" spans="1:11">
      <c r="A363" s="5" t="s">
        <v>18084</v>
      </c>
      <c r="B363" s="11">
        <v>353284621</v>
      </c>
      <c r="D363" s="5" t="s">
        <v>7199</v>
      </c>
      <c r="E363" s="6">
        <v>4.8</v>
      </c>
      <c r="G363" s="5" t="s">
        <v>9964</v>
      </c>
      <c r="H363">
        <v>2</v>
      </c>
      <c r="J363" s="5" t="s">
        <v>4338</v>
      </c>
      <c r="K363">
        <v>1585642</v>
      </c>
    </row>
    <row r="364" spans="1:11">
      <c r="A364" s="5" t="s">
        <v>18082</v>
      </c>
      <c r="B364" s="11">
        <v>353133898</v>
      </c>
      <c r="D364" s="5" t="s">
        <v>15329</v>
      </c>
      <c r="E364" s="6">
        <v>6.2</v>
      </c>
      <c r="G364" s="5" t="s">
        <v>2677</v>
      </c>
      <c r="H364">
        <v>1</v>
      </c>
      <c r="J364" s="5" t="s">
        <v>5841</v>
      </c>
      <c r="K364">
        <v>2960492</v>
      </c>
    </row>
    <row r="365" spans="1:11">
      <c r="A365" s="5" t="s">
        <v>18081</v>
      </c>
      <c r="B365" s="11">
        <v>352927224</v>
      </c>
      <c r="D365" s="5" t="s">
        <v>18093</v>
      </c>
      <c r="E365" s="6">
        <v>8.3000000000000007</v>
      </c>
      <c r="G365" s="5" t="s">
        <v>18446</v>
      </c>
      <c r="H365">
        <v>1</v>
      </c>
      <c r="J365" s="5" t="s">
        <v>10399</v>
      </c>
      <c r="K365">
        <v>46040865.5</v>
      </c>
    </row>
    <row r="366" spans="1:11">
      <c r="A366" s="5" t="s">
        <v>18079</v>
      </c>
      <c r="B366" s="11">
        <v>352794081</v>
      </c>
      <c r="D366" s="5" t="s">
        <v>7311</v>
      </c>
      <c r="E366" s="6">
        <v>6.6</v>
      </c>
      <c r="G366" s="5" t="s">
        <v>18279</v>
      </c>
      <c r="H366">
        <v>1</v>
      </c>
      <c r="J366" s="5" t="s">
        <v>1688</v>
      </c>
      <c r="K366">
        <v>21684930.600000001</v>
      </c>
    </row>
    <row r="367" spans="1:11">
      <c r="A367" s="5" t="s">
        <v>18078</v>
      </c>
      <c r="B367" s="11">
        <v>352616690</v>
      </c>
      <c r="D367" s="5" t="s">
        <v>4111</v>
      </c>
      <c r="E367" s="6">
        <v>6.5</v>
      </c>
      <c r="G367" s="5" t="s">
        <v>17700</v>
      </c>
      <c r="H367">
        <v>1</v>
      </c>
      <c r="J367" s="5" t="s">
        <v>6409</v>
      </c>
      <c r="K367">
        <v>3685862</v>
      </c>
    </row>
    <row r="368" spans="1:11">
      <c r="A368" s="5" t="s">
        <v>18075</v>
      </c>
      <c r="B368" s="11">
        <v>352333929</v>
      </c>
      <c r="D368" s="5" t="s">
        <v>17823</v>
      </c>
      <c r="E368" s="6">
        <v>7.8</v>
      </c>
      <c r="G368" s="5" t="s">
        <v>16760</v>
      </c>
      <c r="H368">
        <v>1</v>
      </c>
      <c r="J368" s="5" t="s">
        <v>16653</v>
      </c>
      <c r="K368">
        <v>121214377</v>
      </c>
    </row>
    <row r="369" spans="1:11">
      <c r="A369" s="5" t="s">
        <v>18073</v>
      </c>
      <c r="B369" s="11">
        <v>352194034</v>
      </c>
      <c r="D369" s="5" t="s">
        <v>12225</v>
      </c>
      <c r="E369" s="6">
        <v>6.2</v>
      </c>
      <c r="G369" s="5" t="s">
        <v>5777</v>
      </c>
      <c r="H369">
        <v>2</v>
      </c>
      <c r="J369" s="5" t="s">
        <v>7597</v>
      </c>
      <c r="K369">
        <v>5596267</v>
      </c>
    </row>
    <row r="370" spans="1:11">
      <c r="A370" s="5" t="s">
        <v>18072</v>
      </c>
      <c r="B370" s="11">
        <v>352114312</v>
      </c>
      <c r="D370" s="5" t="s">
        <v>2179</v>
      </c>
      <c r="E370" s="6">
        <v>6.7</v>
      </c>
      <c r="G370" s="5" t="s">
        <v>16522</v>
      </c>
      <c r="H370">
        <v>1</v>
      </c>
      <c r="J370" s="5" t="s">
        <v>10134</v>
      </c>
      <c r="K370">
        <v>12594630</v>
      </c>
    </row>
    <row r="371" spans="1:11">
      <c r="A371" s="5" t="s">
        <v>18071</v>
      </c>
      <c r="B371" s="11">
        <v>351723989</v>
      </c>
      <c r="D371" s="5" t="s">
        <v>12388</v>
      </c>
      <c r="E371" s="6">
        <v>8.5</v>
      </c>
      <c r="G371" s="5" t="s">
        <v>10101</v>
      </c>
      <c r="H371">
        <v>2</v>
      </c>
      <c r="J371" s="5" t="s">
        <v>6792</v>
      </c>
      <c r="K371">
        <v>56959474.18181818</v>
      </c>
    </row>
    <row r="372" spans="1:11">
      <c r="A372" s="5" t="s">
        <v>18070</v>
      </c>
      <c r="B372" s="11">
        <v>351692268</v>
      </c>
      <c r="D372" s="5" t="s">
        <v>5231</v>
      </c>
      <c r="E372" s="6">
        <v>7</v>
      </c>
      <c r="G372" s="5" t="s">
        <v>748</v>
      </c>
      <c r="H372">
        <v>2</v>
      </c>
      <c r="J372" s="5" t="s">
        <v>3253</v>
      </c>
      <c r="K372">
        <v>4162422.6666666665</v>
      </c>
    </row>
    <row r="373" spans="1:11">
      <c r="A373" s="5" t="s">
        <v>18068</v>
      </c>
      <c r="B373" s="11">
        <v>351583407</v>
      </c>
      <c r="D373" s="5" t="s">
        <v>17763</v>
      </c>
      <c r="E373" s="6">
        <v>7.2</v>
      </c>
      <c r="G373" s="5" t="s">
        <v>4943</v>
      </c>
      <c r="H373">
        <v>2</v>
      </c>
      <c r="J373" s="5" t="s">
        <v>14264</v>
      </c>
      <c r="K373">
        <v>44196684</v>
      </c>
    </row>
    <row r="374" spans="1:11">
      <c r="A374" s="5" t="s">
        <v>18067</v>
      </c>
      <c r="B374" s="11">
        <v>351496066</v>
      </c>
      <c r="D374" s="5" t="s">
        <v>16837</v>
      </c>
      <c r="E374" s="6">
        <v>7.2</v>
      </c>
      <c r="G374" s="5" t="s">
        <v>1175</v>
      </c>
      <c r="H374">
        <v>1</v>
      </c>
      <c r="J374" s="5" t="s">
        <v>7132</v>
      </c>
      <c r="K374">
        <v>4677852</v>
      </c>
    </row>
    <row r="375" spans="1:11">
      <c r="A375" s="5" t="s">
        <v>18065</v>
      </c>
      <c r="B375" s="11">
        <v>350448145</v>
      </c>
      <c r="D375" s="5" t="s">
        <v>10271</v>
      </c>
      <c r="E375" s="6">
        <v>7.2</v>
      </c>
      <c r="G375" s="5" t="s">
        <v>5958</v>
      </c>
      <c r="H375">
        <v>1</v>
      </c>
      <c r="J375" s="5" t="s">
        <v>3675</v>
      </c>
      <c r="K375">
        <v>7784196</v>
      </c>
    </row>
    <row r="376" spans="1:11">
      <c r="A376" s="5" t="s">
        <v>18063</v>
      </c>
      <c r="B376" s="11">
        <v>350320413</v>
      </c>
      <c r="D376" s="5" t="s">
        <v>6623</v>
      </c>
      <c r="E376" s="6">
        <v>4.9000000000000004</v>
      </c>
      <c r="G376" s="5" t="s">
        <v>7478</v>
      </c>
      <c r="H376">
        <v>1</v>
      </c>
      <c r="J376" s="5" t="s">
        <v>1610</v>
      </c>
      <c r="K376">
        <v>1704349</v>
      </c>
    </row>
    <row r="377" spans="1:11">
      <c r="A377" s="5" t="s">
        <v>18060</v>
      </c>
      <c r="B377" s="11">
        <v>349822765</v>
      </c>
      <c r="D377" s="5" t="s">
        <v>3267</v>
      </c>
      <c r="E377" s="6">
        <v>3.6</v>
      </c>
      <c r="G377" s="5" t="s">
        <v>9908</v>
      </c>
      <c r="H377">
        <v>1</v>
      </c>
      <c r="J377" s="5" t="s">
        <v>7792</v>
      </c>
      <c r="K377">
        <v>5925637</v>
      </c>
    </row>
    <row r="378" spans="1:11">
      <c r="A378" s="5" t="s">
        <v>18057</v>
      </c>
      <c r="B378" s="11">
        <v>349546142</v>
      </c>
      <c r="D378" s="5" t="s">
        <v>2089</v>
      </c>
      <c r="E378" s="6">
        <v>4</v>
      </c>
      <c r="G378" s="5" t="s">
        <v>16194</v>
      </c>
      <c r="H378">
        <v>3</v>
      </c>
      <c r="J378" s="5" t="s">
        <v>16082</v>
      </c>
      <c r="K378">
        <v>92601050</v>
      </c>
    </row>
    <row r="379" spans="1:11">
      <c r="A379" s="5" t="s">
        <v>18056</v>
      </c>
      <c r="B379" s="11">
        <v>349464664</v>
      </c>
      <c r="D379" s="5" t="s">
        <v>10419</v>
      </c>
      <c r="E379" s="6">
        <v>6</v>
      </c>
      <c r="G379" s="5" t="s">
        <v>6796</v>
      </c>
      <c r="H379">
        <v>1</v>
      </c>
      <c r="J379" s="5" t="s">
        <v>5971</v>
      </c>
      <c r="K379">
        <v>3109904</v>
      </c>
    </row>
    <row r="380" spans="1:11">
      <c r="A380" s="5" t="s">
        <v>18054</v>
      </c>
      <c r="B380" s="11">
        <v>348840316</v>
      </c>
      <c r="D380" s="5" t="s">
        <v>4990</v>
      </c>
      <c r="E380" s="6">
        <v>6.1</v>
      </c>
      <c r="G380" s="5" t="s">
        <v>6587</v>
      </c>
      <c r="H380">
        <v>1</v>
      </c>
      <c r="J380" s="5" t="s">
        <v>1082</v>
      </c>
      <c r="K380">
        <v>123843</v>
      </c>
    </row>
    <row r="381" spans="1:11">
      <c r="A381" s="5" t="s">
        <v>18053</v>
      </c>
      <c r="B381" s="11">
        <v>348319861</v>
      </c>
      <c r="D381" s="5" t="s">
        <v>17670</v>
      </c>
      <c r="E381" s="6">
        <v>7</v>
      </c>
      <c r="G381" s="5" t="s">
        <v>693</v>
      </c>
      <c r="H381">
        <v>1</v>
      </c>
      <c r="J381" s="5" t="s">
        <v>15510</v>
      </c>
      <c r="K381">
        <v>71992655</v>
      </c>
    </row>
    <row r="382" spans="1:11">
      <c r="A382" s="5" t="s">
        <v>18051</v>
      </c>
      <c r="B382" s="11">
        <v>347545360</v>
      </c>
      <c r="D382" s="5" t="s">
        <v>17867</v>
      </c>
      <c r="E382" s="6">
        <v>6.4</v>
      </c>
      <c r="G382" s="5" t="s">
        <v>2148</v>
      </c>
      <c r="H382">
        <v>1</v>
      </c>
      <c r="J382" s="5" t="s">
        <v>19144</v>
      </c>
      <c r="K382">
        <v>0</v>
      </c>
    </row>
    <row r="383" spans="1:11">
      <c r="A383" s="5" t="s">
        <v>18049</v>
      </c>
      <c r="B383" s="11">
        <v>347512318</v>
      </c>
      <c r="D383" s="5" t="s">
        <v>18652</v>
      </c>
      <c r="E383" s="6">
        <v>7.2</v>
      </c>
      <c r="G383" s="5" t="s">
        <v>13429</v>
      </c>
      <c r="H383">
        <v>2</v>
      </c>
      <c r="J383" s="5" t="s">
        <v>6479</v>
      </c>
      <c r="K383">
        <v>5035448</v>
      </c>
    </row>
    <row r="384" spans="1:11">
      <c r="A384" s="5" t="s">
        <v>18048</v>
      </c>
      <c r="B384" s="11">
        <v>347325802</v>
      </c>
      <c r="D384" s="5" t="s">
        <v>13469</v>
      </c>
      <c r="E384" s="6">
        <v>7.6</v>
      </c>
      <c r="G384" s="5" t="s">
        <v>14650</v>
      </c>
      <c r="H384">
        <v>1</v>
      </c>
      <c r="J384" s="5" t="s">
        <v>15357</v>
      </c>
      <c r="K384">
        <v>67952969</v>
      </c>
    </row>
    <row r="385" spans="1:11">
      <c r="A385" s="5" t="s">
        <v>18047</v>
      </c>
      <c r="B385" s="11">
        <v>346864886</v>
      </c>
      <c r="D385" s="5" t="s">
        <v>17669</v>
      </c>
      <c r="E385" s="6">
        <v>6.7</v>
      </c>
      <c r="G385" s="5" t="s">
        <v>13356</v>
      </c>
      <c r="H385">
        <v>1</v>
      </c>
      <c r="J385" s="5" t="s">
        <v>13215</v>
      </c>
      <c r="K385">
        <v>31326183</v>
      </c>
    </row>
    <row r="386" spans="1:11">
      <c r="A386" s="5" t="s">
        <v>18046</v>
      </c>
      <c r="B386" s="11">
        <v>346118277</v>
      </c>
      <c r="D386" s="5" t="s">
        <v>1600</v>
      </c>
      <c r="E386" s="6">
        <v>5.7</v>
      </c>
      <c r="G386" s="5" t="s">
        <v>1889</v>
      </c>
      <c r="H386">
        <v>3</v>
      </c>
      <c r="J386" s="5" t="s">
        <v>5572</v>
      </c>
      <c r="K386">
        <v>2648195</v>
      </c>
    </row>
    <row r="387" spans="1:11">
      <c r="A387" s="5" t="s">
        <v>18043</v>
      </c>
      <c r="B387" s="11">
        <v>346079773</v>
      </c>
      <c r="D387" s="5" t="s">
        <v>18361</v>
      </c>
      <c r="E387" s="6">
        <v>7.3</v>
      </c>
      <c r="G387" s="5" t="s">
        <v>5032</v>
      </c>
      <c r="H387">
        <v>3</v>
      </c>
      <c r="J387" s="5" t="s">
        <v>15399</v>
      </c>
      <c r="K387">
        <v>68766121</v>
      </c>
    </row>
    <row r="388" spans="1:11">
      <c r="A388" s="5" t="s">
        <v>17476</v>
      </c>
      <c r="B388" s="11">
        <v>343485334.5</v>
      </c>
      <c r="D388" s="5" t="s">
        <v>8644</v>
      </c>
      <c r="E388" s="6">
        <v>7.4</v>
      </c>
      <c r="G388" s="5" t="s">
        <v>9778</v>
      </c>
      <c r="H388">
        <v>2</v>
      </c>
      <c r="J388" s="5" t="s">
        <v>592</v>
      </c>
      <c r="K388">
        <v>35275</v>
      </c>
    </row>
    <row r="389" spans="1:11">
      <c r="A389" s="5" t="s">
        <v>18042</v>
      </c>
      <c r="B389" s="11">
        <v>343471816</v>
      </c>
      <c r="D389" s="5" t="s">
        <v>12792</v>
      </c>
      <c r="E389" s="6">
        <v>6.1</v>
      </c>
      <c r="G389" s="5" t="s">
        <v>5707</v>
      </c>
      <c r="H389">
        <v>1</v>
      </c>
      <c r="J389" s="5" t="s">
        <v>9355</v>
      </c>
      <c r="K389">
        <v>372158615.25</v>
      </c>
    </row>
    <row r="390" spans="1:11">
      <c r="A390" s="5" t="s">
        <v>18041</v>
      </c>
      <c r="B390" s="11">
        <v>342695435</v>
      </c>
      <c r="D390" s="5" t="s">
        <v>9486</v>
      </c>
      <c r="E390" s="6">
        <v>5.5</v>
      </c>
      <c r="G390" s="5" t="s">
        <v>4208</v>
      </c>
      <c r="H390">
        <v>4</v>
      </c>
      <c r="J390" s="5" t="s">
        <v>14468</v>
      </c>
      <c r="K390">
        <v>47488536</v>
      </c>
    </row>
    <row r="391" spans="1:11">
      <c r="A391" s="5" t="s">
        <v>18039</v>
      </c>
      <c r="B391" s="11">
        <v>342463063</v>
      </c>
      <c r="D391" s="5" t="s">
        <v>17659</v>
      </c>
      <c r="E391" s="6">
        <v>6.3</v>
      </c>
      <c r="G391" s="5" t="s">
        <v>286</v>
      </c>
      <c r="H391">
        <v>1</v>
      </c>
      <c r="J391" s="5" t="s">
        <v>1836</v>
      </c>
      <c r="K391">
        <v>130714655.5</v>
      </c>
    </row>
    <row r="392" spans="1:11">
      <c r="A392" s="5" t="s">
        <v>18038</v>
      </c>
      <c r="B392" s="11">
        <v>341631208</v>
      </c>
      <c r="D392" s="5" t="s">
        <v>1644</v>
      </c>
      <c r="E392" s="6">
        <v>6.8</v>
      </c>
      <c r="G392" s="5" t="s">
        <v>12688</v>
      </c>
      <c r="H392">
        <v>1</v>
      </c>
      <c r="J392" s="5" t="s">
        <v>514</v>
      </c>
      <c r="K392">
        <v>28791</v>
      </c>
    </row>
    <row r="393" spans="1:11">
      <c r="A393" s="5" t="s">
        <v>18037</v>
      </c>
      <c r="B393" s="11">
        <v>340487836</v>
      </c>
      <c r="D393" s="5" t="s">
        <v>16878</v>
      </c>
      <c r="E393" s="6">
        <v>5.7</v>
      </c>
      <c r="G393" s="5" t="s">
        <v>9169</v>
      </c>
      <c r="H393">
        <v>1</v>
      </c>
      <c r="J393" s="5" t="s">
        <v>19091</v>
      </c>
      <c r="K393">
        <v>0</v>
      </c>
    </row>
    <row r="394" spans="1:11">
      <c r="A394" s="5" t="s">
        <v>18035</v>
      </c>
      <c r="B394" s="11">
        <v>339795890</v>
      </c>
      <c r="D394" s="5" t="s">
        <v>14265</v>
      </c>
      <c r="E394" s="6">
        <v>7.3</v>
      </c>
      <c r="G394" s="5" t="s">
        <v>19128</v>
      </c>
      <c r="H394">
        <v>1</v>
      </c>
      <c r="J394" s="5" t="s">
        <v>4504</v>
      </c>
      <c r="K394">
        <v>8359215</v>
      </c>
    </row>
    <row r="395" spans="1:11">
      <c r="A395" s="5" t="s">
        <v>18032</v>
      </c>
      <c r="B395" s="11">
        <v>337580051</v>
      </c>
      <c r="D395" s="5" t="s">
        <v>7968</v>
      </c>
      <c r="E395" s="6">
        <v>4.0999999999999996</v>
      </c>
      <c r="G395" s="5" t="s">
        <v>9592</v>
      </c>
      <c r="H395">
        <v>1</v>
      </c>
      <c r="J395" s="5" t="s">
        <v>802</v>
      </c>
      <c r="K395">
        <v>88509350.333333328</v>
      </c>
    </row>
    <row r="396" spans="1:11">
      <c r="A396" s="5" t="s">
        <v>18031</v>
      </c>
      <c r="B396" s="11">
        <v>336567158</v>
      </c>
      <c r="D396" s="5" t="s">
        <v>10122</v>
      </c>
      <c r="E396" s="6">
        <v>5.5</v>
      </c>
      <c r="G396" s="5" t="s">
        <v>6085</v>
      </c>
      <c r="H396">
        <v>1</v>
      </c>
      <c r="J396" s="5" t="s">
        <v>8187</v>
      </c>
      <c r="K396">
        <v>23800000</v>
      </c>
    </row>
    <row r="397" spans="1:11">
      <c r="A397" s="5" t="s">
        <v>18030</v>
      </c>
      <c r="B397" s="11">
        <v>336365676</v>
      </c>
      <c r="D397" s="5" t="s">
        <v>8828</v>
      </c>
      <c r="E397" s="6">
        <v>4.8</v>
      </c>
      <c r="G397" s="5" t="s">
        <v>602</v>
      </c>
      <c r="H397">
        <v>1</v>
      </c>
      <c r="J397" s="5" t="s">
        <v>4805</v>
      </c>
      <c r="K397">
        <v>1930133</v>
      </c>
    </row>
    <row r="398" spans="1:11">
      <c r="A398" s="5" t="s">
        <v>18029</v>
      </c>
      <c r="B398" s="11">
        <v>335802786</v>
      </c>
      <c r="D398" s="5" t="s">
        <v>11937</v>
      </c>
      <c r="E398" s="6">
        <v>8.1</v>
      </c>
      <c r="G398" s="5" t="s">
        <v>11553</v>
      </c>
      <c r="H398">
        <v>1</v>
      </c>
      <c r="J398" s="5" t="s">
        <v>16870</v>
      </c>
      <c r="K398">
        <v>137515140</v>
      </c>
    </row>
    <row r="399" spans="1:11">
      <c r="A399" s="5" t="s">
        <v>18028</v>
      </c>
      <c r="B399" s="11">
        <v>335260290</v>
      </c>
      <c r="D399" s="5" t="s">
        <v>9208</v>
      </c>
      <c r="E399" s="6">
        <v>5.7</v>
      </c>
      <c r="G399" s="5" t="s">
        <v>13292</v>
      </c>
      <c r="H399">
        <v>1</v>
      </c>
      <c r="J399" s="5" t="s">
        <v>6382</v>
      </c>
      <c r="K399">
        <v>45412842.25</v>
      </c>
    </row>
    <row r="400" spans="1:11">
      <c r="A400" s="5" t="s">
        <v>18027</v>
      </c>
      <c r="B400" s="11">
        <v>335062621</v>
      </c>
      <c r="D400" s="5" t="s">
        <v>13020</v>
      </c>
      <c r="E400" s="6">
        <v>7.9</v>
      </c>
      <c r="G400" s="5" t="s">
        <v>7563</v>
      </c>
      <c r="H400">
        <v>1</v>
      </c>
      <c r="J400" s="5" t="s">
        <v>5411</v>
      </c>
      <c r="K400">
        <v>2443584</v>
      </c>
    </row>
    <row r="401" spans="1:11">
      <c r="A401" s="5" t="s">
        <v>18024</v>
      </c>
      <c r="B401" s="11">
        <v>334933831</v>
      </c>
      <c r="D401" s="5" t="s">
        <v>575</v>
      </c>
      <c r="E401" s="6">
        <v>5.4</v>
      </c>
      <c r="G401" s="5" t="s">
        <v>10168</v>
      </c>
      <c r="H401">
        <v>1</v>
      </c>
      <c r="J401" s="5" t="s">
        <v>5518</v>
      </c>
      <c r="K401">
        <v>2567099</v>
      </c>
    </row>
    <row r="402" spans="1:11">
      <c r="A402" s="5" t="s">
        <v>18023</v>
      </c>
      <c r="B402" s="11">
        <v>334897606</v>
      </c>
      <c r="D402" s="5" t="s">
        <v>2239</v>
      </c>
      <c r="E402" s="6">
        <v>7.1</v>
      </c>
      <c r="G402" s="5" t="s">
        <v>13493</v>
      </c>
      <c r="H402">
        <v>1</v>
      </c>
      <c r="J402" s="5" t="s">
        <v>4265</v>
      </c>
      <c r="K402">
        <v>42857420.470588237</v>
      </c>
    </row>
    <row r="403" spans="1:11">
      <c r="A403" s="5" t="s">
        <v>18022</v>
      </c>
      <c r="B403" s="11">
        <v>333107271</v>
      </c>
      <c r="D403" s="5" t="s">
        <v>13011</v>
      </c>
      <c r="E403" s="6">
        <v>5.0999999999999996</v>
      </c>
      <c r="G403" s="5" t="s">
        <v>9115</v>
      </c>
      <c r="H403">
        <v>1</v>
      </c>
      <c r="J403" s="5" t="s">
        <v>7191</v>
      </c>
      <c r="K403">
        <v>4821759</v>
      </c>
    </row>
    <row r="404" spans="1:11">
      <c r="A404" s="5" t="s">
        <v>18020</v>
      </c>
      <c r="B404" s="11">
        <v>333011068</v>
      </c>
      <c r="D404" s="5" t="s">
        <v>3406</v>
      </c>
      <c r="E404" s="6">
        <v>6.7</v>
      </c>
      <c r="G404" s="5" t="s">
        <v>14157</v>
      </c>
      <c r="H404">
        <v>1</v>
      </c>
      <c r="J404" s="5" t="s">
        <v>6392</v>
      </c>
      <c r="K404">
        <v>39510976.636363633</v>
      </c>
    </row>
    <row r="405" spans="1:11">
      <c r="A405" s="5" t="s">
        <v>18019</v>
      </c>
      <c r="B405" s="11">
        <v>332500002</v>
      </c>
      <c r="D405" s="5" t="s">
        <v>15860</v>
      </c>
      <c r="E405" s="6">
        <v>6.9</v>
      </c>
      <c r="G405" s="5" t="s">
        <v>2529</v>
      </c>
      <c r="H405">
        <v>2</v>
      </c>
      <c r="J405" s="5" t="s">
        <v>1059</v>
      </c>
      <c r="K405">
        <v>122121</v>
      </c>
    </row>
    <row r="406" spans="1:11">
      <c r="A406" s="5" t="s">
        <v>18015</v>
      </c>
      <c r="B406" s="11">
        <v>332207671</v>
      </c>
      <c r="D406" s="5" t="s">
        <v>14017</v>
      </c>
      <c r="E406" s="6">
        <v>6.5</v>
      </c>
      <c r="G406" s="5" t="s">
        <v>12437</v>
      </c>
      <c r="H406">
        <v>1</v>
      </c>
      <c r="J406" s="5" t="s">
        <v>1616</v>
      </c>
      <c r="K406">
        <v>241278</v>
      </c>
    </row>
    <row r="407" spans="1:11">
      <c r="A407" s="5" t="s">
        <v>18014</v>
      </c>
      <c r="B407" s="11">
        <v>331333876</v>
      </c>
      <c r="D407" s="5" t="s">
        <v>13130</v>
      </c>
      <c r="E407" s="6">
        <v>7.5</v>
      </c>
      <c r="G407" s="5" t="s">
        <v>7579</v>
      </c>
      <c r="H407">
        <v>4</v>
      </c>
      <c r="J407" s="5" t="s">
        <v>1970</v>
      </c>
      <c r="K407">
        <v>6269618.666666667</v>
      </c>
    </row>
    <row r="408" spans="1:11">
      <c r="A408" s="5" t="s">
        <v>18012</v>
      </c>
      <c r="B408" s="11">
        <v>330444045</v>
      </c>
      <c r="D408" s="5" t="s">
        <v>12708</v>
      </c>
      <c r="E408" s="6">
        <v>5.0999999999999996</v>
      </c>
      <c r="G408" s="5" t="s">
        <v>13718</v>
      </c>
      <c r="H408">
        <v>1</v>
      </c>
      <c r="J408" s="5" t="s">
        <v>8058</v>
      </c>
      <c r="K408">
        <v>14467811</v>
      </c>
    </row>
    <row r="409" spans="1:11">
      <c r="A409" s="5" t="s">
        <v>18010</v>
      </c>
      <c r="B409" s="11">
        <v>329803958</v>
      </c>
      <c r="D409" s="5" t="s">
        <v>3529</v>
      </c>
      <c r="E409" s="6">
        <v>7.5</v>
      </c>
      <c r="G409" s="5" t="s">
        <v>10653</v>
      </c>
      <c r="H409">
        <v>1</v>
      </c>
      <c r="J409" s="5" t="s">
        <v>695</v>
      </c>
      <c r="K409">
        <v>52431</v>
      </c>
    </row>
    <row r="410" spans="1:11">
      <c r="A410" s="5" t="s">
        <v>18008</v>
      </c>
      <c r="B410" s="11">
        <v>329398046</v>
      </c>
      <c r="D410" s="5" t="s">
        <v>1717</v>
      </c>
      <c r="E410" s="6">
        <v>5.9</v>
      </c>
      <c r="G410" s="5" t="s">
        <v>6871</v>
      </c>
      <c r="H410">
        <v>1</v>
      </c>
      <c r="J410" s="5" t="s">
        <v>8805</v>
      </c>
      <c r="K410">
        <v>8415112</v>
      </c>
    </row>
    <row r="411" spans="1:11">
      <c r="A411" s="5" t="s">
        <v>18006</v>
      </c>
      <c r="B411" s="11">
        <v>328718434</v>
      </c>
      <c r="D411" s="5" t="s">
        <v>12648</v>
      </c>
      <c r="E411" s="6">
        <v>7.3</v>
      </c>
      <c r="G411" s="5" t="s">
        <v>9440</v>
      </c>
      <c r="H411">
        <v>1</v>
      </c>
      <c r="J411" s="5" t="s">
        <v>1183</v>
      </c>
      <c r="K411">
        <v>141951</v>
      </c>
    </row>
    <row r="412" spans="1:11">
      <c r="A412" s="5" t="s">
        <v>18004</v>
      </c>
      <c r="B412" s="11">
        <v>328203506</v>
      </c>
      <c r="D412" s="5" t="s">
        <v>18656</v>
      </c>
      <c r="E412" s="6">
        <v>5.5</v>
      </c>
      <c r="G412" s="5" t="s">
        <v>8425</v>
      </c>
      <c r="H412">
        <v>1</v>
      </c>
      <c r="J412" s="5" t="s">
        <v>6016</v>
      </c>
      <c r="K412">
        <v>16930953</v>
      </c>
    </row>
    <row r="413" spans="1:11">
      <c r="A413" s="5" t="s">
        <v>18002</v>
      </c>
      <c r="B413" s="11">
        <v>327333559</v>
      </c>
      <c r="D413" s="5" t="s">
        <v>11509</v>
      </c>
      <c r="E413" s="6">
        <v>6.8</v>
      </c>
      <c r="G413" s="5" t="s">
        <v>10119</v>
      </c>
      <c r="H413">
        <v>1</v>
      </c>
      <c r="J413" s="5" t="s">
        <v>3162</v>
      </c>
      <c r="K413">
        <v>45572578.333333336</v>
      </c>
    </row>
    <row r="414" spans="1:11">
      <c r="A414" s="5" t="s">
        <v>18001</v>
      </c>
      <c r="B414" s="11">
        <v>327281779</v>
      </c>
      <c r="D414" s="5" t="s">
        <v>11798</v>
      </c>
      <c r="E414" s="6">
        <v>6.5</v>
      </c>
      <c r="G414" s="5" t="s">
        <v>12108</v>
      </c>
      <c r="H414">
        <v>1</v>
      </c>
      <c r="J414" s="5" t="s">
        <v>7935</v>
      </c>
      <c r="K414">
        <v>35757031.444444448</v>
      </c>
    </row>
    <row r="415" spans="1:11">
      <c r="A415" s="5" t="s">
        <v>18000</v>
      </c>
      <c r="B415" s="11">
        <v>326706115</v>
      </c>
      <c r="D415" s="5" t="s">
        <v>5179</v>
      </c>
      <c r="E415" s="6">
        <v>5.8</v>
      </c>
      <c r="G415" s="5" t="s">
        <v>5400</v>
      </c>
      <c r="H415">
        <v>2</v>
      </c>
      <c r="J415" s="5" t="s">
        <v>12237</v>
      </c>
      <c r="K415">
        <v>22783978</v>
      </c>
    </row>
    <row r="416" spans="1:11">
      <c r="A416" s="5" t="s">
        <v>17999</v>
      </c>
      <c r="B416" s="11">
        <v>326479141</v>
      </c>
      <c r="D416" s="5" t="s">
        <v>16761</v>
      </c>
      <c r="E416" s="6">
        <v>7</v>
      </c>
      <c r="G416" s="5" t="s">
        <v>2201</v>
      </c>
      <c r="H416">
        <v>1</v>
      </c>
      <c r="J416" s="5" t="s">
        <v>17675</v>
      </c>
      <c r="K416">
        <v>236214446</v>
      </c>
    </row>
    <row r="417" spans="1:11">
      <c r="A417" s="5" t="s">
        <v>17998</v>
      </c>
      <c r="B417" s="11">
        <v>325338851</v>
      </c>
      <c r="D417" s="5" t="s">
        <v>11531</v>
      </c>
      <c r="E417" s="6">
        <v>7</v>
      </c>
      <c r="G417" s="5" t="s">
        <v>9797</v>
      </c>
      <c r="H417">
        <v>1</v>
      </c>
      <c r="J417" s="5" t="s">
        <v>597</v>
      </c>
      <c r="K417">
        <v>35336</v>
      </c>
    </row>
    <row r="418" spans="1:11">
      <c r="A418" s="5" t="s">
        <v>17997</v>
      </c>
      <c r="B418" s="11">
        <v>325286646</v>
      </c>
      <c r="D418" s="5" t="s">
        <v>16859</v>
      </c>
      <c r="E418" s="6">
        <v>4.8</v>
      </c>
      <c r="G418" s="5" t="s">
        <v>6991</v>
      </c>
      <c r="H418">
        <v>1</v>
      </c>
      <c r="J418" s="5" t="s">
        <v>19035</v>
      </c>
      <c r="K418">
        <v>0</v>
      </c>
    </row>
    <row r="419" spans="1:11">
      <c r="A419" s="5" t="s">
        <v>17994</v>
      </c>
      <c r="B419" s="11">
        <v>325186032</v>
      </c>
      <c r="D419" s="5" t="s">
        <v>15479</v>
      </c>
      <c r="E419" s="6">
        <v>4.7</v>
      </c>
      <c r="G419" s="5" t="s">
        <v>16234</v>
      </c>
      <c r="H419">
        <v>1</v>
      </c>
      <c r="J419" s="5" t="s">
        <v>2166</v>
      </c>
      <c r="K419">
        <v>41583170</v>
      </c>
    </row>
    <row r="420" spans="1:11">
      <c r="A420" s="5" t="s">
        <v>17992</v>
      </c>
      <c r="B420" s="11">
        <v>322161245</v>
      </c>
      <c r="D420" s="5" t="s">
        <v>14810</v>
      </c>
      <c r="E420" s="6">
        <v>5.9</v>
      </c>
      <c r="G420" s="5" t="s">
        <v>13509</v>
      </c>
      <c r="H420">
        <v>1</v>
      </c>
      <c r="J420" s="5" t="s">
        <v>17335</v>
      </c>
      <c r="K420">
        <v>180314199</v>
      </c>
    </row>
    <row r="421" spans="1:11">
      <c r="A421" s="5" t="s">
        <v>17989</v>
      </c>
      <c r="B421" s="11">
        <v>321885765</v>
      </c>
      <c r="D421" s="5" t="s">
        <v>17286</v>
      </c>
      <c r="E421" s="6">
        <v>6.7</v>
      </c>
      <c r="G421" s="5" t="s">
        <v>2685</v>
      </c>
      <c r="H421">
        <v>5</v>
      </c>
      <c r="J421" s="5" t="s">
        <v>4171</v>
      </c>
      <c r="K421">
        <v>51182454.833333336</v>
      </c>
    </row>
    <row r="422" spans="1:11">
      <c r="A422" s="5" t="s">
        <v>17988</v>
      </c>
      <c r="B422" s="11">
        <v>321788219</v>
      </c>
      <c r="D422" s="5" t="s">
        <v>16886</v>
      </c>
      <c r="E422" s="6">
        <v>7.2</v>
      </c>
      <c r="G422" s="5" t="s">
        <v>1209</v>
      </c>
      <c r="H422">
        <v>1</v>
      </c>
      <c r="J422" s="5" t="s">
        <v>5889</v>
      </c>
      <c r="K422">
        <v>3020601</v>
      </c>
    </row>
    <row r="423" spans="1:11">
      <c r="A423" s="5" t="s">
        <v>17986</v>
      </c>
      <c r="B423" s="11">
        <v>321752656</v>
      </c>
      <c r="D423" s="5" t="s">
        <v>17259</v>
      </c>
      <c r="E423" s="6">
        <v>6.3</v>
      </c>
      <c r="G423" s="5" t="s">
        <v>3273</v>
      </c>
      <c r="H423">
        <v>1</v>
      </c>
      <c r="J423" s="5" t="s">
        <v>10827</v>
      </c>
      <c r="K423">
        <v>15189934</v>
      </c>
    </row>
    <row r="424" spans="1:11">
      <c r="A424" s="5" t="s">
        <v>17985</v>
      </c>
      <c r="B424" s="11">
        <v>321731527</v>
      </c>
      <c r="D424" s="5" t="s">
        <v>16032</v>
      </c>
      <c r="E424" s="6">
        <v>7.2</v>
      </c>
      <c r="G424" s="5" t="s">
        <v>7133</v>
      </c>
      <c r="H424">
        <v>1</v>
      </c>
      <c r="J424" s="5" t="s">
        <v>11651</v>
      </c>
      <c r="K424">
        <v>74701424.400000006</v>
      </c>
    </row>
    <row r="425" spans="1:11">
      <c r="A425" s="5" t="s">
        <v>17983</v>
      </c>
      <c r="B425" s="11">
        <v>321682600</v>
      </c>
      <c r="D425" s="5" t="s">
        <v>2941</v>
      </c>
      <c r="E425" s="6">
        <v>4.3</v>
      </c>
      <c r="G425" s="5" t="s">
        <v>14176</v>
      </c>
      <c r="H425">
        <v>1</v>
      </c>
      <c r="J425" s="5" t="s">
        <v>15757</v>
      </c>
      <c r="K425">
        <v>88137944.5</v>
      </c>
    </row>
    <row r="426" spans="1:11">
      <c r="A426" s="5" t="s">
        <v>17982</v>
      </c>
      <c r="B426" s="11">
        <v>321457747</v>
      </c>
      <c r="D426" s="5" t="s">
        <v>12575</v>
      </c>
      <c r="E426" s="6">
        <v>5.8</v>
      </c>
      <c r="G426" s="5" t="s">
        <v>10600</v>
      </c>
      <c r="H426">
        <v>1</v>
      </c>
      <c r="J426" s="5" t="s">
        <v>4464</v>
      </c>
      <c r="K426">
        <v>18347759.666666668</v>
      </c>
    </row>
    <row r="427" spans="1:11">
      <c r="A427" s="5" t="s">
        <v>17981</v>
      </c>
      <c r="B427" s="11">
        <v>320689294</v>
      </c>
      <c r="D427" s="5" t="s">
        <v>15131</v>
      </c>
      <c r="E427" s="6">
        <v>8.1999999999999993</v>
      </c>
      <c r="G427" s="5" t="s">
        <v>13437</v>
      </c>
      <c r="H427">
        <v>1</v>
      </c>
      <c r="J427" s="5" t="s">
        <v>6390</v>
      </c>
      <c r="K427">
        <v>3662459</v>
      </c>
    </row>
    <row r="428" spans="1:11">
      <c r="A428" s="5" t="s">
        <v>17979</v>
      </c>
      <c r="B428" s="11">
        <v>320290989</v>
      </c>
      <c r="D428" s="5" t="s">
        <v>11163</v>
      </c>
      <c r="E428" s="6">
        <v>5.7</v>
      </c>
      <c r="G428" s="5" t="s">
        <v>5972</v>
      </c>
      <c r="H428">
        <v>1</v>
      </c>
      <c r="J428" s="5" t="s">
        <v>2415</v>
      </c>
      <c r="K428">
        <v>394769969</v>
      </c>
    </row>
    <row r="429" spans="1:11">
      <c r="A429" s="5" t="s">
        <v>17978</v>
      </c>
      <c r="B429" s="11">
        <v>320145693</v>
      </c>
      <c r="D429" s="5" t="s">
        <v>11301</v>
      </c>
      <c r="E429" s="6">
        <v>5.7</v>
      </c>
      <c r="G429" s="5" t="s">
        <v>12887</v>
      </c>
      <c r="H429">
        <v>1</v>
      </c>
      <c r="J429" s="5" t="s">
        <v>7889</v>
      </c>
      <c r="K429">
        <v>25678792</v>
      </c>
    </row>
    <row r="430" spans="1:11">
      <c r="A430" s="5" t="s">
        <v>17974</v>
      </c>
      <c r="B430" s="11">
        <v>319715683</v>
      </c>
      <c r="D430" s="5" t="s">
        <v>13032</v>
      </c>
      <c r="E430" s="6">
        <v>5.6</v>
      </c>
      <c r="G430" s="5" t="s">
        <v>17902</v>
      </c>
      <c r="H430">
        <v>4</v>
      </c>
      <c r="J430" s="5" t="s">
        <v>2774</v>
      </c>
      <c r="K430">
        <v>624818</v>
      </c>
    </row>
    <row r="431" spans="1:11">
      <c r="A431" s="5" t="s">
        <v>17972</v>
      </c>
      <c r="B431" s="11">
        <v>319713881</v>
      </c>
      <c r="D431" s="5" t="s">
        <v>16965</v>
      </c>
      <c r="E431" s="6">
        <v>6.4</v>
      </c>
      <c r="G431" s="5" t="s">
        <v>3212</v>
      </c>
      <c r="H431">
        <v>1</v>
      </c>
      <c r="J431" s="5" t="s">
        <v>11728</v>
      </c>
      <c r="K431">
        <v>288771959.33333331</v>
      </c>
    </row>
    <row r="432" spans="1:11">
      <c r="A432" s="5" t="s">
        <v>5186</v>
      </c>
      <c r="B432" s="11">
        <v>318234500</v>
      </c>
      <c r="D432" s="5" t="s">
        <v>11240</v>
      </c>
      <c r="E432" s="6">
        <v>7.3</v>
      </c>
      <c r="G432" s="5" t="s">
        <v>16358</v>
      </c>
      <c r="H432">
        <v>1</v>
      </c>
      <c r="J432" s="5" t="s">
        <v>12558</v>
      </c>
      <c r="K432">
        <v>27801958.5</v>
      </c>
    </row>
    <row r="433" spans="1:11">
      <c r="A433" s="5" t="s">
        <v>17971</v>
      </c>
      <c r="B433" s="11">
        <v>317375031</v>
      </c>
      <c r="D433" s="5" t="s">
        <v>9286</v>
      </c>
      <c r="E433" s="6">
        <v>7.1</v>
      </c>
      <c r="G433" s="5" t="s">
        <v>17174</v>
      </c>
      <c r="H433">
        <v>1</v>
      </c>
      <c r="J433" s="5" t="s">
        <v>9612</v>
      </c>
      <c r="K433">
        <v>16348768.333333334</v>
      </c>
    </row>
    <row r="434" spans="1:11">
      <c r="A434" s="5" t="s">
        <v>17970</v>
      </c>
      <c r="B434" s="11">
        <v>316791257</v>
      </c>
      <c r="D434" s="5" t="s">
        <v>10259</v>
      </c>
      <c r="E434" s="6">
        <v>7.3</v>
      </c>
      <c r="G434" s="5" t="s">
        <v>15583</v>
      </c>
      <c r="H434">
        <v>1</v>
      </c>
      <c r="J434" s="5" t="s">
        <v>7249</v>
      </c>
      <c r="K434">
        <v>13712034.5</v>
      </c>
    </row>
    <row r="435" spans="1:11">
      <c r="A435" s="5" t="s">
        <v>17969</v>
      </c>
      <c r="B435" s="11">
        <v>316360478</v>
      </c>
      <c r="D435" s="5" t="s">
        <v>18306</v>
      </c>
      <c r="E435" s="6">
        <v>6.7</v>
      </c>
      <c r="G435" s="5" t="s">
        <v>13522</v>
      </c>
      <c r="H435">
        <v>3</v>
      </c>
      <c r="J435" s="5" t="s">
        <v>13887</v>
      </c>
      <c r="K435">
        <v>39291383</v>
      </c>
    </row>
    <row r="436" spans="1:11">
      <c r="A436" s="5" t="s">
        <v>17968</v>
      </c>
      <c r="B436" s="11">
        <v>315156409</v>
      </c>
      <c r="D436" s="5" t="s">
        <v>6222</v>
      </c>
      <c r="E436" s="6">
        <v>6.8</v>
      </c>
      <c r="G436" s="5" t="s">
        <v>10878</v>
      </c>
      <c r="H436">
        <v>2</v>
      </c>
      <c r="J436" s="5" t="s">
        <v>15147</v>
      </c>
      <c r="K436">
        <v>62695489</v>
      </c>
    </row>
    <row r="437" spans="1:11">
      <c r="A437" s="5" t="s">
        <v>17967</v>
      </c>
      <c r="B437" s="11">
        <v>314975955</v>
      </c>
      <c r="D437" s="5" t="s">
        <v>78</v>
      </c>
      <c r="E437" s="6">
        <v>5.8</v>
      </c>
      <c r="G437" s="5" t="s">
        <v>15900</v>
      </c>
      <c r="H437">
        <v>3</v>
      </c>
      <c r="J437" s="5" t="s">
        <v>10881</v>
      </c>
      <c r="K437">
        <v>24573806.25</v>
      </c>
    </row>
    <row r="438" spans="1:11">
      <c r="A438" s="5" t="s">
        <v>17966</v>
      </c>
      <c r="B438" s="11">
        <v>314432837</v>
      </c>
      <c r="D438" s="5" t="s">
        <v>14625</v>
      </c>
      <c r="E438" s="6">
        <v>6.2</v>
      </c>
      <c r="G438" s="5" t="s">
        <v>752</v>
      </c>
      <c r="H438">
        <v>11</v>
      </c>
      <c r="J438" s="5" t="s">
        <v>6964</v>
      </c>
      <c r="K438">
        <v>4511157</v>
      </c>
    </row>
    <row r="439" spans="1:11">
      <c r="A439" s="5" t="s">
        <v>17965</v>
      </c>
      <c r="B439" s="11">
        <v>314215454</v>
      </c>
      <c r="D439" s="5" t="s">
        <v>17435</v>
      </c>
      <c r="E439" s="6">
        <v>6.2</v>
      </c>
      <c r="G439" s="5" t="s">
        <v>946</v>
      </c>
      <c r="H439">
        <v>2</v>
      </c>
      <c r="J439" s="5" t="s">
        <v>9663</v>
      </c>
      <c r="K439">
        <v>11020375</v>
      </c>
    </row>
    <row r="440" spans="1:11">
      <c r="A440" s="5" t="s">
        <v>17964</v>
      </c>
      <c r="B440" s="11">
        <v>314178011</v>
      </c>
      <c r="D440" s="5" t="s">
        <v>18928</v>
      </c>
      <c r="E440" s="6">
        <v>6.7</v>
      </c>
      <c r="G440" s="5" t="s">
        <v>18681</v>
      </c>
      <c r="H440">
        <v>1</v>
      </c>
      <c r="J440" s="5" t="s">
        <v>7069</v>
      </c>
      <c r="K440">
        <v>160554911.44444445</v>
      </c>
    </row>
    <row r="441" spans="1:11">
      <c r="A441" s="5" t="s">
        <v>17963</v>
      </c>
      <c r="B441" s="11">
        <v>312296056</v>
      </c>
      <c r="D441" s="5" t="s">
        <v>7188</v>
      </c>
      <c r="E441" s="6">
        <v>6.7</v>
      </c>
      <c r="G441" s="5" t="s">
        <v>324</v>
      </c>
      <c r="H441">
        <v>1</v>
      </c>
      <c r="J441" s="5" t="s">
        <v>17412</v>
      </c>
      <c r="K441">
        <v>879742689.66666663</v>
      </c>
    </row>
    <row r="442" spans="1:11">
      <c r="A442" s="5" t="s">
        <v>17962</v>
      </c>
      <c r="B442" s="11">
        <v>312242626</v>
      </c>
      <c r="D442" s="5" t="s">
        <v>621</v>
      </c>
      <c r="E442" s="6">
        <v>6.3</v>
      </c>
      <c r="G442" s="5" t="s">
        <v>5717</v>
      </c>
      <c r="H442">
        <v>1</v>
      </c>
      <c r="J442" s="5" t="s">
        <v>6130</v>
      </c>
      <c r="K442">
        <v>106900935.71428572</v>
      </c>
    </row>
    <row r="443" spans="1:11">
      <c r="A443" s="5" t="s">
        <v>17961</v>
      </c>
      <c r="B443" s="11">
        <v>312016928</v>
      </c>
      <c r="D443" s="5" t="s">
        <v>657</v>
      </c>
      <c r="E443" s="6">
        <v>6.6</v>
      </c>
      <c r="G443" s="5" t="s">
        <v>14730</v>
      </c>
      <c r="H443">
        <v>1</v>
      </c>
      <c r="J443" s="5" t="s">
        <v>12495</v>
      </c>
      <c r="K443">
        <v>24922237</v>
      </c>
    </row>
    <row r="444" spans="1:11">
      <c r="A444" s="5" t="s">
        <v>17959</v>
      </c>
      <c r="B444" s="11">
        <v>311950384</v>
      </c>
      <c r="D444" s="5" t="s">
        <v>4418</v>
      </c>
      <c r="E444" s="6">
        <v>7.3</v>
      </c>
      <c r="G444" s="5" t="s">
        <v>5088</v>
      </c>
      <c r="H444">
        <v>2</v>
      </c>
      <c r="J444" s="5" t="s">
        <v>3211</v>
      </c>
      <c r="K444">
        <v>871759</v>
      </c>
    </row>
    <row r="445" spans="1:11">
      <c r="A445" s="5" t="s">
        <v>17958</v>
      </c>
      <c r="B445" s="11">
        <v>311539397</v>
      </c>
      <c r="D445" s="5" t="s">
        <v>3818</v>
      </c>
      <c r="E445" s="6">
        <v>6.5333333333333341</v>
      </c>
      <c r="G445" s="5" t="s">
        <v>6035</v>
      </c>
      <c r="H445">
        <v>1</v>
      </c>
      <c r="J445" s="5" t="s">
        <v>4056</v>
      </c>
      <c r="K445">
        <v>1382259</v>
      </c>
    </row>
    <row r="446" spans="1:11">
      <c r="A446" s="5" t="s">
        <v>17957</v>
      </c>
      <c r="B446" s="11">
        <v>311312624</v>
      </c>
      <c r="D446" s="5" t="s">
        <v>16518</v>
      </c>
      <c r="E446" s="6">
        <v>6.7</v>
      </c>
      <c r="G446" s="5" t="s">
        <v>12808</v>
      </c>
      <c r="H446">
        <v>1</v>
      </c>
      <c r="J446" s="5" t="s">
        <v>3486</v>
      </c>
      <c r="K446">
        <v>190578714.61904761</v>
      </c>
    </row>
    <row r="447" spans="1:11">
      <c r="A447" s="5" t="s">
        <v>17956</v>
      </c>
      <c r="B447" s="11">
        <v>310650585</v>
      </c>
      <c r="D447" s="5" t="s">
        <v>3174</v>
      </c>
      <c r="E447" s="6">
        <v>6.4499999999999993</v>
      </c>
      <c r="G447" s="5" t="s">
        <v>1287</v>
      </c>
      <c r="H447">
        <v>6</v>
      </c>
      <c r="J447" s="5" t="s">
        <v>5026</v>
      </c>
      <c r="K447">
        <v>2087228</v>
      </c>
    </row>
    <row r="448" spans="1:11">
      <c r="A448" s="5" t="s">
        <v>17954</v>
      </c>
      <c r="B448" s="11">
        <v>309979994</v>
      </c>
      <c r="D448" s="5" t="s">
        <v>17788</v>
      </c>
      <c r="E448" s="6">
        <v>5.4</v>
      </c>
      <c r="G448" s="5" t="s">
        <v>1232</v>
      </c>
      <c r="H448">
        <v>4</v>
      </c>
      <c r="J448" s="5" t="s">
        <v>2827</v>
      </c>
      <c r="K448">
        <v>1146188.5</v>
      </c>
    </row>
    <row r="449" spans="1:11">
      <c r="A449" s="5" t="s">
        <v>17952</v>
      </c>
      <c r="B449" s="11">
        <v>309492681</v>
      </c>
      <c r="D449" s="5" t="s">
        <v>17648</v>
      </c>
      <c r="E449" s="6">
        <v>5.9</v>
      </c>
      <c r="G449" s="5" t="s">
        <v>2353</v>
      </c>
      <c r="H449">
        <v>1</v>
      </c>
      <c r="J449" s="5" t="s">
        <v>11675</v>
      </c>
      <c r="K449">
        <v>19319671</v>
      </c>
    </row>
    <row r="450" spans="1:11">
      <c r="A450" s="5" t="s">
        <v>17950</v>
      </c>
      <c r="B450" s="11">
        <v>309460292</v>
      </c>
      <c r="D450" s="5" t="s">
        <v>17942</v>
      </c>
      <c r="E450" s="6">
        <v>6.5</v>
      </c>
      <c r="G450" s="5" t="s">
        <v>10753</v>
      </c>
      <c r="H450">
        <v>2</v>
      </c>
      <c r="J450" s="5" t="s">
        <v>5689</v>
      </c>
      <c r="K450">
        <v>15498582.5</v>
      </c>
    </row>
    <row r="451" spans="1:11">
      <c r="A451" s="5" t="s">
        <v>17948</v>
      </c>
      <c r="B451" s="11">
        <v>309208309</v>
      </c>
      <c r="D451" s="5" t="s">
        <v>14899</v>
      </c>
      <c r="E451" s="6">
        <v>5.9499999999999993</v>
      </c>
      <c r="G451" s="5" t="s">
        <v>13173</v>
      </c>
      <c r="H451">
        <v>6</v>
      </c>
      <c r="J451" s="5" t="s">
        <v>4226</v>
      </c>
      <c r="K451">
        <v>13353151</v>
      </c>
    </row>
    <row r="452" spans="1:11">
      <c r="A452" s="5" t="s">
        <v>17947</v>
      </c>
      <c r="B452" s="11">
        <v>307166834</v>
      </c>
      <c r="D452" s="5" t="s">
        <v>14203</v>
      </c>
      <c r="E452" s="6">
        <v>6.8</v>
      </c>
      <c r="G452" s="5" t="s">
        <v>5174</v>
      </c>
      <c r="H452">
        <v>1</v>
      </c>
      <c r="J452" s="5" t="s">
        <v>2751</v>
      </c>
      <c r="K452">
        <v>15827313</v>
      </c>
    </row>
    <row r="453" spans="1:11">
      <c r="A453" s="5" t="s">
        <v>17946</v>
      </c>
      <c r="B453" s="11">
        <v>307127625</v>
      </c>
      <c r="D453" s="5" t="s">
        <v>7618</v>
      </c>
      <c r="E453" s="6">
        <v>7.3</v>
      </c>
      <c r="G453" s="5" t="s">
        <v>8787</v>
      </c>
      <c r="H453">
        <v>1</v>
      </c>
      <c r="J453" s="5" t="s">
        <v>1932</v>
      </c>
      <c r="K453">
        <v>13354606.9</v>
      </c>
    </row>
    <row r="454" spans="1:11">
      <c r="A454" s="5" t="s">
        <v>17944</v>
      </c>
      <c r="B454" s="11">
        <v>306941670</v>
      </c>
      <c r="D454" s="5" t="s">
        <v>887</v>
      </c>
      <c r="E454" s="6">
        <v>6.9</v>
      </c>
      <c r="G454" s="5" t="s">
        <v>4846</v>
      </c>
      <c r="H454">
        <v>1</v>
      </c>
      <c r="J454" s="5" t="s">
        <v>19191</v>
      </c>
      <c r="K454">
        <v>0</v>
      </c>
    </row>
    <row r="455" spans="1:11">
      <c r="A455" s="5" t="s">
        <v>17943</v>
      </c>
      <c r="B455" s="11">
        <v>306776732</v>
      </c>
      <c r="D455" s="5" t="s">
        <v>17047</v>
      </c>
      <c r="E455" s="6">
        <v>5.9</v>
      </c>
      <c r="G455" s="5" t="s">
        <v>1982</v>
      </c>
      <c r="H455">
        <v>1</v>
      </c>
      <c r="J455" s="5" t="s">
        <v>16342</v>
      </c>
      <c r="K455">
        <v>103291131</v>
      </c>
    </row>
    <row r="456" spans="1:11">
      <c r="A456" s="5" t="s">
        <v>17942</v>
      </c>
      <c r="B456" s="11">
        <v>306515884</v>
      </c>
      <c r="D456" s="5" t="s">
        <v>3502</v>
      </c>
      <c r="E456" s="6">
        <v>6.5</v>
      </c>
      <c r="G456" s="5" t="s">
        <v>2860</v>
      </c>
      <c r="H456">
        <v>1</v>
      </c>
      <c r="J456" s="5" t="s">
        <v>8026</v>
      </c>
      <c r="K456">
        <v>6424112</v>
      </c>
    </row>
    <row r="457" spans="1:11">
      <c r="A457" s="5" t="s">
        <v>17941</v>
      </c>
      <c r="B457" s="11">
        <v>306209289</v>
      </c>
      <c r="D457" s="5" t="s">
        <v>4810</v>
      </c>
      <c r="E457" s="6">
        <v>6.9</v>
      </c>
      <c r="G457" s="5" t="s">
        <v>4614</v>
      </c>
      <c r="H457">
        <v>2</v>
      </c>
      <c r="J457" s="5" t="s">
        <v>3576</v>
      </c>
      <c r="K457">
        <v>1298698</v>
      </c>
    </row>
    <row r="458" spans="1:11">
      <c r="A458" s="5" t="s">
        <v>17940</v>
      </c>
      <c r="B458" s="11">
        <v>304868961</v>
      </c>
      <c r="D458" s="5" t="s">
        <v>11821</v>
      </c>
      <c r="E458" s="6">
        <v>5.6</v>
      </c>
      <c r="G458" s="5" t="s">
        <v>727</v>
      </c>
      <c r="H458">
        <v>1</v>
      </c>
      <c r="J458" s="5" t="s">
        <v>4183</v>
      </c>
      <c r="K458">
        <v>1486506</v>
      </c>
    </row>
    <row r="459" spans="1:11">
      <c r="A459" s="5" t="s">
        <v>17939</v>
      </c>
      <c r="B459" s="11">
        <v>304654182</v>
      </c>
      <c r="D459" s="5" t="s">
        <v>4300</v>
      </c>
      <c r="E459" s="6">
        <v>7.3</v>
      </c>
      <c r="G459" s="5" t="s">
        <v>2403</v>
      </c>
      <c r="H459">
        <v>1</v>
      </c>
      <c r="J459" s="5" t="s">
        <v>7576</v>
      </c>
      <c r="K459">
        <v>5563663</v>
      </c>
    </row>
    <row r="460" spans="1:11">
      <c r="A460" s="5" t="s">
        <v>17935</v>
      </c>
      <c r="B460" s="11">
        <v>304320254</v>
      </c>
      <c r="D460" s="5" t="s">
        <v>5786</v>
      </c>
      <c r="E460" s="6">
        <v>5.4</v>
      </c>
      <c r="G460" s="5" t="s">
        <v>8492</v>
      </c>
      <c r="H460">
        <v>1</v>
      </c>
      <c r="J460" s="5" t="s">
        <v>2322</v>
      </c>
      <c r="K460">
        <v>424088</v>
      </c>
    </row>
    <row r="461" spans="1:11">
      <c r="A461" s="5" t="s">
        <v>17934</v>
      </c>
      <c r="B461" s="11">
        <v>303723636</v>
      </c>
      <c r="D461" s="5" t="s">
        <v>7330</v>
      </c>
      <c r="E461" s="6">
        <v>7.2</v>
      </c>
      <c r="G461" s="5" t="s">
        <v>3171</v>
      </c>
      <c r="H461">
        <v>1</v>
      </c>
      <c r="J461" s="5" t="s">
        <v>2272</v>
      </c>
      <c r="K461">
        <v>409144</v>
      </c>
    </row>
    <row r="462" spans="1:11">
      <c r="A462" s="5" t="s">
        <v>17932</v>
      </c>
      <c r="B462" s="11">
        <v>303025485</v>
      </c>
      <c r="D462" s="5" t="s">
        <v>8465</v>
      </c>
      <c r="E462" s="6">
        <v>6.6</v>
      </c>
      <c r="G462" s="5" t="s">
        <v>9578</v>
      </c>
      <c r="H462">
        <v>1</v>
      </c>
      <c r="J462" s="5" t="s">
        <v>4930</v>
      </c>
      <c r="K462">
        <v>1016155.5</v>
      </c>
    </row>
    <row r="463" spans="1:11">
      <c r="A463" s="5" t="s">
        <v>17930</v>
      </c>
      <c r="B463" s="11">
        <v>302710615</v>
      </c>
      <c r="D463" s="5" t="s">
        <v>11467</v>
      </c>
      <c r="E463" s="6">
        <v>6.1</v>
      </c>
      <c r="G463" s="5" t="s">
        <v>2983</v>
      </c>
      <c r="H463">
        <v>1</v>
      </c>
      <c r="J463" s="5" t="s">
        <v>4686</v>
      </c>
      <c r="K463">
        <v>3283615</v>
      </c>
    </row>
    <row r="464" spans="1:11">
      <c r="A464" s="5" t="s">
        <v>17929</v>
      </c>
      <c r="B464" s="11">
        <v>302469017</v>
      </c>
      <c r="D464" s="5" t="s">
        <v>18323</v>
      </c>
      <c r="E464" s="6">
        <v>7.3</v>
      </c>
      <c r="G464" s="5" t="s">
        <v>17138</v>
      </c>
      <c r="H464">
        <v>1</v>
      </c>
      <c r="J464" s="5" t="s">
        <v>1046</v>
      </c>
      <c r="K464">
        <v>10837114</v>
      </c>
    </row>
    <row r="465" spans="1:11">
      <c r="A465" s="5" t="s">
        <v>17927</v>
      </c>
      <c r="B465" s="11">
        <v>301970083</v>
      </c>
      <c r="D465" s="5" t="s">
        <v>18402</v>
      </c>
      <c r="E465" s="6">
        <v>7</v>
      </c>
      <c r="G465" s="5" t="s">
        <v>9649</v>
      </c>
      <c r="H465">
        <v>1</v>
      </c>
      <c r="J465" s="5" t="s">
        <v>2210</v>
      </c>
      <c r="K465">
        <v>21611634.636363637</v>
      </c>
    </row>
    <row r="466" spans="1:11">
      <c r="A466" s="5" t="s">
        <v>17925</v>
      </c>
      <c r="B466" s="11">
        <v>301913131</v>
      </c>
      <c r="D466" s="5" t="s">
        <v>6793</v>
      </c>
      <c r="E466" s="6">
        <v>7.5</v>
      </c>
      <c r="G466" s="5" t="s">
        <v>11496</v>
      </c>
      <c r="H466">
        <v>1</v>
      </c>
      <c r="J466" s="5" t="s">
        <v>13700</v>
      </c>
      <c r="K466">
        <v>18425050.5</v>
      </c>
    </row>
    <row r="467" spans="1:11">
      <c r="A467" s="5" t="s">
        <v>17924</v>
      </c>
      <c r="B467" s="11">
        <v>300854823</v>
      </c>
      <c r="D467" s="5" t="s">
        <v>12324</v>
      </c>
      <c r="E467" s="6">
        <v>7.3</v>
      </c>
      <c r="G467" s="5" t="s">
        <v>9554</v>
      </c>
      <c r="H467">
        <v>1</v>
      </c>
      <c r="J467" s="5" t="s">
        <v>9638</v>
      </c>
      <c r="K467">
        <v>10925060</v>
      </c>
    </row>
    <row r="468" spans="1:11">
      <c r="A468" s="5" t="s">
        <v>17922</v>
      </c>
      <c r="B468" s="11">
        <v>300473716</v>
      </c>
      <c r="D468" s="5" t="s">
        <v>17241</v>
      </c>
      <c r="E468" s="6">
        <v>6.5</v>
      </c>
      <c r="G468" s="5" t="s">
        <v>1867</v>
      </c>
      <c r="H468">
        <v>1</v>
      </c>
      <c r="J468" s="5" t="s">
        <v>6783</v>
      </c>
      <c r="K468">
        <v>22014911.333333332</v>
      </c>
    </row>
    <row r="469" spans="1:11">
      <c r="A469" s="5" t="s">
        <v>17921</v>
      </c>
      <c r="B469" s="11">
        <v>300400432</v>
      </c>
      <c r="D469" s="5" t="s">
        <v>16270</v>
      </c>
      <c r="E469" s="6">
        <v>6.9</v>
      </c>
      <c r="G469" s="5" t="s">
        <v>511</v>
      </c>
      <c r="H469">
        <v>1</v>
      </c>
      <c r="J469" s="5" t="s">
        <v>3467</v>
      </c>
      <c r="K469">
        <v>13825084.375</v>
      </c>
    </row>
    <row r="470" spans="1:11">
      <c r="A470" s="5" t="s">
        <v>17920</v>
      </c>
      <c r="B470" s="11">
        <v>300228084</v>
      </c>
      <c r="D470" s="5" t="s">
        <v>15471</v>
      </c>
      <c r="E470" s="6">
        <v>6.1</v>
      </c>
      <c r="G470" s="5" t="s">
        <v>8660</v>
      </c>
      <c r="H470">
        <v>1</v>
      </c>
      <c r="J470" s="5" t="s">
        <v>10334</v>
      </c>
      <c r="K470">
        <v>19594403.25</v>
      </c>
    </row>
    <row r="471" spans="1:11">
      <c r="A471" s="5" t="s">
        <v>17919</v>
      </c>
      <c r="B471" s="11">
        <v>300157638</v>
      </c>
      <c r="D471" s="5" t="s">
        <v>10392</v>
      </c>
      <c r="E471" s="6">
        <v>6.3</v>
      </c>
      <c r="G471" s="5" t="s">
        <v>14147</v>
      </c>
      <c r="H471">
        <v>1</v>
      </c>
      <c r="J471" s="5" t="s">
        <v>418</v>
      </c>
      <c r="K471">
        <v>5626559.2000000002</v>
      </c>
    </row>
    <row r="472" spans="1:11">
      <c r="A472" s="5" t="s">
        <v>17918</v>
      </c>
      <c r="B472" s="11">
        <v>300135367</v>
      </c>
      <c r="D472" s="5" t="s">
        <v>12359</v>
      </c>
      <c r="E472" s="6">
        <v>6.2</v>
      </c>
      <c r="G472" s="5" t="s">
        <v>11784</v>
      </c>
      <c r="H472">
        <v>1</v>
      </c>
      <c r="J472" s="5" t="s">
        <v>2858</v>
      </c>
      <c r="K472">
        <v>676126</v>
      </c>
    </row>
    <row r="473" spans="1:11">
      <c r="A473" s="5" t="s">
        <v>17917</v>
      </c>
      <c r="B473" s="11">
        <v>299965036</v>
      </c>
      <c r="D473" s="5" t="s">
        <v>3888</v>
      </c>
      <c r="E473" s="6">
        <v>7</v>
      </c>
      <c r="G473" s="5" t="s">
        <v>8046</v>
      </c>
      <c r="H473">
        <v>1</v>
      </c>
      <c r="J473" s="5" t="s">
        <v>8109</v>
      </c>
      <c r="K473">
        <v>6621520</v>
      </c>
    </row>
    <row r="474" spans="1:11">
      <c r="A474" s="5" t="s">
        <v>17915</v>
      </c>
      <c r="B474" s="11">
        <v>299820798</v>
      </c>
      <c r="D474" s="5" t="s">
        <v>16647</v>
      </c>
      <c r="E474" s="6">
        <v>7.8</v>
      </c>
      <c r="G474" s="5" t="s">
        <v>3270</v>
      </c>
      <c r="H474">
        <v>2</v>
      </c>
      <c r="J474" s="5" t="s">
        <v>1415</v>
      </c>
      <c r="K474">
        <v>187488</v>
      </c>
    </row>
    <row r="475" spans="1:11">
      <c r="A475" s="5" t="s">
        <v>17914</v>
      </c>
      <c r="B475" s="11">
        <v>299288605</v>
      </c>
      <c r="D475" s="5" t="s">
        <v>18089</v>
      </c>
      <c r="E475" s="6">
        <v>7.6</v>
      </c>
      <c r="G475" s="5" t="s">
        <v>3018</v>
      </c>
      <c r="H475">
        <v>2</v>
      </c>
      <c r="J475" s="5" t="s">
        <v>7113</v>
      </c>
      <c r="K475">
        <v>11449674.176470589</v>
      </c>
    </row>
    <row r="476" spans="1:11">
      <c r="A476" s="5" t="s">
        <v>17913</v>
      </c>
      <c r="B476" s="11">
        <v>299268508</v>
      </c>
      <c r="D476" s="5" t="s">
        <v>12661</v>
      </c>
      <c r="E476" s="6">
        <v>5.2</v>
      </c>
      <c r="G476" s="5" t="s">
        <v>6230</v>
      </c>
      <c r="H476">
        <v>1</v>
      </c>
      <c r="J476" s="5" t="s">
        <v>15297</v>
      </c>
      <c r="K476">
        <v>66468985</v>
      </c>
    </row>
    <row r="477" spans="1:11">
      <c r="A477" s="5" t="s">
        <v>17912</v>
      </c>
      <c r="B477" s="11">
        <v>298572799</v>
      </c>
      <c r="D477" s="5" t="s">
        <v>12852</v>
      </c>
      <c r="E477" s="6">
        <v>6.7</v>
      </c>
      <c r="G477" s="5" t="s">
        <v>648</v>
      </c>
      <c r="H477">
        <v>1</v>
      </c>
      <c r="J477" s="5" t="s">
        <v>6582</v>
      </c>
      <c r="K477">
        <v>30509566.199999999</v>
      </c>
    </row>
    <row r="478" spans="1:11">
      <c r="A478" s="5" t="s">
        <v>17911</v>
      </c>
      <c r="B478" s="11">
        <v>297718711</v>
      </c>
      <c r="D478" s="5" t="s">
        <v>3382</v>
      </c>
      <c r="E478" s="6">
        <v>6.2</v>
      </c>
      <c r="G478" s="5" t="s">
        <v>319</v>
      </c>
      <c r="H478">
        <v>2</v>
      </c>
      <c r="J478" s="5" t="s">
        <v>8903</v>
      </c>
      <c r="K478">
        <v>8667684</v>
      </c>
    </row>
    <row r="479" spans="1:11">
      <c r="A479" s="5" t="s">
        <v>17909</v>
      </c>
      <c r="B479" s="11">
        <v>297002527</v>
      </c>
      <c r="D479" s="5" t="s">
        <v>10217</v>
      </c>
      <c r="E479" s="6">
        <v>6.2</v>
      </c>
      <c r="G479" s="5" t="s">
        <v>5953</v>
      </c>
      <c r="H479">
        <v>1</v>
      </c>
      <c r="J479" s="5" t="s">
        <v>9143</v>
      </c>
      <c r="K479">
        <v>9493791</v>
      </c>
    </row>
    <row r="480" spans="1:11">
      <c r="A480" s="5" t="s">
        <v>17908</v>
      </c>
      <c r="B480" s="11">
        <v>296999813</v>
      </c>
      <c r="D480" s="5" t="s">
        <v>8978</v>
      </c>
      <c r="E480" s="6">
        <v>6.7</v>
      </c>
      <c r="G480" s="5" t="s">
        <v>5103</v>
      </c>
      <c r="H480">
        <v>1</v>
      </c>
      <c r="J480" s="5" t="s">
        <v>5050</v>
      </c>
      <c r="K480">
        <v>2105078</v>
      </c>
    </row>
    <row r="481" spans="1:11">
      <c r="A481" s="5" t="s">
        <v>17907</v>
      </c>
      <c r="B481" s="11">
        <v>296938801</v>
      </c>
      <c r="D481" s="5" t="s">
        <v>18570</v>
      </c>
      <c r="E481" s="6">
        <v>6.9</v>
      </c>
      <c r="G481" s="5" t="s">
        <v>59</v>
      </c>
      <c r="H481">
        <v>9</v>
      </c>
      <c r="J481" s="5" t="s">
        <v>9352</v>
      </c>
      <c r="K481">
        <v>11689503</v>
      </c>
    </row>
    <row r="482" spans="1:11">
      <c r="A482" s="5" t="s">
        <v>17905</v>
      </c>
      <c r="B482" s="11">
        <v>296482446</v>
      </c>
      <c r="D482" s="5" t="s">
        <v>12269</v>
      </c>
      <c r="E482" s="6">
        <v>5.4</v>
      </c>
      <c r="G482" s="5" t="s">
        <v>11769</v>
      </c>
      <c r="H482">
        <v>1</v>
      </c>
      <c r="J482" s="5" t="s">
        <v>10561</v>
      </c>
      <c r="K482">
        <v>24729260.5</v>
      </c>
    </row>
    <row r="483" spans="1:11">
      <c r="A483" s="5" t="s">
        <v>17903</v>
      </c>
      <c r="B483" s="11">
        <v>296339528</v>
      </c>
      <c r="D483" s="5" t="s">
        <v>14741</v>
      </c>
      <c r="E483" s="6">
        <v>6.4</v>
      </c>
      <c r="G483" s="5" t="s">
        <v>4897</v>
      </c>
      <c r="H483">
        <v>1</v>
      </c>
      <c r="J483" s="5" t="s">
        <v>9927</v>
      </c>
      <c r="K483">
        <v>11837928</v>
      </c>
    </row>
    <row r="484" spans="1:11">
      <c r="A484" s="5" t="s">
        <v>17899</v>
      </c>
      <c r="B484" s="11">
        <v>296069199</v>
      </c>
      <c r="D484" s="5" t="s">
        <v>13613</v>
      </c>
      <c r="E484" s="6">
        <v>6.6</v>
      </c>
      <c r="G484" s="5" t="s">
        <v>5610</v>
      </c>
      <c r="H484">
        <v>1</v>
      </c>
      <c r="J484" s="5" t="s">
        <v>18989</v>
      </c>
      <c r="K484">
        <v>0</v>
      </c>
    </row>
    <row r="485" spans="1:11">
      <c r="A485" s="5" t="s">
        <v>17898</v>
      </c>
      <c r="B485" s="11">
        <v>294805697</v>
      </c>
      <c r="D485" s="5" t="s">
        <v>19015</v>
      </c>
      <c r="E485" s="6">
        <v>6.5</v>
      </c>
      <c r="G485" s="5" t="s">
        <v>207</v>
      </c>
      <c r="H485">
        <v>4</v>
      </c>
      <c r="J485" s="5" t="s">
        <v>1055</v>
      </c>
      <c r="K485">
        <v>121827</v>
      </c>
    </row>
    <row r="486" spans="1:11">
      <c r="A486" s="5" t="s">
        <v>17897</v>
      </c>
      <c r="B486" s="11">
        <v>294456605</v>
      </c>
      <c r="D486" s="5" t="s">
        <v>6727</v>
      </c>
      <c r="E486" s="6">
        <v>6.8</v>
      </c>
      <c r="G486" s="5" t="s">
        <v>8587</v>
      </c>
      <c r="H486">
        <v>1</v>
      </c>
      <c r="J486" s="5" t="s">
        <v>637</v>
      </c>
      <c r="K486">
        <v>40397</v>
      </c>
    </row>
    <row r="487" spans="1:11">
      <c r="A487" s="5" t="s">
        <v>17894</v>
      </c>
      <c r="B487" s="11">
        <v>293514336</v>
      </c>
      <c r="D487" s="5" t="s">
        <v>16217</v>
      </c>
      <c r="E487" s="6">
        <v>4.7</v>
      </c>
      <c r="G487" s="5" t="s">
        <v>1093</v>
      </c>
      <c r="H487">
        <v>10</v>
      </c>
      <c r="J487" s="5" t="s">
        <v>11302</v>
      </c>
      <c r="K487">
        <v>17488564</v>
      </c>
    </row>
    <row r="488" spans="1:11">
      <c r="A488" s="5" t="s">
        <v>17893</v>
      </c>
      <c r="B488" s="11">
        <v>293503354</v>
      </c>
      <c r="D488" s="5" t="s">
        <v>17655</v>
      </c>
      <c r="E488" s="6">
        <v>7.7</v>
      </c>
      <c r="G488" s="5" t="s">
        <v>4706</v>
      </c>
      <c r="H488">
        <v>3</v>
      </c>
      <c r="J488" s="5" t="s">
        <v>5133</v>
      </c>
      <c r="K488">
        <v>73813470.608695656</v>
      </c>
    </row>
    <row r="489" spans="1:11">
      <c r="A489" s="5" t="s">
        <v>17891</v>
      </c>
      <c r="B489" s="11">
        <v>292817898</v>
      </c>
      <c r="D489" s="5" t="s">
        <v>3488</v>
      </c>
      <c r="E489" s="6">
        <v>5.8</v>
      </c>
      <c r="G489" s="5" t="s">
        <v>9281</v>
      </c>
      <c r="H489">
        <v>6</v>
      </c>
      <c r="J489" s="5" t="s">
        <v>2710</v>
      </c>
      <c r="K489">
        <v>41374652.777777776</v>
      </c>
    </row>
    <row r="490" spans="1:11">
      <c r="A490" s="5" t="s">
        <v>17890</v>
      </c>
      <c r="B490" s="11">
        <v>291465373</v>
      </c>
      <c r="D490" s="5" t="s">
        <v>1024</v>
      </c>
      <c r="E490" s="6">
        <v>7.3</v>
      </c>
      <c r="G490" s="5" t="s">
        <v>5202</v>
      </c>
      <c r="H490">
        <v>1</v>
      </c>
      <c r="J490" s="5" t="s">
        <v>10543</v>
      </c>
      <c r="K490">
        <v>14237880</v>
      </c>
    </row>
    <row r="491" spans="1:11">
      <c r="A491" s="5" t="s">
        <v>17889</v>
      </c>
      <c r="B491" s="11">
        <v>291420351</v>
      </c>
      <c r="D491" s="5" t="s">
        <v>14049</v>
      </c>
      <c r="E491" s="6">
        <v>7.2</v>
      </c>
      <c r="G491" s="5" t="s">
        <v>9105</v>
      </c>
      <c r="H491">
        <v>4</v>
      </c>
      <c r="J491" s="5" t="s">
        <v>408</v>
      </c>
      <c r="K491">
        <v>20941</v>
      </c>
    </row>
    <row r="492" spans="1:11">
      <c r="A492" s="5" t="s">
        <v>17887</v>
      </c>
      <c r="B492" s="11">
        <v>290930148</v>
      </c>
      <c r="D492" s="5" t="s">
        <v>18364</v>
      </c>
      <c r="E492" s="6">
        <v>6.7</v>
      </c>
      <c r="G492" s="5" t="s">
        <v>5857</v>
      </c>
      <c r="H492">
        <v>1</v>
      </c>
      <c r="J492" s="5" t="s">
        <v>1247</v>
      </c>
      <c r="K492">
        <v>75457836.9375</v>
      </c>
    </row>
    <row r="493" spans="1:11">
      <c r="A493" s="5" t="s">
        <v>17886</v>
      </c>
      <c r="B493" s="11">
        <v>290835269</v>
      </c>
      <c r="D493" s="5" t="s">
        <v>10977</v>
      </c>
      <c r="E493" s="6">
        <v>5.7</v>
      </c>
      <c r="G493" s="5" t="s">
        <v>8516</v>
      </c>
      <c r="H493">
        <v>1</v>
      </c>
      <c r="J493" s="5" t="s">
        <v>151</v>
      </c>
      <c r="K493">
        <v>105732667.33333333</v>
      </c>
    </row>
    <row r="494" spans="1:11">
      <c r="A494" s="5" t="s">
        <v>17884</v>
      </c>
      <c r="B494" s="11">
        <v>290745055</v>
      </c>
      <c r="D494" s="5" t="s">
        <v>18883</v>
      </c>
      <c r="E494" s="6">
        <v>5</v>
      </c>
      <c r="G494" s="5" t="s">
        <v>15700</v>
      </c>
      <c r="H494">
        <v>2</v>
      </c>
      <c r="J494" s="5" t="s">
        <v>18858</v>
      </c>
      <c r="K494">
        <v>0</v>
      </c>
    </row>
    <row r="495" spans="1:11">
      <c r="A495" s="5" t="s">
        <v>17882</v>
      </c>
      <c r="B495" s="11">
        <v>289317794</v>
      </c>
      <c r="D495" s="5" t="s">
        <v>9819</v>
      </c>
      <c r="E495" s="6">
        <v>7.5</v>
      </c>
      <c r="G495" s="5" t="s">
        <v>339</v>
      </c>
      <c r="H495">
        <v>1</v>
      </c>
      <c r="J495" s="5" t="s">
        <v>14214</v>
      </c>
      <c r="K495">
        <v>43325009</v>
      </c>
    </row>
    <row r="496" spans="1:11">
      <c r="A496" s="5" t="s">
        <v>17880</v>
      </c>
      <c r="B496" s="11">
        <v>288885818</v>
      </c>
      <c r="D496" s="5" t="s">
        <v>15513</v>
      </c>
      <c r="E496" s="6">
        <v>5.9</v>
      </c>
      <c r="G496" s="5" t="s">
        <v>1814</v>
      </c>
      <c r="H496">
        <v>12</v>
      </c>
      <c r="J496" s="5" t="s">
        <v>16185</v>
      </c>
      <c r="K496">
        <v>96560591</v>
      </c>
    </row>
    <row r="497" spans="1:11">
      <c r="A497" s="5" t="s">
        <v>17879</v>
      </c>
      <c r="B497" s="11">
        <v>288752301</v>
      </c>
      <c r="D497" s="5" t="s">
        <v>17485</v>
      </c>
      <c r="E497" s="6">
        <v>7.9</v>
      </c>
      <c r="G497" s="5" t="s">
        <v>1052</v>
      </c>
      <c r="H497">
        <v>1</v>
      </c>
      <c r="J497" s="5" t="s">
        <v>10995</v>
      </c>
      <c r="K497">
        <v>16024987</v>
      </c>
    </row>
    <row r="498" spans="1:11">
      <c r="A498" s="5" t="s">
        <v>17877</v>
      </c>
      <c r="B498" s="11">
        <v>288467645</v>
      </c>
      <c r="D498" s="5" t="s">
        <v>16153</v>
      </c>
      <c r="E498" s="6">
        <v>6.9</v>
      </c>
      <c r="G498" s="5" t="s">
        <v>3079</v>
      </c>
      <c r="H498">
        <v>1</v>
      </c>
      <c r="J498" s="5" t="s">
        <v>2918</v>
      </c>
      <c r="K498">
        <v>2401736.5</v>
      </c>
    </row>
    <row r="499" spans="1:11">
      <c r="A499" s="5" t="s">
        <v>17875</v>
      </c>
      <c r="B499" s="11">
        <v>288383523</v>
      </c>
      <c r="D499" s="5" t="s">
        <v>10667</v>
      </c>
      <c r="E499" s="6">
        <v>4.5999999999999996</v>
      </c>
      <c r="G499" s="5" t="s">
        <v>1238</v>
      </c>
      <c r="H499">
        <v>11</v>
      </c>
      <c r="J499" s="5" t="s">
        <v>15600</v>
      </c>
      <c r="K499">
        <v>75511123</v>
      </c>
    </row>
    <row r="500" spans="1:11">
      <c r="A500" s="5" t="s">
        <v>17871</v>
      </c>
      <c r="B500" s="11">
        <v>288175335</v>
      </c>
      <c r="D500" s="5" t="s">
        <v>16431</v>
      </c>
      <c r="E500" s="6">
        <v>6</v>
      </c>
      <c r="G500" s="5" t="s">
        <v>5710</v>
      </c>
      <c r="H500">
        <v>1</v>
      </c>
      <c r="J500" s="5" t="s">
        <v>2419</v>
      </c>
      <c r="K500">
        <v>462976</v>
      </c>
    </row>
    <row r="501" spans="1:11">
      <c r="A501" s="5" t="s">
        <v>17869</v>
      </c>
      <c r="B501" s="11">
        <v>287928194</v>
      </c>
      <c r="D501" s="5" t="s">
        <v>7991</v>
      </c>
      <c r="E501" s="6">
        <v>6.1</v>
      </c>
      <c r="G501" s="5" t="s">
        <v>9455</v>
      </c>
      <c r="H501">
        <v>1</v>
      </c>
      <c r="J501" s="5" t="s">
        <v>2255</v>
      </c>
      <c r="K501">
        <v>405380</v>
      </c>
    </row>
    <row r="502" spans="1:11">
      <c r="A502" s="5" t="s">
        <v>17867</v>
      </c>
      <c r="B502" s="11">
        <v>287553595</v>
      </c>
      <c r="D502" s="5" t="s">
        <v>14125</v>
      </c>
      <c r="E502" s="6">
        <v>6.2</v>
      </c>
      <c r="G502" s="5" t="s">
        <v>17379</v>
      </c>
      <c r="H502">
        <v>1</v>
      </c>
      <c r="J502" s="5" t="s">
        <v>17092</v>
      </c>
      <c r="K502">
        <v>198051398</v>
      </c>
    </row>
    <row r="503" spans="1:11">
      <c r="A503" s="5" t="s">
        <v>3241</v>
      </c>
      <c r="B503" s="11">
        <v>287398857.66666669</v>
      </c>
      <c r="D503" s="5" t="s">
        <v>17964</v>
      </c>
      <c r="E503" s="6">
        <v>7.7</v>
      </c>
      <c r="G503" s="5" t="s">
        <v>16542</v>
      </c>
      <c r="H503">
        <v>2</v>
      </c>
      <c r="J503" s="5" t="s">
        <v>4482</v>
      </c>
      <c r="K503">
        <v>1689723</v>
      </c>
    </row>
    <row r="504" spans="1:11">
      <c r="A504" s="5" t="s">
        <v>17866</v>
      </c>
      <c r="B504" s="11">
        <v>287144079</v>
      </c>
      <c r="D504" s="5" t="s">
        <v>11489</v>
      </c>
      <c r="E504" s="6">
        <v>7.5</v>
      </c>
      <c r="G504" s="5" t="s">
        <v>1002</v>
      </c>
      <c r="H504">
        <v>1</v>
      </c>
      <c r="J504" s="5" t="s">
        <v>3784</v>
      </c>
      <c r="K504">
        <v>1215923</v>
      </c>
    </row>
    <row r="505" spans="1:11">
      <c r="A505" s="5" t="s">
        <v>17865</v>
      </c>
      <c r="B505" s="11">
        <v>286801374</v>
      </c>
      <c r="D505" s="5" t="s">
        <v>304</v>
      </c>
      <c r="E505" s="6">
        <v>7</v>
      </c>
      <c r="G505" s="5" t="s">
        <v>11132</v>
      </c>
      <c r="H505">
        <v>1</v>
      </c>
      <c r="J505" s="5" t="s">
        <v>1593</v>
      </c>
      <c r="K505">
        <v>234255</v>
      </c>
    </row>
    <row r="506" spans="1:11">
      <c r="A506" s="5" t="s">
        <v>17864</v>
      </c>
      <c r="B506" s="11">
        <v>286168572</v>
      </c>
      <c r="D506" s="5" t="s">
        <v>4856</v>
      </c>
      <c r="E506" s="6">
        <v>7.1</v>
      </c>
      <c r="G506" s="5" t="s">
        <v>4016</v>
      </c>
      <c r="H506">
        <v>1</v>
      </c>
      <c r="J506" s="5" t="s">
        <v>3958</v>
      </c>
      <c r="K506">
        <v>1310470</v>
      </c>
    </row>
    <row r="507" spans="1:11">
      <c r="A507" s="5" t="s">
        <v>17863</v>
      </c>
      <c r="B507" s="11">
        <v>286140700</v>
      </c>
      <c r="D507" s="5" t="s">
        <v>8676</v>
      </c>
      <c r="E507" s="6">
        <v>6</v>
      </c>
      <c r="G507" s="5" t="s">
        <v>4692</v>
      </c>
      <c r="H507">
        <v>1</v>
      </c>
      <c r="J507" s="5" t="s">
        <v>7570</v>
      </c>
      <c r="K507">
        <v>5552441</v>
      </c>
    </row>
    <row r="508" spans="1:11">
      <c r="A508" s="5" t="s">
        <v>17862</v>
      </c>
      <c r="B508" s="11">
        <v>285444603</v>
      </c>
      <c r="D508" s="5" t="s">
        <v>7860</v>
      </c>
      <c r="E508" s="6">
        <v>5.2</v>
      </c>
      <c r="G508" s="5" t="s">
        <v>8796</v>
      </c>
      <c r="H508">
        <v>1</v>
      </c>
      <c r="J508" s="5" t="s">
        <v>3347</v>
      </c>
      <c r="K508">
        <v>10524482.666666666</v>
      </c>
    </row>
    <row r="509" spans="1:11">
      <c r="A509" s="5" t="s">
        <v>17860</v>
      </c>
      <c r="B509" s="11">
        <v>284139100</v>
      </c>
      <c r="D509" s="5" t="s">
        <v>5530</v>
      </c>
      <c r="E509" s="6">
        <v>6</v>
      </c>
      <c r="G509" s="5" t="s">
        <v>18973</v>
      </c>
      <c r="H509">
        <v>1</v>
      </c>
      <c r="J509" s="5" t="s">
        <v>11514</v>
      </c>
      <c r="K509">
        <v>18564088</v>
      </c>
    </row>
    <row r="510" spans="1:11">
      <c r="A510" s="5" t="s">
        <v>17859</v>
      </c>
      <c r="B510" s="11">
        <v>282570682</v>
      </c>
      <c r="D510" s="5" t="s">
        <v>13092</v>
      </c>
      <c r="E510" s="6">
        <v>6.3</v>
      </c>
      <c r="G510" s="5" t="s">
        <v>15393</v>
      </c>
      <c r="H510">
        <v>2</v>
      </c>
      <c r="J510" s="5" t="s">
        <v>6545</v>
      </c>
      <c r="K510">
        <v>3875173</v>
      </c>
    </row>
    <row r="511" spans="1:11">
      <c r="A511" s="5" t="s">
        <v>17857</v>
      </c>
      <c r="B511" s="11">
        <v>282377683</v>
      </c>
      <c r="D511" s="5" t="s">
        <v>17702</v>
      </c>
      <c r="E511" s="6">
        <v>5.7</v>
      </c>
      <c r="G511" s="5" t="s">
        <v>8734</v>
      </c>
      <c r="H511">
        <v>2</v>
      </c>
      <c r="J511" s="5" t="s">
        <v>1461</v>
      </c>
      <c r="K511">
        <v>11486606.4</v>
      </c>
    </row>
    <row r="512" spans="1:11">
      <c r="A512" s="5" t="s">
        <v>17856</v>
      </c>
      <c r="B512" s="11">
        <v>281995610</v>
      </c>
      <c r="D512" s="5" t="s">
        <v>13597</v>
      </c>
      <c r="E512" s="6">
        <v>6.3</v>
      </c>
      <c r="G512" s="5" t="s">
        <v>213</v>
      </c>
      <c r="H512">
        <v>1</v>
      </c>
      <c r="J512" s="5" t="s">
        <v>18413</v>
      </c>
      <c r="K512">
        <v>938123290</v>
      </c>
    </row>
    <row r="513" spans="1:11">
      <c r="A513" s="5" t="s">
        <v>17855</v>
      </c>
      <c r="B513" s="11">
        <v>278780441</v>
      </c>
      <c r="D513" s="5" t="s">
        <v>16737</v>
      </c>
      <c r="E513" s="6">
        <v>6.7</v>
      </c>
      <c r="G513" s="5" t="s">
        <v>10396</v>
      </c>
      <c r="H513">
        <v>1</v>
      </c>
      <c r="J513" s="5" t="s">
        <v>8960</v>
      </c>
      <c r="K513">
        <v>16086922.5</v>
      </c>
    </row>
    <row r="514" spans="1:11">
      <c r="A514" s="5" t="s">
        <v>17854</v>
      </c>
      <c r="B514" s="11">
        <v>278454417</v>
      </c>
      <c r="D514" s="5" t="s">
        <v>4392</v>
      </c>
      <c r="E514" s="6">
        <v>6</v>
      </c>
      <c r="G514" s="5" t="s">
        <v>5649</v>
      </c>
      <c r="H514">
        <v>1</v>
      </c>
      <c r="J514" s="5" t="s">
        <v>7032</v>
      </c>
      <c r="K514">
        <v>6582293</v>
      </c>
    </row>
    <row r="515" spans="1:11">
      <c r="A515" s="5" t="s">
        <v>17853</v>
      </c>
      <c r="B515" s="11">
        <v>278019771</v>
      </c>
      <c r="D515" s="5" t="s">
        <v>16795</v>
      </c>
      <c r="E515" s="6">
        <v>5.2</v>
      </c>
      <c r="G515" s="5" t="s">
        <v>15975</v>
      </c>
      <c r="H515">
        <v>1</v>
      </c>
      <c r="J515" s="5" t="s">
        <v>8143</v>
      </c>
      <c r="K515">
        <v>6670680</v>
      </c>
    </row>
    <row r="516" spans="1:11">
      <c r="A516" s="5" t="s">
        <v>17852</v>
      </c>
      <c r="B516" s="11">
        <v>277448382</v>
      </c>
      <c r="D516" s="5" t="s">
        <v>13925</v>
      </c>
      <c r="E516" s="6">
        <v>6.3</v>
      </c>
      <c r="G516" s="5" t="s">
        <v>17850</v>
      </c>
      <c r="H516">
        <v>1</v>
      </c>
      <c r="J516" s="5" t="s">
        <v>10780</v>
      </c>
      <c r="K516">
        <v>58222733.714285716</v>
      </c>
    </row>
    <row r="517" spans="1:11">
      <c r="A517" s="5" t="s">
        <v>17851</v>
      </c>
      <c r="B517" s="11">
        <v>276144750</v>
      </c>
      <c r="D517" s="5" t="s">
        <v>5693</v>
      </c>
      <c r="E517" s="6">
        <v>6.1</v>
      </c>
      <c r="G517" s="5" t="s">
        <v>13899</v>
      </c>
      <c r="H517">
        <v>1</v>
      </c>
      <c r="J517" s="5" t="s">
        <v>11057</v>
      </c>
      <c r="K517">
        <v>16278590</v>
      </c>
    </row>
    <row r="518" spans="1:11">
      <c r="A518" s="5" t="s">
        <v>17848</v>
      </c>
      <c r="B518" s="11">
        <v>275698039</v>
      </c>
      <c r="D518" s="5" t="s">
        <v>5312</v>
      </c>
      <c r="E518" s="6">
        <v>7</v>
      </c>
      <c r="G518" s="5" t="s">
        <v>2810</v>
      </c>
      <c r="H518">
        <v>1</v>
      </c>
      <c r="J518" s="5" t="s">
        <v>4760</v>
      </c>
      <c r="K518">
        <v>1883811</v>
      </c>
    </row>
    <row r="519" spans="1:11">
      <c r="A519" s="5" t="s">
        <v>17847</v>
      </c>
      <c r="B519" s="11">
        <v>275650703</v>
      </c>
      <c r="D519" s="5" t="s">
        <v>9805</v>
      </c>
      <c r="E519" s="6">
        <v>6.9</v>
      </c>
      <c r="G519" s="5" t="s">
        <v>8971</v>
      </c>
      <c r="H519">
        <v>1</v>
      </c>
      <c r="J519" s="5" t="s">
        <v>11461</v>
      </c>
      <c r="K519">
        <v>18160930</v>
      </c>
    </row>
    <row r="520" spans="1:11">
      <c r="A520" s="5" t="s">
        <v>17846</v>
      </c>
      <c r="B520" s="11">
        <v>275293450</v>
      </c>
      <c r="D520" s="5" t="s">
        <v>12177</v>
      </c>
      <c r="E520" s="6">
        <v>6</v>
      </c>
      <c r="G520" s="5" t="s">
        <v>10426</v>
      </c>
      <c r="H520">
        <v>1</v>
      </c>
      <c r="J520" s="5" t="s">
        <v>4711</v>
      </c>
      <c r="K520">
        <v>1839623</v>
      </c>
    </row>
    <row r="521" spans="1:11">
      <c r="A521" s="5" t="s">
        <v>17844</v>
      </c>
      <c r="B521" s="11">
        <v>274703340</v>
      </c>
      <c r="D521" s="5" t="s">
        <v>3997</v>
      </c>
      <c r="E521" s="6">
        <v>6.8</v>
      </c>
      <c r="G521" s="5" t="s">
        <v>11766</v>
      </c>
      <c r="H521">
        <v>1</v>
      </c>
      <c r="J521" s="5" t="s">
        <v>9726</v>
      </c>
      <c r="K521">
        <v>11169386</v>
      </c>
    </row>
    <row r="522" spans="1:11">
      <c r="A522" s="5" t="s">
        <v>17842</v>
      </c>
      <c r="B522" s="11">
        <v>274650803</v>
      </c>
      <c r="D522" s="5" t="s">
        <v>12009</v>
      </c>
      <c r="E522" s="6">
        <v>6.2</v>
      </c>
      <c r="G522" s="5" t="s">
        <v>6878</v>
      </c>
      <c r="H522">
        <v>1</v>
      </c>
      <c r="J522" s="5" t="s">
        <v>11774</v>
      </c>
      <c r="K522">
        <v>131604611.33333333</v>
      </c>
    </row>
    <row r="523" spans="1:11">
      <c r="A523" s="5" t="s">
        <v>17841</v>
      </c>
      <c r="B523" s="11">
        <v>274470394</v>
      </c>
      <c r="D523" s="5" t="s">
        <v>17383</v>
      </c>
      <c r="E523" s="6">
        <v>6.9</v>
      </c>
      <c r="G523" s="5" t="s">
        <v>18671</v>
      </c>
      <c r="H523">
        <v>1</v>
      </c>
      <c r="J523" s="5" t="s">
        <v>3620</v>
      </c>
      <c r="K523">
        <v>2558561</v>
      </c>
    </row>
    <row r="524" spans="1:11">
      <c r="A524" s="5" t="s">
        <v>17838</v>
      </c>
      <c r="B524" s="11">
        <v>274325949</v>
      </c>
      <c r="D524" s="5" t="s">
        <v>7061</v>
      </c>
      <c r="E524" s="6">
        <v>5.6</v>
      </c>
      <c r="G524" s="5" t="s">
        <v>15919</v>
      </c>
      <c r="H524">
        <v>1</v>
      </c>
      <c r="J524" s="5" t="s">
        <v>16932</v>
      </c>
      <c r="K524">
        <v>142337240</v>
      </c>
    </row>
    <row r="525" spans="1:11">
      <c r="A525" s="5" t="s">
        <v>17837</v>
      </c>
      <c r="B525" s="11">
        <v>273961019</v>
      </c>
      <c r="D525" s="5" t="s">
        <v>16261</v>
      </c>
      <c r="E525" s="6">
        <v>6.7</v>
      </c>
      <c r="G525" s="5" t="s">
        <v>11997</v>
      </c>
      <c r="H525">
        <v>2</v>
      </c>
      <c r="J525" s="5" t="s">
        <v>11969</v>
      </c>
      <c r="K525">
        <v>21022724</v>
      </c>
    </row>
    <row r="526" spans="1:11">
      <c r="A526" s="5" t="s">
        <v>17836</v>
      </c>
      <c r="B526" s="11">
        <v>273552592</v>
      </c>
      <c r="D526" s="5" t="s">
        <v>16782</v>
      </c>
      <c r="E526" s="6">
        <v>7.8</v>
      </c>
      <c r="G526" s="5" t="s">
        <v>13065</v>
      </c>
      <c r="H526">
        <v>1</v>
      </c>
      <c r="J526" s="5" t="s">
        <v>1621</v>
      </c>
      <c r="K526">
        <v>1120173808.5</v>
      </c>
    </row>
    <row r="527" spans="1:11">
      <c r="A527" s="5" t="s">
        <v>17835</v>
      </c>
      <c r="B527" s="11">
        <v>273339556</v>
      </c>
      <c r="D527" s="5" t="s">
        <v>13153</v>
      </c>
      <c r="E527" s="6">
        <v>5</v>
      </c>
      <c r="G527" s="5" t="s">
        <v>7119</v>
      </c>
      <c r="H527">
        <v>1</v>
      </c>
      <c r="J527" s="5" t="s">
        <v>1149</v>
      </c>
      <c r="K527">
        <v>62873240</v>
      </c>
    </row>
    <row r="528" spans="1:11">
      <c r="A528" s="5" t="s">
        <v>17832</v>
      </c>
      <c r="B528" s="11">
        <v>273144151</v>
      </c>
      <c r="D528" s="5" t="s">
        <v>7926</v>
      </c>
      <c r="E528" s="6">
        <v>6.7</v>
      </c>
      <c r="G528" s="5" t="s">
        <v>6675</v>
      </c>
      <c r="H528">
        <v>1</v>
      </c>
      <c r="J528" s="5" t="s">
        <v>16494</v>
      </c>
      <c r="K528">
        <v>358882166</v>
      </c>
    </row>
    <row r="529" spans="1:11">
      <c r="A529" s="5" t="s">
        <v>17830</v>
      </c>
      <c r="B529" s="11">
        <v>272742922</v>
      </c>
      <c r="D529" s="5" t="s">
        <v>7018</v>
      </c>
      <c r="E529" s="6">
        <v>8</v>
      </c>
      <c r="G529" s="5" t="s">
        <v>16309</v>
      </c>
      <c r="H529">
        <v>1</v>
      </c>
      <c r="J529" s="5" t="s">
        <v>14930</v>
      </c>
      <c r="K529">
        <v>57470138</v>
      </c>
    </row>
    <row r="530" spans="1:11">
      <c r="A530" s="5" t="s">
        <v>17829</v>
      </c>
      <c r="B530" s="11">
        <v>271457301</v>
      </c>
      <c r="D530" s="5" t="s">
        <v>15281</v>
      </c>
      <c r="E530" s="6">
        <v>7.5</v>
      </c>
      <c r="G530" s="5" t="s">
        <v>18239</v>
      </c>
      <c r="H530">
        <v>1</v>
      </c>
      <c r="J530" s="5" t="s">
        <v>6957</v>
      </c>
      <c r="K530">
        <v>4496583</v>
      </c>
    </row>
    <row r="531" spans="1:11">
      <c r="A531" s="5" t="s">
        <v>17828</v>
      </c>
      <c r="B531" s="11">
        <v>270248367</v>
      </c>
      <c r="D531" s="5" t="s">
        <v>15568</v>
      </c>
      <c r="E531" s="6">
        <v>7.2</v>
      </c>
      <c r="G531" s="5" t="s">
        <v>4092</v>
      </c>
      <c r="H531">
        <v>1</v>
      </c>
      <c r="J531" s="5" t="s">
        <v>5423</v>
      </c>
      <c r="K531">
        <v>18768610.666666668</v>
      </c>
    </row>
    <row r="532" spans="1:11">
      <c r="A532" s="5" t="s">
        <v>17827</v>
      </c>
      <c r="B532" s="11">
        <v>269994119</v>
      </c>
      <c r="D532" s="5" t="s">
        <v>5269</v>
      </c>
      <c r="E532" s="6">
        <v>6.3</v>
      </c>
      <c r="G532" s="5" t="s">
        <v>1454</v>
      </c>
      <c r="H532">
        <v>1</v>
      </c>
      <c r="J532" s="5" t="s">
        <v>8823</v>
      </c>
      <c r="K532">
        <v>43101013.600000001</v>
      </c>
    </row>
    <row r="533" spans="1:11">
      <c r="A533" s="5" t="s">
        <v>17825</v>
      </c>
      <c r="B533" s="11">
        <v>269958228</v>
      </c>
      <c r="D533" s="5" t="s">
        <v>17907</v>
      </c>
      <c r="E533" s="6">
        <v>6.2</v>
      </c>
      <c r="G533" s="5" t="s">
        <v>3609</v>
      </c>
      <c r="H533">
        <v>2</v>
      </c>
      <c r="J533" s="5" t="s">
        <v>19163</v>
      </c>
      <c r="K533">
        <v>0</v>
      </c>
    </row>
    <row r="534" spans="1:11">
      <c r="A534" s="5" t="s">
        <v>17824</v>
      </c>
      <c r="B534" s="11">
        <v>269784201</v>
      </c>
      <c r="D534" s="5" t="s">
        <v>15346</v>
      </c>
      <c r="E534" s="6">
        <v>7</v>
      </c>
      <c r="G534" s="5" t="s">
        <v>3911</v>
      </c>
      <c r="H534">
        <v>1</v>
      </c>
      <c r="J534" s="5" t="s">
        <v>18346</v>
      </c>
      <c r="K534">
        <v>536414293</v>
      </c>
    </row>
    <row r="535" spans="1:11">
      <c r="A535" s="5" t="s">
        <v>17823</v>
      </c>
      <c r="B535" s="11">
        <v>269755430</v>
      </c>
      <c r="D535" s="5" t="s">
        <v>17961</v>
      </c>
      <c r="E535" s="6">
        <v>6.6</v>
      </c>
      <c r="G535" s="5" t="s">
        <v>2707</v>
      </c>
      <c r="H535">
        <v>1</v>
      </c>
      <c r="J535" s="5" t="s">
        <v>3392</v>
      </c>
      <c r="K535">
        <v>21350484.5</v>
      </c>
    </row>
    <row r="536" spans="1:11">
      <c r="A536" s="5" t="s">
        <v>17822</v>
      </c>
      <c r="B536" s="11">
        <v>268426634</v>
      </c>
      <c r="D536" s="5" t="s">
        <v>219</v>
      </c>
      <c r="E536" s="6">
        <v>6.6</v>
      </c>
      <c r="G536" s="5" t="s">
        <v>18659</v>
      </c>
      <c r="H536">
        <v>1</v>
      </c>
      <c r="J536" s="5" t="s">
        <v>11885</v>
      </c>
      <c r="K536">
        <v>55189281.333333336</v>
      </c>
    </row>
    <row r="537" spans="1:11">
      <c r="A537" s="5" t="s">
        <v>17821</v>
      </c>
      <c r="B537" s="11">
        <v>268175631</v>
      </c>
      <c r="D537" s="5" t="s">
        <v>10291</v>
      </c>
      <c r="E537" s="6">
        <v>6.2</v>
      </c>
      <c r="G537" s="5" t="s">
        <v>2358</v>
      </c>
      <c r="H537">
        <v>1</v>
      </c>
      <c r="J537" s="5" t="s">
        <v>5638</v>
      </c>
      <c r="K537">
        <v>2700051</v>
      </c>
    </row>
    <row r="538" spans="1:11">
      <c r="A538" s="5" t="s">
        <v>14055</v>
      </c>
      <c r="B538" s="11">
        <v>267153660.5</v>
      </c>
      <c r="D538" s="5" t="s">
        <v>5640</v>
      </c>
      <c r="E538" s="6">
        <v>6.6</v>
      </c>
      <c r="G538" s="5" t="s">
        <v>3683</v>
      </c>
      <c r="H538">
        <v>1</v>
      </c>
      <c r="J538" s="5" t="s">
        <v>9781</v>
      </c>
      <c r="K538">
        <v>27385065</v>
      </c>
    </row>
    <row r="539" spans="1:11">
      <c r="A539" s="5" t="s">
        <v>17819</v>
      </c>
      <c r="B539" s="11">
        <v>267045765</v>
      </c>
      <c r="D539" s="5" t="s">
        <v>16033</v>
      </c>
      <c r="E539" s="6">
        <v>5.6</v>
      </c>
      <c r="G539" s="5" t="s">
        <v>9730</v>
      </c>
      <c r="H539">
        <v>1</v>
      </c>
      <c r="J539" s="5" t="s">
        <v>8205</v>
      </c>
      <c r="K539">
        <v>6841570</v>
      </c>
    </row>
    <row r="540" spans="1:11">
      <c r="A540" s="5" t="s">
        <v>17818</v>
      </c>
      <c r="B540" s="11">
        <v>266892996</v>
      </c>
      <c r="D540" s="5" t="s">
        <v>10932</v>
      </c>
      <c r="E540" s="6">
        <v>7.2</v>
      </c>
      <c r="G540" s="5" t="s">
        <v>14317</v>
      </c>
      <c r="H540">
        <v>1</v>
      </c>
      <c r="J540" s="5" t="s">
        <v>13689</v>
      </c>
      <c r="K540">
        <v>36690067</v>
      </c>
    </row>
    <row r="541" spans="1:11">
      <c r="A541" s="5" t="s">
        <v>17816</v>
      </c>
      <c r="B541" s="11">
        <v>266614059</v>
      </c>
      <c r="D541" s="5" t="s">
        <v>18590</v>
      </c>
      <c r="E541" s="6">
        <v>7.8</v>
      </c>
      <c r="G541" s="5" t="s">
        <v>18926</v>
      </c>
      <c r="H541">
        <v>1</v>
      </c>
      <c r="J541" s="5" t="s">
        <v>15007</v>
      </c>
      <c r="K541">
        <v>103367141</v>
      </c>
    </row>
    <row r="542" spans="1:11">
      <c r="A542" s="5" t="s">
        <v>17815</v>
      </c>
      <c r="B542" s="11">
        <v>265328738</v>
      </c>
      <c r="D542" s="5" t="s">
        <v>18580</v>
      </c>
      <c r="E542" s="6">
        <v>7.3</v>
      </c>
      <c r="G542" s="5" t="s">
        <v>15440</v>
      </c>
      <c r="H542">
        <v>1</v>
      </c>
      <c r="J542" s="5" t="s">
        <v>12715</v>
      </c>
      <c r="K542">
        <v>126409813</v>
      </c>
    </row>
    <row r="543" spans="1:11">
      <c r="A543" s="5" t="s">
        <v>17814</v>
      </c>
      <c r="B543" s="11">
        <v>265126918</v>
      </c>
      <c r="D543" s="5" t="s">
        <v>18589</v>
      </c>
      <c r="E543" s="6">
        <v>8.4</v>
      </c>
      <c r="G543" s="5" t="s">
        <v>6000</v>
      </c>
      <c r="H543">
        <v>1</v>
      </c>
      <c r="J543" s="5" t="s">
        <v>941</v>
      </c>
      <c r="K543">
        <v>5967935</v>
      </c>
    </row>
    <row r="544" spans="1:11">
      <c r="A544" s="5" t="s">
        <v>17813</v>
      </c>
      <c r="B544" s="11">
        <v>264770996</v>
      </c>
      <c r="D544" s="5" t="s">
        <v>18586</v>
      </c>
      <c r="E544" s="6">
        <v>8.4</v>
      </c>
      <c r="G544" s="5" t="s">
        <v>11916</v>
      </c>
      <c r="H544">
        <v>1</v>
      </c>
      <c r="J544" s="5" t="s">
        <v>2873</v>
      </c>
      <c r="K544">
        <v>684351</v>
      </c>
    </row>
    <row r="545" spans="1:11">
      <c r="A545" s="5" t="s">
        <v>17811</v>
      </c>
      <c r="B545" s="11">
        <v>264218220</v>
      </c>
      <c r="D545" s="5" t="s">
        <v>7602</v>
      </c>
      <c r="E545" s="6">
        <v>4.8</v>
      </c>
      <c r="G545" s="5" t="s">
        <v>13642</v>
      </c>
      <c r="H545">
        <v>1</v>
      </c>
      <c r="J545" s="5" t="s">
        <v>15741</v>
      </c>
      <c r="K545">
        <v>88149983</v>
      </c>
    </row>
    <row r="546" spans="1:11">
      <c r="A546" s="5" t="s">
        <v>17810</v>
      </c>
      <c r="B546" s="11">
        <v>264118201</v>
      </c>
      <c r="D546" s="5" t="s">
        <v>7138</v>
      </c>
      <c r="E546" s="6">
        <v>5.8</v>
      </c>
      <c r="G546" s="5" t="s">
        <v>7737</v>
      </c>
      <c r="H546">
        <v>1</v>
      </c>
      <c r="J546" s="5" t="s">
        <v>9936</v>
      </c>
      <c r="K546">
        <v>401741092.89999998</v>
      </c>
    </row>
    <row r="547" spans="1:11">
      <c r="A547" s="5" t="s">
        <v>17808</v>
      </c>
      <c r="B547" s="11">
        <v>264105545</v>
      </c>
      <c r="D547" s="5" t="s">
        <v>13347</v>
      </c>
      <c r="E547" s="6">
        <v>6.5</v>
      </c>
      <c r="G547" s="5" t="s">
        <v>2681</v>
      </c>
      <c r="H547">
        <v>1</v>
      </c>
      <c r="J547" s="5" t="s">
        <v>3288</v>
      </c>
      <c r="K547">
        <v>57143898.727272727</v>
      </c>
    </row>
    <row r="548" spans="1:11">
      <c r="A548" s="5" t="s">
        <v>17807</v>
      </c>
      <c r="B548" s="11">
        <v>263920180</v>
      </c>
      <c r="D548" s="5" t="s">
        <v>14709</v>
      </c>
      <c r="E548" s="6">
        <v>7.8</v>
      </c>
      <c r="G548" s="5" t="s">
        <v>7984</v>
      </c>
      <c r="H548">
        <v>1</v>
      </c>
      <c r="J548" s="5" t="s">
        <v>252</v>
      </c>
      <c r="K548">
        <v>9915</v>
      </c>
    </row>
    <row r="549" spans="1:11">
      <c r="A549" s="5" t="s">
        <v>17806</v>
      </c>
      <c r="B549" s="11">
        <v>262821940</v>
      </c>
      <c r="D549" s="5" t="s">
        <v>10930</v>
      </c>
      <c r="E549" s="6">
        <v>7</v>
      </c>
      <c r="G549" s="5" t="s">
        <v>1785</v>
      </c>
      <c r="H549">
        <v>1</v>
      </c>
      <c r="J549" s="5" t="s">
        <v>17211</v>
      </c>
      <c r="K549">
        <v>169333034</v>
      </c>
    </row>
    <row r="550" spans="1:11">
      <c r="A550" s="5" t="s">
        <v>17639</v>
      </c>
      <c r="B550" s="11">
        <v>262667294</v>
      </c>
      <c r="D550" s="5" t="s">
        <v>8435</v>
      </c>
      <c r="E550" s="6">
        <v>4.7</v>
      </c>
      <c r="G550" s="5" t="s">
        <v>7635</v>
      </c>
      <c r="H550">
        <v>3</v>
      </c>
      <c r="J550" s="5" t="s">
        <v>535</v>
      </c>
      <c r="K550">
        <v>29815</v>
      </c>
    </row>
    <row r="551" spans="1:11">
      <c r="A551" s="5" t="s">
        <v>17804</v>
      </c>
      <c r="B551" s="11">
        <v>262552893</v>
      </c>
      <c r="D551" s="5" t="s">
        <v>17777</v>
      </c>
      <c r="E551" s="6">
        <v>8.1999999999999993</v>
      </c>
      <c r="G551" s="5" t="s">
        <v>5934</v>
      </c>
      <c r="H551">
        <v>1</v>
      </c>
      <c r="J551" s="5" t="s">
        <v>5591</v>
      </c>
      <c r="K551">
        <v>2669366</v>
      </c>
    </row>
    <row r="552" spans="1:11">
      <c r="A552" s="5" t="s">
        <v>17802</v>
      </c>
      <c r="B552" s="11">
        <v>262511490</v>
      </c>
      <c r="D552" s="5" t="s">
        <v>12455</v>
      </c>
      <c r="E552" s="6">
        <v>8</v>
      </c>
      <c r="G552" s="5" t="s">
        <v>230</v>
      </c>
      <c r="H552">
        <v>18</v>
      </c>
      <c r="J552" s="5" t="s">
        <v>17784</v>
      </c>
      <c r="K552">
        <v>255589157</v>
      </c>
    </row>
    <row r="553" spans="1:11">
      <c r="A553" s="5" t="s">
        <v>17800</v>
      </c>
      <c r="B553" s="11">
        <v>261989769</v>
      </c>
      <c r="D553" s="5" t="s">
        <v>17774</v>
      </c>
      <c r="E553" s="6">
        <v>6.8</v>
      </c>
      <c r="G553" s="5" t="s">
        <v>7944</v>
      </c>
      <c r="H553">
        <v>1</v>
      </c>
      <c r="J553" s="5" t="s">
        <v>1903</v>
      </c>
      <c r="K553">
        <v>301047</v>
      </c>
    </row>
    <row r="554" spans="1:11">
      <c r="A554" s="5" t="s">
        <v>17797</v>
      </c>
      <c r="B554" s="11">
        <v>261119292</v>
      </c>
      <c r="D554" s="5" t="s">
        <v>15408</v>
      </c>
      <c r="E554" s="6">
        <v>5.8</v>
      </c>
      <c r="G554" s="5" t="s">
        <v>2152</v>
      </c>
      <c r="H554">
        <v>4</v>
      </c>
      <c r="J554" s="5" t="s">
        <v>4750</v>
      </c>
      <c r="K554">
        <v>611851145.07692313</v>
      </c>
    </row>
    <row r="555" spans="1:11">
      <c r="A555" s="5" t="s">
        <v>17796</v>
      </c>
      <c r="B555" s="11">
        <v>260502115</v>
      </c>
      <c r="D555" s="5" t="s">
        <v>16842</v>
      </c>
      <c r="E555" s="6">
        <v>7.4</v>
      </c>
      <c r="G555" s="5" t="s">
        <v>10861</v>
      </c>
      <c r="H555">
        <v>1</v>
      </c>
      <c r="J555" s="5" t="s">
        <v>19038</v>
      </c>
      <c r="K555">
        <v>0</v>
      </c>
    </row>
    <row r="556" spans="1:11">
      <c r="A556" s="5" t="s">
        <v>17795</v>
      </c>
      <c r="B556" s="11">
        <v>260095986</v>
      </c>
      <c r="D556" s="5" t="s">
        <v>7101</v>
      </c>
      <c r="E556" s="6">
        <v>7.8</v>
      </c>
      <c r="G556" s="5" t="s">
        <v>12619</v>
      </c>
      <c r="H556">
        <v>1</v>
      </c>
      <c r="J556" s="5" t="s">
        <v>8628</v>
      </c>
      <c r="K556">
        <v>7919823</v>
      </c>
    </row>
    <row r="557" spans="1:11">
      <c r="A557" s="5" t="s">
        <v>17794</v>
      </c>
      <c r="B557" s="11">
        <v>259334548</v>
      </c>
      <c r="D557" s="5" t="s">
        <v>12722</v>
      </c>
      <c r="E557" s="6">
        <v>6.3</v>
      </c>
      <c r="G557" s="5" t="s">
        <v>1634</v>
      </c>
      <c r="H557">
        <v>1</v>
      </c>
      <c r="J557" s="5" t="s">
        <v>6088</v>
      </c>
      <c r="K557">
        <v>3256082</v>
      </c>
    </row>
    <row r="558" spans="1:11">
      <c r="A558" s="5" t="s">
        <v>17793</v>
      </c>
      <c r="B558" s="11">
        <v>259175788</v>
      </c>
      <c r="D558" s="5" t="s">
        <v>12995</v>
      </c>
      <c r="E558" s="6">
        <v>6.4</v>
      </c>
      <c r="G558" s="5" t="s">
        <v>8231</v>
      </c>
      <c r="H558">
        <v>2</v>
      </c>
      <c r="J558" s="5" t="s">
        <v>13745</v>
      </c>
      <c r="K558">
        <v>37697773</v>
      </c>
    </row>
    <row r="559" spans="1:11">
      <c r="A559" s="5" t="s">
        <v>17791</v>
      </c>
      <c r="B559" s="11">
        <v>258097122</v>
      </c>
      <c r="D559" s="5" t="s">
        <v>17629</v>
      </c>
      <c r="E559" s="6">
        <v>7.6</v>
      </c>
      <c r="G559" s="5" t="s">
        <v>6800</v>
      </c>
      <c r="H559">
        <v>8</v>
      </c>
      <c r="J559" s="5" t="s">
        <v>1282</v>
      </c>
      <c r="K559">
        <v>156190</v>
      </c>
    </row>
    <row r="560" spans="1:11">
      <c r="A560" s="5" t="s">
        <v>17790</v>
      </c>
      <c r="B560" s="11">
        <v>257938649</v>
      </c>
      <c r="D560" s="5" t="s">
        <v>13668</v>
      </c>
      <c r="E560" s="6">
        <v>2.7</v>
      </c>
      <c r="G560" s="5" t="s">
        <v>9546</v>
      </c>
      <c r="H560">
        <v>1</v>
      </c>
      <c r="J560" s="5" t="s">
        <v>8846</v>
      </c>
      <c r="K560">
        <v>8518634</v>
      </c>
    </row>
    <row r="561" spans="1:11">
      <c r="A561" s="5" t="s">
        <v>17788</v>
      </c>
      <c r="B561" s="11">
        <v>257579282</v>
      </c>
      <c r="D561" s="5" t="s">
        <v>4723</v>
      </c>
      <c r="E561" s="6">
        <v>6.3</v>
      </c>
      <c r="G561" s="5" t="s">
        <v>7395</v>
      </c>
      <c r="H561">
        <v>4</v>
      </c>
      <c r="J561" s="5" t="s">
        <v>18769</v>
      </c>
      <c r="K561">
        <v>0</v>
      </c>
    </row>
    <row r="562" spans="1:11">
      <c r="A562" s="5" t="s">
        <v>17787</v>
      </c>
      <c r="B562" s="11">
        <v>256697520</v>
      </c>
      <c r="D562" s="5" t="s">
        <v>15213</v>
      </c>
      <c r="E562" s="6">
        <v>6</v>
      </c>
      <c r="G562" s="5" t="s">
        <v>4006</v>
      </c>
      <c r="H562">
        <v>2</v>
      </c>
      <c r="J562" s="5" t="s">
        <v>13720</v>
      </c>
      <c r="K562">
        <v>37295445</v>
      </c>
    </row>
    <row r="563" spans="1:11">
      <c r="A563" s="5" t="s">
        <v>17786</v>
      </c>
      <c r="B563" s="11">
        <v>256271286</v>
      </c>
      <c r="D563" s="5" t="s">
        <v>10773</v>
      </c>
      <c r="E563" s="6">
        <v>5.0999999999999996</v>
      </c>
      <c r="G563" s="5" t="s">
        <v>5785</v>
      </c>
      <c r="H563">
        <v>4</v>
      </c>
      <c r="J563" s="5" t="s">
        <v>7382</v>
      </c>
      <c r="K563">
        <v>22109956.375</v>
      </c>
    </row>
    <row r="564" spans="1:11">
      <c r="A564" s="5" t="s">
        <v>17785</v>
      </c>
      <c r="B564" s="11">
        <v>255743093</v>
      </c>
      <c r="D564" s="5" t="s">
        <v>1014</v>
      </c>
      <c r="E564" s="6">
        <v>7.4</v>
      </c>
      <c r="G564" s="5" t="s">
        <v>4534</v>
      </c>
      <c r="H564">
        <v>2</v>
      </c>
      <c r="J564" s="5" t="s">
        <v>7552</v>
      </c>
      <c r="K564">
        <v>5515163</v>
      </c>
    </row>
    <row r="565" spans="1:11">
      <c r="A565" s="5" t="s">
        <v>17783</v>
      </c>
      <c r="B565" s="11">
        <v>255589157</v>
      </c>
      <c r="D565" s="5" t="s">
        <v>15511</v>
      </c>
      <c r="E565" s="6">
        <v>5.6</v>
      </c>
      <c r="G565" s="5" t="s">
        <v>3095</v>
      </c>
      <c r="H565">
        <v>1</v>
      </c>
      <c r="J565" s="5" t="s">
        <v>16055</v>
      </c>
      <c r="K565">
        <v>91491247</v>
      </c>
    </row>
    <row r="566" spans="1:11">
      <c r="A566" s="5" t="s">
        <v>17780</v>
      </c>
      <c r="B566" s="11">
        <v>255184580</v>
      </c>
      <c r="D566" s="5" t="s">
        <v>11168</v>
      </c>
      <c r="E566" s="6">
        <v>6.2</v>
      </c>
      <c r="G566" s="5" t="s">
        <v>7419</v>
      </c>
      <c r="H566">
        <v>1</v>
      </c>
      <c r="J566" s="5" t="s">
        <v>3688</v>
      </c>
      <c r="K566">
        <v>36716026.75</v>
      </c>
    </row>
    <row r="567" spans="1:11">
      <c r="A567" s="5" t="s">
        <v>17778</v>
      </c>
      <c r="B567" s="11">
        <v>255000211</v>
      </c>
      <c r="D567" s="5" t="s">
        <v>13814</v>
      </c>
      <c r="E567" s="6">
        <v>6.3</v>
      </c>
      <c r="G567" s="5" t="s">
        <v>12597</v>
      </c>
      <c r="H567">
        <v>1</v>
      </c>
      <c r="J567" s="5" t="s">
        <v>1642</v>
      </c>
      <c r="K567">
        <v>14129512.5</v>
      </c>
    </row>
    <row r="568" spans="1:11">
      <c r="A568" s="5" t="s">
        <v>17777</v>
      </c>
      <c r="B568" s="11">
        <v>254158390</v>
      </c>
      <c r="D568" s="5" t="s">
        <v>10008</v>
      </c>
      <c r="E568" s="6">
        <v>5.3</v>
      </c>
      <c r="G568" s="5" t="s">
        <v>19153</v>
      </c>
      <c r="H568">
        <v>1</v>
      </c>
      <c r="J568" s="5" t="s">
        <v>11310</v>
      </c>
      <c r="K568">
        <v>31494238</v>
      </c>
    </row>
    <row r="569" spans="1:11">
      <c r="A569" s="5" t="s">
        <v>17774</v>
      </c>
      <c r="B569" s="11">
        <v>254134910</v>
      </c>
      <c r="D569" s="5" t="s">
        <v>9919</v>
      </c>
      <c r="E569" s="6">
        <v>5.6</v>
      </c>
      <c r="G569" s="5" t="s">
        <v>16248</v>
      </c>
      <c r="H569">
        <v>1</v>
      </c>
      <c r="J569" s="5" t="s">
        <v>2728</v>
      </c>
      <c r="K569">
        <v>604849</v>
      </c>
    </row>
    <row r="570" spans="1:11">
      <c r="A570" s="5" t="s">
        <v>17772</v>
      </c>
      <c r="B570" s="11">
        <v>253890701</v>
      </c>
      <c r="D570" s="5" t="s">
        <v>16048</v>
      </c>
      <c r="E570" s="6">
        <v>6.6</v>
      </c>
      <c r="G570" s="5" t="s">
        <v>7625</v>
      </c>
      <c r="H570">
        <v>1</v>
      </c>
      <c r="J570" s="5" t="s">
        <v>5060</v>
      </c>
      <c r="K570">
        <v>2119994</v>
      </c>
    </row>
    <row r="571" spans="1:11">
      <c r="A571" s="5" t="s">
        <v>17770</v>
      </c>
      <c r="B571" s="11">
        <v>253625427</v>
      </c>
      <c r="D571" s="5" t="s">
        <v>10287</v>
      </c>
      <c r="E571" s="6">
        <v>5.9</v>
      </c>
      <c r="G571" s="5" t="s">
        <v>12861</v>
      </c>
      <c r="H571">
        <v>1</v>
      </c>
      <c r="J571" s="5" t="s">
        <v>13124</v>
      </c>
      <c r="K571">
        <v>30642704</v>
      </c>
    </row>
    <row r="572" spans="1:11">
      <c r="A572" s="5" t="s">
        <v>17768</v>
      </c>
      <c r="B572" s="11">
        <v>252909177</v>
      </c>
      <c r="D572" s="5" t="s">
        <v>18161</v>
      </c>
      <c r="E572" s="6">
        <v>8.5</v>
      </c>
      <c r="G572" s="5" t="s">
        <v>9822</v>
      </c>
      <c r="H572">
        <v>4</v>
      </c>
      <c r="J572" s="5" t="s">
        <v>107</v>
      </c>
      <c r="K572">
        <v>2372</v>
      </c>
    </row>
    <row r="573" spans="1:11">
      <c r="A573" s="5" t="s">
        <v>17766</v>
      </c>
      <c r="B573" s="11">
        <v>252442974</v>
      </c>
      <c r="D573" s="5" t="s">
        <v>18019</v>
      </c>
      <c r="E573" s="6">
        <v>7.8</v>
      </c>
      <c r="G573" s="5" t="s">
        <v>1797</v>
      </c>
      <c r="H573">
        <v>1</v>
      </c>
      <c r="J573" s="5" t="s">
        <v>18619</v>
      </c>
      <c r="K573">
        <v>0</v>
      </c>
    </row>
    <row r="574" spans="1:11">
      <c r="A574" s="5" t="s">
        <v>17765</v>
      </c>
      <c r="B574" s="11">
        <v>252276927</v>
      </c>
      <c r="D574" s="5" t="s">
        <v>17724</v>
      </c>
      <c r="E574" s="6">
        <v>7.4</v>
      </c>
      <c r="G574" s="5" t="s">
        <v>8630</v>
      </c>
      <c r="H574">
        <v>2</v>
      </c>
      <c r="J574" s="5" t="s">
        <v>9426</v>
      </c>
      <c r="K574">
        <v>10348437</v>
      </c>
    </row>
    <row r="575" spans="1:11">
      <c r="A575" s="5" t="s">
        <v>17764</v>
      </c>
      <c r="B575" s="11">
        <v>251212670</v>
      </c>
      <c r="D575" s="5" t="s">
        <v>5341</v>
      </c>
      <c r="E575" s="6">
        <v>6.7</v>
      </c>
      <c r="G575" s="5" t="s">
        <v>2835</v>
      </c>
      <c r="H575">
        <v>1</v>
      </c>
      <c r="J575" s="5" t="s">
        <v>12116</v>
      </c>
      <c r="K575">
        <v>21897373</v>
      </c>
    </row>
    <row r="576" spans="1:11">
      <c r="A576" s="5" t="s">
        <v>17763</v>
      </c>
      <c r="B576" s="11">
        <v>251171807</v>
      </c>
      <c r="D576" s="5" t="s">
        <v>17038</v>
      </c>
      <c r="E576" s="6">
        <v>6.7</v>
      </c>
      <c r="G576" s="5" t="s">
        <v>10286</v>
      </c>
      <c r="H576">
        <v>1</v>
      </c>
      <c r="J576" s="5" t="s">
        <v>4831</v>
      </c>
      <c r="K576">
        <v>1953732</v>
      </c>
    </row>
    <row r="577" spans="1:11">
      <c r="A577" s="5" t="s">
        <v>17762</v>
      </c>
      <c r="B577" s="11">
        <v>250849789</v>
      </c>
      <c r="D577" s="5" t="s">
        <v>719</v>
      </c>
      <c r="E577" s="6">
        <v>7.3</v>
      </c>
      <c r="G577" s="5" t="s">
        <v>9634</v>
      </c>
      <c r="H577">
        <v>1</v>
      </c>
      <c r="J577" s="5" t="s">
        <v>17443</v>
      </c>
      <c r="K577">
        <v>197101678</v>
      </c>
    </row>
    <row r="578" spans="1:11">
      <c r="A578" s="5" t="s">
        <v>17760</v>
      </c>
      <c r="B578" s="11">
        <v>250821495</v>
      </c>
      <c r="D578" s="5" t="s">
        <v>9071</v>
      </c>
      <c r="E578" s="6">
        <v>7.0500000000000007</v>
      </c>
      <c r="G578" s="5" t="s">
        <v>8956</v>
      </c>
      <c r="H578">
        <v>15</v>
      </c>
      <c r="J578" s="5" t="s">
        <v>13312</v>
      </c>
      <c r="K578">
        <v>32390945</v>
      </c>
    </row>
    <row r="579" spans="1:11">
      <c r="A579" s="5" t="s">
        <v>17201</v>
      </c>
      <c r="B579" s="11">
        <v>250709407.5</v>
      </c>
      <c r="D579" s="5" t="s">
        <v>18225</v>
      </c>
      <c r="E579" s="6">
        <v>6.6</v>
      </c>
      <c r="G579" s="5" t="s">
        <v>958</v>
      </c>
      <c r="H579">
        <v>1</v>
      </c>
      <c r="J579" s="5" t="s">
        <v>11295</v>
      </c>
      <c r="K579">
        <v>17460020</v>
      </c>
    </row>
    <row r="580" spans="1:11">
      <c r="A580" s="5" t="s">
        <v>17757</v>
      </c>
      <c r="B580" s="11">
        <v>250425512</v>
      </c>
      <c r="D580" s="5" t="s">
        <v>17835</v>
      </c>
      <c r="E580" s="6">
        <v>6.6</v>
      </c>
      <c r="G580" s="5" t="s">
        <v>1551</v>
      </c>
      <c r="H580">
        <v>3</v>
      </c>
      <c r="J580" s="5" t="s">
        <v>5581</v>
      </c>
      <c r="K580">
        <v>2654308</v>
      </c>
    </row>
    <row r="581" spans="1:11">
      <c r="A581" s="5" t="s">
        <v>17755</v>
      </c>
      <c r="B581" s="11">
        <v>250397798</v>
      </c>
      <c r="D581" s="5" t="s">
        <v>6399</v>
      </c>
      <c r="E581" s="6">
        <v>5.5</v>
      </c>
      <c r="G581" s="5" t="s">
        <v>8707</v>
      </c>
      <c r="H581">
        <v>1</v>
      </c>
      <c r="J581" s="5" t="s">
        <v>12176</v>
      </c>
      <c r="K581">
        <v>22323612</v>
      </c>
    </row>
    <row r="582" spans="1:11">
      <c r="A582" s="5" t="s">
        <v>17753</v>
      </c>
      <c r="B582" s="11">
        <v>250288523</v>
      </c>
      <c r="D582" s="5" t="s">
        <v>9224</v>
      </c>
      <c r="E582" s="6">
        <v>5.6</v>
      </c>
      <c r="G582" s="5" t="s">
        <v>11241</v>
      </c>
      <c r="H582">
        <v>1</v>
      </c>
      <c r="J582" s="5" t="s">
        <v>10938</v>
      </c>
      <c r="K582">
        <v>15793051</v>
      </c>
    </row>
    <row r="583" spans="1:11">
      <c r="A583" s="5" t="s">
        <v>17752</v>
      </c>
      <c r="B583" s="11">
        <v>249348933</v>
      </c>
      <c r="D583" s="5" t="s">
        <v>13978</v>
      </c>
      <c r="E583" s="6">
        <v>7.4</v>
      </c>
      <c r="G583" s="5" t="s">
        <v>2749</v>
      </c>
      <c r="H583">
        <v>25</v>
      </c>
      <c r="J583" s="5" t="s">
        <v>7294</v>
      </c>
      <c r="K583">
        <v>5006989</v>
      </c>
    </row>
    <row r="584" spans="1:11">
      <c r="A584" s="5" t="s">
        <v>17749</v>
      </c>
      <c r="B584" s="11">
        <v>248639099</v>
      </c>
      <c r="D584" s="5" t="s">
        <v>10835</v>
      </c>
      <c r="E584" s="6">
        <v>5.2</v>
      </c>
      <c r="G584" s="5" t="s">
        <v>5286</v>
      </c>
      <c r="H584">
        <v>1</v>
      </c>
      <c r="J584" s="5" t="s">
        <v>17834</v>
      </c>
      <c r="K584">
        <v>314309698</v>
      </c>
    </row>
    <row r="585" spans="1:11">
      <c r="A585" s="5" t="s">
        <v>17748</v>
      </c>
      <c r="B585" s="11">
        <v>248118121</v>
      </c>
      <c r="D585" s="5" t="s">
        <v>17026</v>
      </c>
      <c r="E585" s="6">
        <v>6.5</v>
      </c>
      <c r="G585" s="5" t="s">
        <v>16948</v>
      </c>
      <c r="H585">
        <v>1</v>
      </c>
      <c r="J585" s="5" t="s">
        <v>15658</v>
      </c>
      <c r="K585">
        <v>76700659</v>
      </c>
    </row>
    <row r="586" spans="1:11">
      <c r="A586" s="5" t="s">
        <v>17747</v>
      </c>
      <c r="B586" s="11">
        <v>247275374</v>
      </c>
      <c r="D586" s="5" t="s">
        <v>10144</v>
      </c>
      <c r="E586" s="6">
        <v>6.3</v>
      </c>
      <c r="G586" s="5" t="s">
        <v>3498</v>
      </c>
      <c r="H586">
        <v>2</v>
      </c>
      <c r="J586" s="5" t="s">
        <v>9850</v>
      </c>
      <c r="K586">
        <v>11582891</v>
      </c>
    </row>
    <row r="587" spans="1:11">
      <c r="A587" s="5" t="s">
        <v>17746</v>
      </c>
      <c r="B587" s="11">
        <v>246999039</v>
      </c>
      <c r="D587" s="5" t="s">
        <v>4944</v>
      </c>
      <c r="E587" s="6">
        <v>7.1</v>
      </c>
      <c r="G587" s="5" t="s">
        <v>2292</v>
      </c>
      <c r="H587">
        <v>1</v>
      </c>
      <c r="J587" s="5" t="s">
        <v>2770</v>
      </c>
      <c r="K587">
        <v>52766623</v>
      </c>
    </row>
    <row r="588" spans="1:11">
      <c r="A588" s="5" t="s">
        <v>17745</v>
      </c>
      <c r="B588" s="11">
        <v>246984278</v>
      </c>
      <c r="D588" s="5" t="s">
        <v>9513</v>
      </c>
      <c r="E588" s="6">
        <v>6.6</v>
      </c>
      <c r="G588" s="5" t="s">
        <v>4411</v>
      </c>
      <c r="H588">
        <v>1</v>
      </c>
      <c r="J588" s="5" t="s">
        <v>5257</v>
      </c>
      <c r="K588">
        <v>8111217</v>
      </c>
    </row>
    <row r="589" spans="1:11">
      <c r="A589" s="5" t="s">
        <v>17740</v>
      </c>
      <c r="B589" s="11">
        <v>246233113</v>
      </c>
      <c r="D589" s="5" t="s">
        <v>5611</v>
      </c>
      <c r="E589" s="6">
        <v>4.5999999999999996</v>
      </c>
      <c r="G589" s="5" t="s">
        <v>4010</v>
      </c>
      <c r="H589">
        <v>1</v>
      </c>
      <c r="J589" s="5" t="s">
        <v>3269</v>
      </c>
      <c r="K589">
        <v>902152</v>
      </c>
    </row>
    <row r="590" spans="1:11">
      <c r="A590" s="5" t="s">
        <v>17739</v>
      </c>
      <c r="B590" s="11">
        <v>245724603</v>
      </c>
      <c r="D590" s="5" t="s">
        <v>17371</v>
      </c>
      <c r="E590" s="6">
        <v>6.2</v>
      </c>
      <c r="G590" s="5" t="s">
        <v>18859</v>
      </c>
      <c r="H590">
        <v>1</v>
      </c>
      <c r="J590" s="5" t="s">
        <v>5486</v>
      </c>
      <c r="K590">
        <v>2545459</v>
      </c>
    </row>
    <row r="591" spans="1:11">
      <c r="A591" s="5" t="s">
        <v>17738</v>
      </c>
      <c r="B591" s="11">
        <v>245700832</v>
      </c>
      <c r="D591" s="5" t="s">
        <v>3550</v>
      </c>
      <c r="E591" s="6">
        <v>5.8</v>
      </c>
      <c r="G591" s="5" t="s">
        <v>16748</v>
      </c>
      <c r="H591">
        <v>1</v>
      </c>
      <c r="J591" s="5" t="s">
        <v>5451</v>
      </c>
      <c r="K591">
        <v>5294661.75</v>
      </c>
    </row>
    <row r="592" spans="1:11">
      <c r="A592" s="5" t="s">
        <v>17736</v>
      </c>
      <c r="B592" s="11">
        <v>245676146</v>
      </c>
      <c r="D592" s="5" t="s">
        <v>13468</v>
      </c>
      <c r="E592" s="6">
        <v>5.8</v>
      </c>
      <c r="G592" s="5" t="s">
        <v>13455</v>
      </c>
      <c r="H592">
        <v>1</v>
      </c>
      <c r="J592" s="5" t="s">
        <v>4376</v>
      </c>
      <c r="K592">
        <v>8802097</v>
      </c>
    </row>
    <row r="593" spans="1:11">
      <c r="A593" s="5" t="s">
        <v>17734</v>
      </c>
      <c r="B593" s="11">
        <v>245623848</v>
      </c>
      <c r="D593" s="5" t="s">
        <v>7056</v>
      </c>
      <c r="E593" s="6">
        <v>6.5</v>
      </c>
      <c r="G593" s="5" t="s">
        <v>1064</v>
      </c>
      <c r="H593">
        <v>59</v>
      </c>
      <c r="J593" s="5" t="s">
        <v>7171</v>
      </c>
      <c r="K593">
        <v>4765472</v>
      </c>
    </row>
    <row r="594" spans="1:11">
      <c r="A594" s="5" t="s">
        <v>17733</v>
      </c>
      <c r="B594" s="11">
        <v>245527149</v>
      </c>
      <c r="D594" s="5" t="s">
        <v>15644</v>
      </c>
      <c r="E594" s="6">
        <v>7</v>
      </c>
      <c r="G594" s="5" t="s">
        <v>17133</v>
      </c>
      <c r="H594">
        <v>1</v>
      </c>
      <c r="J594" s="5" t="s">
        <v>6735</v>
      </c>
      <c r="K594">
        <v>79538601.799999997</v>
      </c>
    </row>
    <row r="595" spans="1:11">
      <c r="A595" s="5" t="s">
        <v>17732</v>
      </c>
      <c r="B595" s="11">
        <v>245487753</v>
      </c>
      <c r="D595" s="5" t="s">
        <v>17574</v>
      </c>
      <c r="E595" s="6">
        <v>5.6</v>
      </c>
      <c r="G595" s="5" t="s">
        <v>6026</v>
      </c>
      <c r="H595">
        <v>1</v>
      </c>
      <c r="J595" s="5" t="s">
        <v>5497</v>
      </c>
      <c r="K595">
        <v>2556361</v>
      </c>
    </row>
    <row r="596" spans="1:11">
      <c r="A596" s="5" t="s">
        <v>17730</v>
      </c>
      <c r="B596" s="11">
        <v>245285165</v>
      </c>
      <c r="D596" s="5" t="s">
        <v>13266</v>
      </c>
      <c r="E596" s="6">
        <v>7.1</v>
      </c>
      <c r="G596" s="5" t="s">
        <v>2973</v>
      </c>
      <c r="H596">
        <v>1</v>
      </c>
      <c r="J596" s="5" t="s">
        <v>14818</v>
      </c>
      <c r="K596">
        <v>55065289</v>
      </c>
    </row>
    <row r="597" spans="1:11">
      <c r="A597" s="5" t="s">
        <v>17729</v>
      </c>
      <c r="B597" s="11">
        <v>245203167</v>
      </c>
      <c r="D597" s="5" t="s">
        <v>8600</v>
      </c>
      <c r="E597" s="6">
        <v>6.6</v>
      </c>
      <c r="G597" s="5" t="s">
        <v>2569</v>
      </c>
      <c r="H597">
        <v>1</v>
      </c>
      <c r="J597" s="5" t="s">
        <v>2387</v>
      </c>
      <c r="K597">
        <v>453708</v>
      </c>
    </row>
    <row r="598" spans="1:11">
      <c r="A598" s="5" t="s">
        <v>17725</v>
      </c>
      <c r="B598" s="11">
        <v>245179562</v>
      </c>
      <c r="D598" s="5" t="s">
        <v>6431</v>
      </c>
      <c r="E598" s="6">
        <v>7.4</v>
      </c>
      <c r="G598" s="5" t="s">
        <v>3429</v>
      </c>
      <c r="H598">
        <v>1</v>
      </c>
      <c r="J598" s="5" t="s">
        <v>4799</v>
      </c>
      <c r="K598">
        <v>5765514.666666667</v>
      </c>
    </row>
    <row r="599" spans="1:11">
      <c r="A599" s="5" t="s">
        <v>17724</v>
      </c>
      <c r="B599" s="11">
        <v>245077583</v>
      </c>
      <c r="D599" s="5" t="s">
        <v>3348</v>
      </c>
      <c r="E599" s="6">
        <v>4.5</v>
      </c>
      <c r="G599" s="5" t="s">
        <v>14591</v>
      </c>
      <c r="H599">
        <v>1</v>
      </c>
      <c r="J599" s="5" t="s">
        <v>12409</v>
      </c>
      <c r="K599">
        <v>24071666</v>
      </c>
    </row>
    <row r="600" spans="1:11">
      <c r="A600" s="5" t="s">
        <v>17723</v>
      </c>
      <c r="B600" s="11">
        <v>244874809</v>
      </c>
      <c r="D600" s="5" t="s">
        <v>10882</v>
      </c>
      <c r="E600" s="6">
        <v>5.8</v>
      </c>
      <c r="G600" s="5" t="s">
        <v>4630</v>
      </c>
      <c r="H600">
        <v>2</v>
      </c>
      <c r="J600" s="5" t="s">
        <v>10383</v>
      </c>
      <c r="K600">
        <v>13539154</v>
      </c>
    </row>
    <row r="601" spans="1:11">
      <c r="A601" s="5" t="s">
        <v>17720</v>
      </c>
      <c r="B601" s="11">
        <v>244721064</v>
      </c>
      <c r="D601" s="5" t="s">
        <v>9775</v>
      </c>
      <c r="E601" s="6">
        <v>7.3</v>
      </c>
      <c r="G601" s="5" t="s">
        <v>18943</v>
      </c>
      <c r="H601">
        <v>1</v>
      </c>
      <c r="J601" s="5" t="s">
        <v>3375</v>
      </c>
      <c r="K601">
        <v>954641</v>
      </c>
    </row>
    <row r="602" spans="1:11">
      <c r="A602" s="5" t="s">
        <v>17718</v>
      </c>
      <c r="B602" s="11">
        <v>244232688</v>
      </c>
      <c r="D602" s="5" t="s">
        <v>16650</v>
      </c>
      <c r="E602" s="6">
        <v>8</v>
      </c>
      <c r="G602" s="5" t="s">
        <v>1924</v>
      </c>
      <c r="H602">
        <v>1</v>
      </c>
      <c r="J602" s="5" t="s">
        <v>1434</v>
      </c>
      <c r="K602">
        <v>191125</v>
      </c>
    </row>
    <row r="603" spans="1:11">
      <c r="A603" s="5" t="s">
        <v>17716</v>
      </c>
      <c r="B603" s="11">
        <v>243611982</v>
      </c>
      <c r="D603" s="5" t="s">
        <v>18795</v>
      </c>
      <c r="E603" s="6">
        <v>7.6</v>
      </c>
      <c r="G603" s="5" t="s">
        <v>9806</v>
      </c>
      <c r="H603">
        <v>19</v>
      </c>
      <c r="J603" s="5" t="s">
        <v>1016</v>
      </c>
      <c r="K603">
        <v>109749</v>
      </c>
    </row>
    <row r="604" spans="1:11">
      <c r="A604" s="5" t="s">
        <v>17715</v>
      </c>
      <c r="B604" s="11">
        <v>243240178</v>
      </c>
      <c r="D604" s="5" t="s">
        <v>11816</v>
      </c>
      <c r="E604" s="6">
        <v>3.7</v>
      </c>
      <c r="G604" s="5" t="s">
        <v>2032</v>
      </c>
      <c r="H604">
        <v>7</v>
      </c>
      <c r="J604" s="5" t="s">
        <v>11852</v>
      </c>
      <c r="K604">
        <v>25488351.5</v>
      </c>
    </row>
    <row r="605" spans="1:11">
      <c r="A605" s="5" t="s">
        <v>17714</v>
      </c>
      <c r="B605" s="11">
        <v>243006126</v>
      </c>
      <c r="D605" s="5" t="s">
        <v>14114</v>
      </c>
      <c r="E605" s="6">
        <v>5.3</v>
      </c>
      <c r="G605" s="5" t="s">
        <v>3872</v>
      </c>
      <c r="H605">
        <v>1</v>
      </c>
      <c r="J605" s="5" t="s">
        <v>6955</v>
      </c>
      <c r="K605">
        <v>2245993</v>
      </c>
    </row>
    <row r="606" spans="1:11">
      <c r="A606" s="5" t="s">
        <v>17712</v>
      </c>
      <c r="B606" s="11">
        <v>242875078</v>
      </c>
      <c r="D606" s="5" t="s">
        <v>9768</v>
      </c>
      <c r="E606" s="6">
        <v>7.1</v>
      </c>
      <c r="G606" s="5" t="s">
        <v>1431</v>
      </c>
      <c r="H606">
        <v>6</v>
      </c>
      <c r="J606" s="5" t="s">
        <v>7456</v>
      </c>
      <c r="K606">
        <v>28845083</v>
      </c>
    </row>
    <row r="607" spans="1:11">
      <c r="A607" s="5" t="s">
        <v>17710</v>
      </c>
      <c r="B607" s="11">
        <v>242786137</v>
      </c>
      <c r="D607" s="5" t="s">
        <v>5422</v>
      </c>
      <c r="E607" s="6">
        <v>6.6</v>
      </c>
      <c r="G607" s="5" t="s">
        <v>18003</v>
      </c>
      <c r="H607">
        <v>1</v>
      </c>
      <c r="J607" s="5" t="s">
        <v>3094</v>
      </c>
      <c r="K607">
        <v>800000</v>
      </c>
    </row>
    <row r="608" spans="1:11">
      <c r="A608" s="5" t="s">
        <v>17706</v>
      </c>
      <c r="B608" s="11">
        <v>242295562</v>
      </c>
      <c r="D608" s="5" t="s">
        <v>7207</v>
      </c>
      <c r="E608" s="6">
        <v>6.2</v>
      </c>
      <c r="G608" s="5" t="s">
        <v>14913</v>
      </c>
      <c r="H608">
        <v>2</v>
      </c>
      <c r="J608" s="5" t="s">
        <v>4882</v>
      </c>
      <c r="K608">
        <v>2004742</v>
      </c>
    </row>
    <row r="609" spans="1:11">
      <c r="A609" s="5" t="s">
        <v>17705</v>
      </c>
      <c r="B609" s="11">
        <v>240891763</v>
      </c>
      <c r="D609" s="5" t="s">
        <v>15340</v>
      </c>
      <c r="E609" s="6">
        <v>6.5</v>
      </c>
      <c r="G609" s="5" t="s">
        <v>10772</v>
      </c>
      <c r="H609">
        <v>1</v>
      </c>
      <c r="J609" s="5" t="s">
        <v>6745</v>
      </c>
      <c r="K609">
        <v>4190884</v>
      </c>
    </row>
    <row r="610" spans="1:11">
      <c r="A610" s="5" t="s">
        <v>17704</v>
      </c>
      <c r="B610" s="11">
        <v>240797623</v>
      </c>
      <c r="D610" s="5" t="s">
        <v>14160</v>
      </c>
      <c r="E610" s="6">
        <v>5.4</v>
      </c>
      <c r="G610" s="5" t="s">
        <v>4125</v>
      </c>
      <c r="H610">
        <v>2</v>
      </c>
      <c r="J610" s="5" t="s">
        <v>2708</v>
      </c>
      <c r="K610">
        <v>4881488</v>
      </c>
    </row>
    <row r="611" spans="1:11">
      <c r="A611" s="5" t="s">
        <v>17702</v>
      </c>
      <c r="B611" s="11">
        <v>240697856</v>
      </c>
      <c r="D611" s="5" t="s">
        <v>6493</v>
      </c>
      <c r="E611" s="6">
        <v>3.4</v>
      </c>
      <c r="G611" s="5" t="s">
        <v>14397</v>
      </c>
      <c r="H611">
        <v>1</v>
      </c>
      <c r="J611" s="5" t="s">
        <v>8070</v>
      </c>
      <c r="K611">
        <v>59186754.200000003</v>
      </c>
    </row>
    <row r="612" spans="1:11">
      <c r="A612" s="5" t="s">
        <v>17701</v>
      </c>
      <c r="B612" s="11">
        <v>240685326</v>
      </c>
      <c r="D612" s="5" t="s">
        <v>4564</v>
      </c>
      <c r="E612" s="6">
        <v>6.4</v>
      </c>
      <c r="G612" s="5" t="s">
        <v>589</v>
      </c>
      <c r="H612">
        <v>1</v>
      </c>
      <c r="J612" s="5" t="s">
        <v>5182</v>
      </c>
      <c r="K612">
        <v>28446493</v>
      </c>
    </row>
    <row r="613" spans="1:11">
      <c r="A613" s="5" t="s">
        <v>17697</v>
      </c>
      <c r="B613" s="11">
        <v>240663149</v>
      </c>
      <c r="D613" s="5" t="s">
        <v>15661</v>
      </c>
      <c r="E613" s="6">
        <v>6.3</v>
      </c>
      <c r="G613" s="5" t="s">
        <v>516</v>
      </c>
      <c r="H613">
        <v>1</v>
      </c>
      <c r="J613" s="5" t="s">
        <v>7059</v>
      </c>
      <c r="K613">
        <v>4623836</v>
      </c>
    </row>
    <row r="614" spans="1:11">
      <c r="A614" s="5" t="s">
        <v>17695</v>
      </c>
      <c r="B614" s="11">
        <v>240159255</v>
      </c>
      <c r="D614" s="5" t="s">
        <v>8393</v>
      </c>
      <c r="E614" s="6">
        <v>7</v>
      </c>
      <c r="G614" s="5" t="s">
        <v>1594</v>
      </c>
      <c r="H614">
        <v>3</v>
      </c>
      <c r="J614" s="5" t="s">
        <v>4622</v>
      </c>
      <c r="K614">
        <v>19018790</v>
      </c>
    </row>
    <row r="615" spans="1:11">
      <c r="A615" s="5" t="s">
        <v>17694</v>
      </c>
      <c r="B615" s="11">
        <v>240031274</v>
      </c>
      <c r="D615" s="5" t="s">
        <v>346</v>
      </c>
      <c r="E615" s="6">
        <v>6.6</v>
      </c>
      <c r="G615" s="5" t="s">
        <v>18158</v>
      </c>
      <c r="H615">
        <v>1</v>
      </c>
      <c r="J615" s="5" t="s">
        <v>6025</v>
      </c>
      <c r="K615">
        <v>3173282</v>
      </c>
    </row>
    <row r="616" spans="1:11">
      <c r="A616" s="5" t="s">
        <v>17693</v>
      </c>
      <c r="B616" s="11">
        <v>239606210</v>
      </c>
      <c r="D616" s="5" t="s">
        <v>853</v>
      </c>
      <c r="E616" s="6">
        <v>4.7</v>
      </c>
      <c r="G616" s="5" t="s">
        <v>3652</v>
      </c>
      <c r="H616">
        <v>4</v>
      </c>
      <c r="J616" s="5" t="s">
        <v>18937</v>
      </c>
      <c r="K616">
        <v>0</v>
      </c>
    </row>
    <row r="617" spans="1:11">
      <c r="A617" s="5" t="s">
        <v>17688</v>
      </c>
      <c r="B617" s="11">
        <v>239258712</v>
      </c>
      <c r="D617" s="5" t="s">
        <v>6950</v>
      </c>
      <c r="E617" s="6">
        <v>8.1</v>
      </c>
      <c r="G617" s="5" t="s">
        <v>18770</v>
      </c>
      <c r="H617">
        <v>1</v>
      </c>
      <c r="J617" s="5" t="s">
        <v>7073</v>
      </c>
      <c r="K617">
        <v>10723346</v>
      </c>
    </row>
    <row r="618" spans="1:11">
      <c r="A618" s="5" t="s">
        <v>17686</v>
      </c>
      <c r="B618" s="11">
        <v>238539198</v>
      </c>
      <c r="D618" s="5" t="s">
        <v>6064</v>
      </c>
      <c r="E618" s="6">
        <v>7.2</v>
      </c>
      <c r="G618" s="5" t="s">
        <v>18798</v>
      </c>
      <c r="H618">
        <v>1</v>
      </c>
      <c r="J618" s="5" t="s">
        <v>18167</v>
      </c>
      <c r="K618">
        <v>384623579</v>
      </c>
    </row>
    <row r="619" spans="1:11">
      <c r="A619" s="5" t="s">
        <v>17685</v>
      </c>
      <c r="B619" s="11">
        <v>238235719</v>
      </c>
      <c r="D619" s="5" t="s">
        <v>10026</v>
      </c>
      <c r="E619" s="6">
        <v>3.2</v>
      </c>
      <c r="G619" s="5" t="s">
        <v>5755</v>
      </c>
      <c r="H619">
        <v>3</v>
      </c>
      <c r="J619" s="5" t="s">
        <v>11068</v>
      </c>
      <c r="K619">
        <v>16324573</v>
      </c>
    </row>
    <row r="620" spans="1:11">
      <c r="A620" s="5" t="s">
        <v>17683</v>
      </c>
      <c r="B620" s="11">
        <v>237860050</v>
      </c>
      <c r="D620" s="5" t="s">
        <v>10006</v>
      </c>
      <c r="E620" s="6">
        <v>7.3</v>
      </c>
      <c r="G620" s="5" t="s">
        <v>7465</v>
      </c>
      <c r="H620">
        <v>1</v>
      </c>
      <c r="J620" s="5" t="s">
        <v>16330</v>
      </c>
      <c r="K620">
        <v>102992536</v>
      </c>
    </row>
    <row r="621" spans="1:11">
      <c r="A621" s="5" t="s">
        <v>17682</v>
      </c>
      <c r="B621" s="11">
        <v>237382724</v>
      </c>
      <c r="D621" s="5" t="s">
        <v>16569</v>
      </c>
      <c r="E621" s="6">
        <v>5.6</v>
      </c>
      <c r="G621" s="5" t="s">
        <v>2517</v>
      </c>
      <c r="H621">
        <v>1</v>
      </c>
      <c r="J621" s="5" t="s">
        <v>7177</v>
      </c>
      <c r="K621">
        <v>8864605.5</v>
      </c>
    </row>
    <row r="622" spans="1:11">
      <c r="A622" s="5" t="s">
        <v>9084</v>
      </c>
      <c r="B622" s="11">
        <v>237302121.5</v>
      </c>
      <c r="D622" s="5" t="s">
        <v>7900</v>
      </c>
      <c r="E622" s="6">
        <v>7.7</v>
      </c>
      <c r="G622" s="5" t="s">
        <v>7522</v>
      </c>
      <c r="H622">
        <v>1</v>
      </c>
      <c r="J622" s="5" t="s">
        <v>3580</v>
      </c>
      <c r="K622">
        <v>1083395</v>
      </c>
    </row>
    <row r="623" spans="1:11">
      <c r="A623" s="5" t="s">
        <v>17680</v>
      </c>
      <c r="B623" s="11">
        <v>237202299</v>
      </c>
      <c r="D623" s="5" t="s">
        <v>8290</v>
      </c>
      <c r="E623" s="6">
        <v>6.5</v>
      </c>
      <c r="G623" s="5" t="s">
        <v>19063</v>
      </c>
      <c r="H623">
        <v>1</v>
      </c>
      <c r="J623" s="5" t="s">
        <v>3548</v>
      </c>
      <c r="K623">
        <v>9504370.166666666</v>
      </c>
    </row>
    <row r="624" spans="1:11">
      <c r="A624" s="5" t="s">
        <v>17679</v>
      </c>
      <c r="B624" s="11">
        <v>236412453</v>
      </c>
      <c r="D624" s="5" t="s">
        <v>14177</v>
      </c>
      <c r="E624" s="6">
        <v>6.5</v>
      </c>
      <c r="G624" s="5" t="s">
        <v>12766</v>
      </c>
      <c r="H624">
        <v>1</v>
      </c>
      <c r="J624" s="5" t="s">
        <v>10306</v>
      </c>
      <c r="K624">
        <v>17436425.666666668</v>
      </c>
    </row>
    <row r="625" spans="1:11">
      <c r="A625" s="5" t="s">
        <v>17678</v>
      </c>
      <c r="B625" s="11">
        <v>236350661</v>
      </c>
      <c r="D625" s="5" t="s">
        <v>18081</v>
      </c>
      <c r="E625" s="6">
        <v>7</v>
      </c>
      <c r="G625" s="5" t="s">
        <v>18687</v>
      </c>
      <c r="H625">
        <v>1</v>
      </c>
      <c r="J625" s="5" t="s">
        <v>15047</v>
      </c>
      <c r="K625">
        <v>60508780</v>
      </c>
    </row>
    <row r="626" spans="1:11">
      <c r="A626" s="5" t="s">
        <v>17676</v>
      </c>
      <c r="B626" s="11">
        <v>236225193</v>
      </c>
      <c r="D626" s="5" t="s">
        <v>13839</v>
      </c>
      <c r="E626" s="6">
        <v>4.3</v>
      </c>
      <c r="G626" s="5" t="s">
        <v>152</v>
      </c>
      <c r="H626">
        <v>19</v>
      </c>
      <c r="J626" s="5" t="s">
        <v>18942</v>
      </c>
      <c r="K626">
        <v>0</v>
      </c>
    </row>
    <row r="627" spans="1:11">
      <c r="A627" s="5" t="s">
        <v>17674</v>
      </c>
      <c r="B627" s="11">
        <v>236214446</v>
      </c>
      <c r="D627" s="5" t="s">
        <v>5882</v>
      </c>
      <c r="E627" s="6">
        <v>6.9</v>
      </c>
      <c r="G627" s="5" t="s">
        <v>5577</v>
      </c>
      <c r="H627">
        <v>1</v>
      </c>
      <c r="J627" s="5" t="s">
        <v>3629</v>
      </c>
      <c r="K627">
        <v>1111273</v>
      </c>
    </row>
    <row r="628" spans="1:11">
      <c r="A628" s="5" t="s">
        <v>17673</v>
      </c>
      <c r="B628" s="11">
        <v>235926552</v>
      </c>
      <c r="D628" s="5" t="s">
        <v>6601</v>
      </c>
      <c r="E628" s="6">
        <v>6.5</v>
      </c>
      <c r="G628" s="5" t="s">
        <v>493</v>
      </c>
      <c r="H628">
        <v>1</v>
      </c>
      <c r="J628" s="5" t="s">
        <v>14852</v>
      </c>
      <c r="K628">
        <v>55668698</v>
      </c>
    </row>
    <row r="629" spans="1:11">
      <c r="A629" s="5" t="s">
        <v>17672</v>
      </c>
      <c r="B629" s="11">
        <v>235860116</v>
      </c>
      <c r="D629" s="5" t="s">
        <v>10278</v>
      </c>
      <c r="E629" s="6">
        <v>7.2</v>
      </c>
      <c r="G629" s="5" t="s">
        <v>14058</v>
      </c>
      <c r="H629">
        <v>1</v>
      </c>
      <c r="J629" s="5" t="s">
        <v>17446</v>
      </c>
      <c r="K629">
        <v>197183546</v>
      </c>
    </row>
    <row r="630" spans="1:11">
      <c r="A630" s="5" t="s">
        <v>17671</v>
      </c>
      <c r="B630" s="11">
        <v>235666219</v>
      </c>
      <c r="D630" s="5" t="s">
        <v>18209</v>
      </c>
      <c r="E630" s="6">
        <v>7.5</v>
      </c>
      <c r="G630" s="5" t="s">
        <v>18993</v>
      </c>
      <c r="H630">
        <v>1</v>
      </c>
      <c r="J630" s="5" t="s">
        <v>8311</v>
      </c>
      <c r="K630">
        <v>61215237.299999997</v>
      </c>
    </row>
    <row r="631" spans="1:11">
      <c r="A631" s="5" t="s">
        <v>17670</v>
      </c>
      <c r="B631" s="11">
        <v>235483004</v>
      </c>
      <c r="D631" s="5" t="s">
        <v>17685</v>
      </c>
      <c r="E631" s="6">
        <v>3.8</v>
      </c>
      <c r="G631" s="5" t="s">
        <v>10199</v>
      </c>
      <c r="H631">
        <v>3</v>
      </c>
      <c r="J631" s="5" t="s">
        <v>18120</v>
      </c>
      <c r="K631">
        <v>365551694</v>
      </c>
    </row>
    <row r="632" spans="1:11">
      <c r="A632" s="5" t="s">
        <v>17669</v>
      </c>
      <c r="B632" s="11">
        <v>234989584</v>
      </c>
      <c r="D632" s="5" t="s">
        <v>18143</v>
      </c>
      <c r="E632" s="6">
        <v>8.1999999999999993</v>
      </c>
      <c r="G632" s="5" t="s">
        <v>2794</v>
      </c>
      <c r="H632">
        <v>1</v>
      </c>
      <c r="J632" s="5" t="s">
        <v>19105</v>
      </c>
      <c r="K632">
        <v>0</v>
      </c>
    </row>
    <row r="633" spans="1:11">
      <c r="A633" s="5" t="s">
        <v>17666</v>
      </c>
      <c r="B633" s="11">
        <v>234801895</v>
      </c>
      <c r="D633" s="5" t="s">
        <v>18031</v>
      </c>
      <c r="E633" s="6">
        <v>5.4</v>
      </c>
      <c r="G633" s="5" t="s">
        <v>6480</v>
      </c>
      <c r="H633">
        <v>1</v>
      </c>
      <c r="J633" s="5" t="s">
        <v>9538</v>
      </c>
      <c r="K633">
        <v>197348164.5</v>
      </c>
    </row>
    <row r="634" spans="1:11">
      <c r="A634" s="5" t="s">
        <v>17664</v>
      </c>
      <c r="B634" s="11">
        <v>234798636</v>
      </c>
      <c r="D634" s="5" t="s">
        <v>17818</v>
      </c>
      <c r="E634" s="6">
        <v>7</v>
      </c>
      <c r="G634" s="5" t="s">
        <v>3463</v>
      </c>
      <c r="H634">
        <v>1</v>
      </c>
      <c r="J634" s="5" t="s">
        <v>18819</v>
      </c>
      <c r="K634">
        <v>0</v>
      </c>
    </row>
    <row r="635" spans="1:11">
      <c r="A635" s="5" t="s">
        <v>17662</v>
      </c>
      <c r="B635" s="11">
        <v>233555708</v>
      </c>
      <c r="D635" s="5" t="s">
        <v>18514</v>
      </c>
      <c r="E635" s="6">
        <v>6.4</v>
      </c>
      <c r="G635" s="5" t="s">
        <v>5540</v>
      </c>
      <c r="H635">
        <v>1</v>
      </c>
      <c r="J635" s="5" t="s">
        <v>13687</v>
      </c>
      <c r="K635">
        <v>36684136</v>
      </c>
    </row>
    <row r="636" spans="1:11">
      <c r="A636" s="5" t="s">
        <v>17661</v>
      </c>
      <c r="B636" s="11">
        <v>233093859</v>
      </c>
      <c r="D636" s="5" t="s">
        <v>7611</v>
      </c>
      <c r="E636" s="6">
        <v>7.8</v>
      </c>
      <c r="G636" s="5" t="s">
        <v>14808</v>
      </c>
      <c r="H636">
        <v>7</v>
      </c>
      <c r="J636" s="5" t="s">
        <v>18887</v>
      </c>
      <c r="K636">
        <v>0</v>
      </c>
    </row>
    <row r="637" spans="1:11">
      <c r="A637" s="5" t="s">
        <v>17659</v>
      </c>
      <c r="B637" s="11">
        <v>232722935</v>
      </c>
      <c r="D637" s="5" t="s">
        <v>6933</v>
      </c>
      <c r="E637" s="6">
        <v>6.4</v>
      </c>
      <c r="G637" s="5" t="s">
        <v>12927</v>
      </c>
      <c r="H637">
        <v>1</v>
      </c>
      <c r="J637" s="5" t="s">
        <v>967</v>
      </c>
      <c r="K637">
        <v>102780</v>
      </c>
    </row>
    <row r="638" spans="1:11">
      <c r="A638" s="5" t="s">
        <v>17657</v>
      </c>
      <c r="B638" s="11">
        <v>232372681</v>
      </c>
      <c r="D638" s="5" t="s">
        <v>9370</v>
      </c>
      <c r="E638" s="6">
        <v>3.9</v>
      </c>
      <c r="G638" s="5" t="s">
        <v>6506</v>
      </c>
      <c r="H638">
        <v>1</v>
      </c>
      <c r="J638" s="5" t="s">
        <v>3916</v>
      </c>
      <c r="K638">
        <v>4837995.333333333</v>
      </c>
    </row>
    <row r="639" spans="1:11">
      <c r="A639" s="5" t="s">
        <v>17655</v>
      </c>
      <c r="B639" s="11">
        <v>232325503</v>
      </c>
      <c r="D639" s="5" t="s">
        <v>1697</v>
      </c>
      <c r="E639" s="6">
        <v>5.6</v>
      </c>
      <c r="G639" s="5" t="s">
        <v>16463</v>
      </c>
      <c r="H639">
        <v>1</v>
      </c>
      <c r="J639" s="5" t="s">
        <v>7721</v>
      </c>
      <c r="K639">
        <v>5781045</v>
      </c>
    </row>
    <row r="640" spans="1:11">
      <c r="A640" s="5" t="s">
        <v>17653</v>
      </c>
      <c r="B640" s="11">
        <v>232225908</v>
      </c>
      <c r="D640" s="5" t="s">
        <v>17535</v>
      </c>
      <c r="E640" s="6">
        <v>5.7</v>
      </c>
      <c r="G640" s="5" t="s">
        <v>1741</v>
      </c>
      <c r="H640">
        <v>2</v>
      </c>
      <c r="J640" s="5" t="s">
        <v>334</v>
      </c>
      <c r="K640">
        <v>77678925.454545453</v>
      </c>
    </row>
    <row r="641" spans="1:11">
      <c r="A641" s="5" t="s">
        <v>17651</v>
      </c>
      <c r="B641" s="11">
        <v>231976425</v>
      </c>
      <c r="D641" s="5" t="s">
        <v>11525</v>
      </c>
      <c r="E641" s="6">
        <v>6.7</v>
      </c>
      <c r="G641" s="5" t="s">
        <v>9356</v>
      </c>
      <c r="H641">
        <v>1</v>
      </c>
      <c r="J641" s="5" t="s">
        <v>7004</v>
      </c>
      <c r="K641">
        <v>97232587.48648648</v>
      </c>
    </row>
    <row r="642" spans="1:11">
      <c r="A642" s="5" t="s">
        <v>17650</v>
      </c>
      <c r="B642" s="11">
        <v>231605150</v>
      </c>
      <c r="D642" s="5" t="s">
        <v>13034</v>
      </c>
      <c r="E642" s="6">
        <v>2.5</v>
      </c>
      <c r="G642" s="5" t="s">
        <v>13305</v>
      </c>
      <c r="H642">
        <v>2</v>
      </c>
      <c r="J642" s="5" t="s">
        <v>2512</v>
      </c>
      <c r="K642">
        <v>512403</v>
      </c>
    </row>
    <row r="643" spans="1:11">
      <c r="A643" s="5" t="s">
        <v>17648</v>
      </c>
      <c r="B643" s="11">
        <v>231252591</v>
      </c>
      <c r="D643" s="5" t="s">
        <v>17932</v>
      </c>
      <c r="E643" s="6">
        <v>5.8</v>
      </c>
      <c r="G643" s="5" t="s">
        <v>11658</v>
      </c>
      <c r="H643">
        <v>1</v>
      </c>
      <c r="J643" s="5" t="s">
        <v>3479</v>
      </c>
      <c r="K643">
        <v>1025228</v>
      </c>
    </row>
    <row r="644" spans="1:11">
      <c r="A644" s="5" t="s">
        <v>17646</v>
      </c>
      <c r="B644" s="11">
        <v>230884728</v>
      </c>
      <c r="D644" s="5" t="s">
        <v>17309</v>
      </c>
      <c r="E644" s="6">
        <v>5.5</v>
      </c>
      <c r="G644" s="5" t="s">
        <v>4866</v>
      </c>
      <c r="H644">
        <v>2</v>
      </c>
      <c r="J644" s="5" t="s">
        <v>165</v>
      </c>
      <c r="K644">
        <v>0</v>
      </c>
    </row>
    <row r="645" spans="1:11">
      <c r="A645" s="5" t="s">
        <v>17645</v>
      </c>
      <c r="B645" s="11">
        <v>230685453</v>
      </c>
      <c r="D645" s="5" t="s">
        <v>16161</v>
      </c>
      <c r="E645" s="6">
        <v>5.6</v>
      </c>
      <c r="G645" s="5" t="s">
        <v>7535</v>
      </c>
      <c r="H645">
        <v>2</v>
      </c>
      <c r="J645" s="5" t="s">
        <v>13881</v>
      </c>
      <c r="K645">
        <v>39267515</v>
      </c>
    </row>
    <row r="646" spans="1:11">
      <c r="A646" s="5" t="s">
        <v>17643</v>
      </c>
      <c r="B646" s="11">
        <v>230418342</v>
      </c>
      <c r="D646" s="5" t="s">
        <v>13116</v>
      </c>
      <c r="E646" s="6">
        <v>6.4</v>
      </c>
      <c r="G646" s="5" t="s">
        <v>3505</v>
      </c>
      <c r="H646">
        <v>1</v>
      </c>
      <c r="J646" s="5" t="s">
        <v>1067</v>
      </c>
      <c r="K646">
        <v>50695637</v>
      </c>
    </row>
    <row r="647" spans="1:11">
      <c r="A647" s="5" t="s">
        <v>17641</v>
      </c>
      <c r="B647" s="11">
        <v>230098753</v>
      </c>
      <c r="D647" s="5" t="s">
        <v>2457</v>
      </c>
      <c r="E647" s="6">
        <v>6.4</v>
      </c>
      <c r="G647" s="5" t="s">
        <v>526</v>
      </c>
      <c r="H647">
        <v>1</v>
      </c>
      <c r="J647" s="5" t="s">
        <v>10036</v>
      </c>
      <c r="K647">
        <v>138208215.75</v>
      </c>
    </row>
    <row r="648" spans="1:11">
      <c r="A648" s="5" t="s">
        <v>17640</v>
      </c>
      <c r="B648" s="11">
        <v>229930771</v>
      </c>
      <c r="D648" s="5" t="s">
        <v>14897</v>
      </c>
      <c r="E648" s="6">
        <v>6.9</v>
      </c>
      <c r="G648" s="5" t="s">
        <v>15167</v>
      </c>
      <c r="H648">
        <v>1</v>
      </c>
      <c r="J648" s="5" t="s">
        <v>6722</v>
      </c>
      <c r="K648">
        <v>41148813</v>
      </c>
    </row>
    <row r="649" spans="1:11">
      <c r="A649" s="5" t="s">
        <v>17452</v>
      </c>
      <c r="B649" s="11">
        <v>229892544.5</v>
      </c>
      <c r="D649" s="5" t="s">
        <v>17764</v>
      </c>
      <c r="E649" s="6">
        <v>6.5</v>
      </c>
      <c r="G649" s="5" t="s">
        <v>13551</v>
      </c>
      <c r="H649">
        <v>1</v>
      </c>
      <c r="J649" s="5" t="s">
        <v>1474</v>
      </c>
      <c r="K649">
        <v>201468</v>
      </c>
    </row>
    <row r="650" spans="1:11">
      <c r="A650" s="5" t="s">
        <v>17638</v>
      </c>
      <c r="B650" s="11">
        <v>228738393</v>
      </c>
      <c r="D650" s="5" t="s">
        <v>4584</v>
      </c>
      <c r="E650" s="6">
        <v>6.8</v>
      </c>
      <c r="G650" s="5" t="s">
        <v>15873</v>
      </c>
      <c r="H650">
        <v>1</v>
      </c>
      <c r="J650" s="5" t="s">
        <v>6100</v>
      </c>
      <c r="K650">
        <v>3272593</v>
      </c>
    </row>
    <row r="651" spans="1:11">
      <c r="A651" s="5" t="s">
        <v>17636</v>
      </c>
      <c r="B651" s="11">
        <v>227978645</v>
      </c>
      <c r="D651" s="5" t="s">
        <v>14208</v>
      </c>
      <c r="E651" s="6">
        <v>5.6</v>
      </c>
      <c r="G651" s="5" t="s">
        <v>18478</v>
      </c>
      <c r="H651">
        <v>1</v>
      </c>
      <c r="J651" s="5" t="s">
        <v>1958</v>
      </c>
      <c r="K651">
        <v>320256</v>
      </c>
    </row>
    <row r="652" spans="1:11">
      <c r="A652" s="5" t="s">
        <v>10510</v>
      </c>
      <c r="B652" s="11">
        <v>227953045.5</v>
      </c>
      <c r="D652" s="5" t="s">
        <v>3200</v>
      </c>
      <c r="E652" s="6">
        <v>4.0999999999999996</v>
      </c>
      <c r="G652" s="5" t="s">
        <v>12452</v>
      </c>
      <c r="H652">
        <v>1</v>
      </c>
      <c r="J652" s="5" t="s">
        <v>6272</v>
      </c>
      <c r="K652">
        <v>30791342.272727273</v>
      </c>
    </row>
    <row r="653" spans="1:11">
      <c r="A653" s="5" t="s">
        <v>17634</v>
      </c>
      <c r="B653" s="11">
        <v>227927165</v>
      </c>
      <c r="D653" s="5" t="s">
        <v>877</v>
      </c>
      <c r="E653" s="6">
        <v>7.7</v>
      </c>
      <c r="G653" s="5" t="s">
        <v>1685</v>
      </c>
      <c r="H653">
        <v>1</v>
      </c>
      <c r="J653" s="5" t="s">
        <v>6235</v>
      </c>
      <c r="K653">
        <v>10566901.5</v>
      </c>
    </row>
    <row r="654" spans="1:11">
      <c r="A654" s="5" t="s">
        <v>17633</v>
      </c>
      <c r="B654" s="11">
        <v>227853986</v>
      </c>
      <c r="D654" s="5" t="s">
        <v>11990</v>
      </c>
      <c r="E654" s="6">
        <v>7.3</v>
      </c>
      <c r="G654" s="5" t="s">
        <v>8747</v>
      </c>
      <c r="H654">
        <v>1</v>
      </c>
      <c r="J654" s="5" t="s">
        <v>4605</v>
      </c>
      <c r="K654">
        <v>1753979</v>
      </c>
    </row>
    <row r="655" spans="1:11">
      <c r="A655" s="5" t="s">
        <v>17632</v>
      </c>
      <c r="B655" s="11">
        <v>227817248</v>
      </c>
      <c r="D655" s="5" t="s">
        <v>11108</v>
      </c>
      <c r="E655" s="6">
        <v>6.5</v>
      </c>
      <c r="G655" s="5" t="s">
        <v>836</v>
      </c>
      <c r="H655">
        <v>2</v>
      </c>
      <c r="J655" s="5" t="s">
        <v>1745</v>
      </c>
      <c r="K655">
        <v>42922623.375</v>
      </c>
    </row>
    <row r="656" spans="1:11">
      <c r="A656" s="5" t="s">
        <v>17631</v>
      </c>
      <c r="B656" s="11">
        <v>227514205</v>
      </c>
      <c r="D656" s="5" t="s">
        <v>8466</v>
      </c>
      <c r="E656" s="6">
        <v>6</v>
      </c>
      <c r="G656" s="5" t="s">
        <v>713</v>
      </c>
      <c r="H656">
        <v>1</v>
      </c>
      <c r="J656" s="5" t="s">
        <v>1438</v>
      </c>
      <c r="K656">
        <v>192816</v>
      </c>
    </row>
    <row r="657" spans="1:11">
      <c r="A657" s="5" t="s">
        <v>17629</v>
      </c>
      <c r="B657" s="11">
        <v>226945087</v>
      </c>
      <c r="D657" s="5" t="s">
        <v>19104</v>
      </c>
      <c r="E657" s="6">
        <v>7.4</v>
      </c>
      <c r="G657" s="5" t="s">
        <v>8110</v>
      </c>
      <c r="H657">
        <v>1</v>
      </c>
      <c r="J657" s="5" t="s">
        <v>14928</v>
      </c>
      <c r="K657">
        <v>57405220</v>
      </c>
    </row>
    <row r="658" spans="1:11">
      <c r="A658" s="5" t="s">
        <v>17627</v>
      </c>
      <c r="B658" s="11">
        <v>226904017</v>
      </c>
      <c r="D658" s="5" t="s">
        <v>6018</v>
      </c>
      <c r="E658" s="6">
        <v>5.6</v>
      </c>
      <c r="G658" s="5" t="s">
        <v>16005</v>
      </c>
      <c r="H658">
        <v>1</v>
      </c>
      <c r="J658" s="5" t="s">
        <v>6982</v>
      </c>
      <c r="K658">
        <v>4532791</v>
      </c>
    </row>
    <row r="659" spans="1:11">
      <c r="A659" s="5" t="s">
        <v>17626</v>
      </c>
      <c r="B659" s="11">
        <v>226837760</v>
      </c>
      <c r="D659" s="5" t="s">
        <v>11123</v>
      </c>
      <c r="E659" s="6">
        <v>7.3</v>
      </c>
      <c r="G659" s="5" t="s">
        <v>1350</v>
      </c>
      <c r="H659">
        <v>9</v>
      </c>
      <c r="J659" s="5" t="s">
        <v>12851</v>
      </c>
      <c r="K659">
        <v>63734286</v>
      </c>
    </row>
    <row r="660" spans="1:11">
      <c r="A660" s="5" t="s">
        <v>17624</v>
      </c>
      <c r="B660" s="11">
        <v>226497209</v>
      </c>
      <c r="D660" s="5" t="s">
        <v>1934</v>
      </c>
      <c r="E660" s="6">
        <v>5.9499999999999993</v>
      </c>
      <c r="G660" s="5" t="s">
        <v>15695</v>
      </c>
      <c r="H660">
        <v>1</v>
      </c>
      <c r="J660" s="5" t="s">
        <v>1976</v>
      </c>
      <c r="K660">
        <v>325113</v>
      </c>
    </row>
    <row r="661" spans="1:11">
      <c r="A661" s="5" t="s">
        <v>17623</v>
      </c>
      <c r="B661" s="11">
        <v>226349749</v>
      </c>
      <c r="D661" s="5" t="s">
        <v>9505</v>
      </c>
      <c r="E661" s="6">
        <v>7.1</v>
      </c>
      <c r="G661" s="5" t="s">
        <v>5380</v>
      </c>
      <c r="H661">
        <v>1</v>
      </c>
      <c r="J661" s="5" t="s">
        <v>18855</v>
      </c>
      <c r="K661">
        <v>0</v>
      </c>
    </row>
    <row r="662" spans="1:11">
      <c r="A662" s="5" t="s">
        <v>17621</v>
      </c>
      <c r="B662" s="11">
        <v>225973340</v>
      </c>
      <c r="D662" s="5" t="s">
        <v>4279</v>
      </c>
      <c r="E662" s="6">
        <v>7.6</v>
      </c>
      <c r="G662" s="5" t="s">
        <v>5126</v>
      </c>
      <c r="H662">
        <v>1</v>
      </c>
      <c r="J662" s="5" t="s">
        <v>13197</v>
      </c>
      <c r="K662">
        <v>31167388</v>
      </c>
    </row>
    <row r="663" spans="1:11">
      <c r="A663" s="5" t="s">
        <v>17620</v>
      </c>
      <c r="B663" s="11">
        <v>225933435</v>
      </c>
      <c r="D663" s="5" t="s">
        <v>18222</v>
      </c>
      <c r="E663" s="6">
        <v>7.55</v>
      </c>
      <c r="G663" s="5" t="s">
        <v>2296</v>
      </c>
      <c r="H663">
        <v>1</v>
      </c>
      <c r="J663" s="5" t="s">
        <v>14266</v>
      </c>
      <c r="K663">
        <v>44229441</v>
      </c>
    </row>
    <row r="664" spans="1:11">
      <c r="A664" s="5" t="s">
        <v>17619</v>
      </c>
      <c r="B664" s="11">
        <v>225508210</v>
      </c>
      <c r="D664" s="5" t="s">
        <v>13714</v>
      </c>
      <c r="E664" s="6">
        <v>5.6</v>
      </c>
      <c r="G664" s="5" t="s">
        <v>3317</v>
      </c>
      <c r="H664">
        <v>2</v>
      </c>
      <c r="J664" s="5" t="s">
        <v>12017</v>
      </c>
      <c r="K664">
        <v>21202099</v>
      </c>
    </row>
    <row r="665" spans="1:11">
      <c r="A665" s="5" t="s">
        <v>17617</v>
      </c>
      <c r="B665" s="11">
        <v>225132113</v>
      </c>
      <c r="D665" s="5" t="s">
        <v>15164</v>
      </c>
      <c r="E665" s="6">
        <v>6.8</v>
      </c>
      <c r="G665" s="5" t="s">
        <v>426</v>
      </c>
      <c r="H665">
        <v>1</v>
      </c>
      <c r="J665" s="5" t="s">
        <v>5214</v>
      </c>
      <c r="K665">
        <v>7038183.75</v>
      </c>
    </row>
    <row r="666" spans="1:11">
      <c r="A666" s="5" t="s">
        <v>16045</v>
      </c>
      <c r="B666" s="11">
        <v>225122670.5</v>
      </c>
      <c r="D666" s="5" t="s">
        <v>8810</v>
      </c>
      <c r="E666" s="6">
        <v>5.8</v>
      </c>
      <c r="G666" s="5" t="s">
        <v>1587</v>
      </c>
      <c r="H666">
        <v>2</v>
      </c>
      <c r="J666" s="5" t="s">
        <v>811</v>
      </c>
      <c r="K666">
        <v>29841614.5</v>
      </c>
    </row>
    <row r="667" spans="1:11">
      <c r="A667" s="5" t="s">
        <v>17616</v>
      </c>
      <c r="B667" s="11">
        <v>224920375</v>
      </c>
      <c r="D667" s="5" t="s">
        <v>15427</v>
      </c>
      <c r="E667" s="6">
        <v>5.7</v>
      </c>
      <c r="G667" s="5" t="s">
        <v>4465</v>
      </c>
      <c r="H667">
        <v>2</v>
      </c>
      <c r="J667" s="5" t="s">
        <v>8458</v>
      </c>
      <c r="K667">
        <v>47251199</v>
      </c>
    </row>
    <row r="668" spans="1:11">
      <c r="A668" s="5" t="s">
        <v>17615</v>
      </c>
      <c r="B668" s="11">
        <v>224834564</v>
      </c>
      <c r="D668" s="5" t="s">
        <v>13420</v>
      </c>
      <c r="E668" s="6">
        <v>6.3</v>
      </c>
      <c r="G668" s="5" t="s">
        <v>1427</v>
      </c>
      <c r="H668">
        <v>1</v>
      </c>
      <c r="J668" s="5" t="s">
        <v>7677</v>
      </c>
      <c r="K668">
        <v>5728213</v>
      </c>
    </row>
    <row r="669" spans="1:11">
      <c r="A669" s="5" t="s">
        <v>17614</v>
      </c>
      <c r="B669" s="11">
        <v>224012234</v>
      </c>
      <c r="D669" s="5" t="s">
        <v>3393</v>
      </c>
      <c r="E669" s="6">
        <v>7.1</v>
      </c>
      <c r="G669" s="5" t="s">
        <v>7904</v>
      </c>
      <c r="H669">
        <v>1</v>
      </c>
      <c r="J669" s="5" t="s">
        <v>424</v>
      </c>
      <c r="K669">
        <v>22003</v>
      </c>
    </row>
    <row r="670" spans="1:11">
      <c r="A670" s="5" t="s">
        <v>17613</v>
      </c>
      <c r="B670" s="11">
        <v>223853736</v>
      </c>
      <c r="D670" s="5" t="s">
        <v>13725</v>
      </c>
      <c r="E670" s="6">
        <v>7</v>
      </c>
      <c r="G670" s="5" t="s">
        <v>4783</v>
      </c>
      <c r="H670">
        <v>3</v>
      </c>
      <c r="J670" s="5" t="s">
        <v>10842</v>
      </c>
      <c r="K670">
        <v>15291277</v>
      </c>
    </row>
    <row r="671" spans="1:11">
      <c r="A671" s="5" t="s">
        <v>17612</v>
      </c>
      <c r="B671" s="11">
        <v>223664608</v>
      </c>
      <c r="D671" s="5" t="s">
        <v>12800</v>
      </c>
      <c r="E671" s="6">
        <v>6.1</v>
      </c>
      <c r="G671" s="5" t="s">
        <v>2881</v>
      </c>
      <c r="H671">
        <v>2</v>
      </c>
      <c r="J671" s="5" t="s">
        <v>1270</v>
      </c>
      <c r="K671">
        <v>152972</v>
      </c>
    </row>
    <row r="672" spans="1:11">
      <c r="A672" s="5" t="s">
        <v>17610</v>
      </c>
      <c r="B672" s="11">
        <v>223387299</v>
      </c>
      <c r="D672" s="5" t="s">
        <v>16023</v>
      </c>
      <c r="E672" s="6">
        <v>6</v>
      </c>
      <c r="G672" s="5" t="s">
        <v>3151</v>
      </c>
      <c r="H672">
        <v>6</v>
      </c>
      <c r="J672" s="5" t="s">
        <v>4788</v>
      </c>
      <c r="K672">
        <v>1915792</v>
      </c>
    </row>
    <row r="673" spans="1:11">
      <c r="A673" s="5" t="s">
        <v>17609</v>
      </c>
      <c r="B673" s="11">
        <v>223241637</v>
      </c>
      <c r="D673" s="5" t="s">
        <v>17546</v>
      </c>
      <c r="E673" s="6">
        <v>6</v>
      </c>
      <c r="G673" s="5" t="s">
        <v>14072</v>
      </c>
      <c r="H673">
        <v>1</v>
      </c>
      <c r="J673" s="5" t="s">
        <v>10663</v>
      </c>
      <c r="K673">
        <v>14662035</v>
      </c>
    </row>
    <row r="674" spans="1:11">
      <c r="A674" s="5" t="s">
        <v>17607</v>
      </c>
      <c r="B674" s="11">
        <v>222809600</v>
      </c>
      <c r="D674" s="5" t="s">
        <v>17894</v>
      </c>
      <c r="E674" s="6">
        <v>6.1</v>
      </c>
      <c r="G674" s="5" t="s">
        <v>18940</v>
      </c>
      <c r="H674">
        <v>1</v>
      </c>
      <c r="J674" s="5" t="s">
        <v>6298</v>
      </c>
      <c r="K674">
        <v>37955309.666666664</v>
      </c>
    </row>
    <row r="675" spans="1:11">
      <c r="A675" s="5" t="s">
        <v>17606</v>
      </c>
      <c r="B675" s="11">
        <v>222724172</v>
      </c>
      <c r="D675" s="5" t="s">
        <v>11871</v>
      </c>
      <c r="E675" s="6">
        <v>6.3</v>
      </c>
      <c r="G675" s="5" t="s">
        <v>3668</v>
      </c>
      <c r="H675">
        <v>7</v>
      </c>
      <c r="J675" s="5" t="s">
        <v>12844</v>
      </c>
      <c r="K675">
        <v>53322439.333333336</v>
      </c>
    </row>
    <row r="676" spans="1:11">
      <c r="A676" s="5" t="s">
        <v>17605</v>
      </c>
      <c r="B676" s="11">
        <v>222104681</v>
      </c>
      <c r="D676" s="5" t="s">
        <v>16973</v>
      </c>
      <c r="E676" s="6">
        <v>5.7</v>
      </c>
      <c r="G676" s="5" t="s">
        <v>77</v>
      </c>
      <c r="H676">
        <v>1</v>
      </c>
      <c r="J676" s="5" t="s">
        <v>5645</v>
      </c>
      <c r="K676">
        <v>2707738</v>
      </c>
    </row>
    <row r="677" spans="1:11">
      <c r="A677" s="5" t="s">
        <v>17604</v>
      </c>
      <c r="B677" s="11">
        <v>221600160</v>
      </c>
      <c r="D677" s="5" t="s">
        <v>16602</v>
      </c>
      <c r="E677" s="6">
        <v>4.9000000000000004</v>
      </c>
      <c r="G677" s="5" t="s">
        <v>16860</v>
      </c>
      <c r="H677">
        <v>1</v>
      </c>
      <c r="J677" s="5" t="s">
        <v>540</v>
      </c>
      <c r="K677">
        <v>30379</v>
      </c>
    </row>
    <row r="678" spans="1:11">
      <c r="A678" s="5" t="s">
        <v>17602</v>
      </c>
      <c r="B678" s="11">
        <v>221303188</v>
      </c>
      <c r="D678" s="5" t="s">
        <v>15571</v>
      </c>
      <c r="E678" s="6">
        <v>7.5</v>
      </c>
      <c r="G678" s="5" t="s">
        <v>14305</v>
      </c>
      <c r="H678">
        <v>1</v>
      </c>
      <c r="J678" s="5" t="s">
        <v>3918</v>
      </c>
      <c r="K678">
        <v>4709784</v>
      </c>
    </row>
    <row r="679" spans="1:11">
      <c r="A679" s="5" t="s">
        <v>17601</v>
      </c>
      <c r="B679" s="11">
        <v>220673217</v>
      </c>
      <c r="D679" s="5" t="s">
        <v>8954</v>
      </c>
      <c r="E679" s="6">
        <v>6.1</v>
      </c>
      <c r="G679" s="5" t="s">
        <v>4543</v>
      </c>
      <c r="H679">
        <v>2</v>
      </c>
      <c r="J679" s="5" t="s">
        <v>18585</v>
      </c>
      <c r="K679">
        <v>1670727580</v>
      </c>
    </row>
    <row r="680" spans="1:11">
      <c r="A680" s="5" t="s">
        <v>17600</v>
      </c>
      <c r="B680" s="11">
        <v>220239925</v>
      </c>
      <c r="D680" s="5" t="s">
        <v>11071</v>
      </c>
      <c r="E680" s="6">
        <v>6.5</v>
      </c>
      <c r="G680" s="5" t="s">
        <v>5218</v>
      </c>
      <c r="H680">
        <v>1</v>
      </c>
      <c r="J680" s="5" t="s">
        <v>9864</v>
      </c>
      <c r="K680">
        <v>14677534.25</v>
      </c>
    </row>
    <row r="681" spans="1:11">
      <c r="A681" s="5" t="s">
        <v>17598</v>
      </c>
      <c r="B681" s="11">
        <v>220021259</v>
      </c>
      <c r="D681" s="5" t="s">
        <v>11356</v>
      </c>
      <c r="E681" s="6">
        <v>6.4</v>
      </c>
      <c r="G681" s="5" t="s">
        <v>1802</v>
      </c>
      <c r="H681">
        <v>1</v>
      </c>
      <c r="J681" s="5" t="s">
        <v>1129</v>
      </c>
      <c r="K681">
        <v>29847859.399999999</v>
      </c>
    </row>
    <row r="682" spans="1:11">
      <c r="A682" s="5" t="s">
        <v>17597</v>
      </c>
      <c r="B682" s="11">
        <v>219922417</v>
      </c>
      <c r="D682" s="5" t="s">
        <v>11952</v>
      </c>
      <c r="E682" s="6">
        <v>7.9</v>
      </c>
      <c r="G682" s="5" t="s">
        <v>3263</v>
      </c>
      <c r="H682">
        <v>1</v>
      </c>
      <c r="J682" s="5" t="s">
        <v>16981</v>
      </c>
      <c r="K682">
        <v>147748505</v>
      </c>
    </row>
    <row r="683" spans="1:11">
      <c r="A683" s="5" t="s">
        <v>17596</v>
      </c>
      <c r="B683" s="11">
        <v>219851172</v>
      </c>
      <c r="D683" s="5" t="s">
        <v>8871</v>
      </c>
      <c r="E683" s="6">
        <v>7.2</v>
      </c>
      <c r="G683" s="5" t="s">
        <v>2452</v>
      </c>
      <c r="H683">
        <v>1</v>
      </c>
      <c r="J683" s="5" t="s">
        <v>10797</v>
      </c>
      <c r="K683">
        <v>116155010.66666667</v>
      </c>
    </row>
    <row r="684" spans="1:11">
      <c r="A684" s="5" t="s">
        <v>17594</v>
      </c>
      <c r="B684" s="11">
        <v>219375562</v>
      </c>
      <c r="D684" s="5" t="s">
        <v>7820</v>
      </c>
      <c r="E684" s="6">
        <v>8.1</v>
      </c>
      <c r="G684" s="5" t="s">
        <v>8185</v>
      </c>
      <c r="H684">
        <v>1</v>
      </c>
      <c r="J684" s="5" t="s">
        <v>18972</v>
      </c>
      <c r="K684">
        <v>0</v>
      </c>
    </row>
    <row r="685" spans="1:11">
      <c r="A685" s="5" t="s">
        <v>17593</v>
      </c>
      <c r="B685" s="11">
        <v>219103655</v>
      </c>
      <c r="D685" s="5" t="s">
        <v>10974</v>
      </c>
      <c r="E685" s="6">
        <v>8.1</v>
      </c>
      <c r="G685" s="5" t="s">
        <v>19019</v>
      </c>
      <c r="H685">
        <v>1</v>
      </c>
      <c r="J685" s="5" t="s">
        <v>10002</v>
      </c>
      <c r="K685">
        <v>12090735</v>
      </c>
    </row>
    <row r="686" spans="1:11">
      <c r="A686" s="5" t="s">
        <v>17592</v>
      </c>
      <c r="B686" s="11">
        <v>219100084</v>
      </c>
      <c r="D686" s="5" t="s">
        <v>12522</v>
      </c>
      <c r="E686" s="6">
        <v>7.3</v>
      </c>
      <c r="G686" s="5" t="s">
        <v>5332</v>
      </c>
      <c r="H686">
        <v>1</v>
      </c>
      <c r="J686" s="5" t="s">
        <v>8921</v>
      </c>
      <c r="K686">
        <v>8692426</v>
      </c>
    </row>
    <row r="687" spans="1:11">
      <c r="A687" s="5" t="s">
        <v>17591</v>
      </c>
      <c r="B687" s="11">
        <v>218791811</v>
      </c>
      <c r="D687" s="5" t="s">
        <v>6461</v>
      </c>
      <c r="E687" s="6">
        <v>7.4</v>
      </c>
      <c r="G687" s="5" t="s">
        <v>3259</v>
      </c>
      <c r="H687">
        <v>8</v>
      </c>
      <c r="J687" s="5" t="s">
        <v>10853</v>
      </c>
      <c r="K687">
        <v>15369573</v>
      </c>
    </row>
    <row r="688" spans="1:11">
      <c r="A688" s="5" t="s">
        <v>17588</v>
      </c>
      <c r="B688" s="11">
        <v>218613188</v>
      </c>
      <c r="D688" s="5" t="s">
        <v>2414</v>
      </c>
      <c r="E688" s="6">
        <v>6.8</v>
      </c>
      <c r="G688" s="5" t="s">
        <v>5076</v>
      </c>
      <c r="H688">
        <v>1</v>
      </c>
      <c r="J688" s="5" t="s">
        <v>14146</v>
      </c>
      <c r="K688">
        <v>42187665</v>
      </c>
    </row>
    <row r="689" spans="1:11">
      <c r="A689" s="5" t="s">
        <v>17586</v>
      </c>
      <c r="B689" s="11">
        <v>218340595</v>
      </c>
      <c r="D689" s="5" t="s">
        <v>1263</v>
      </c>
      <c r="E689" s="6">
        <v>5.0999999999999996</v>
      </c>
      <c r="G689" s="5" t="s">
        <v>18878</v>
      </c>
      <c r="H689">
        <v>1</v>
      </c>
      <c r="J689" s="5" t="s">
        <v>13047</v>
      </c>
      <c r="K689">
        <v>29874280</v>
      </c>
    </row>
    <row r="690" spans="1:11">
      <c r="A690" s="5" t="s">
        <v>17585</v>
      </c>
      <c r="B690" s="11">
        <v>218122627</v>
      </c>
      <c r="D690" s="5" t="s">
        <v>15263</v>
      </c>
      <c r="E690" s="6">
        <v>7.4</v>
      </c>
      <c r="G690" s="5" t="s">
        <v>2460</v>
      </c>
      <c r="H690">
        <v>3</v>
      </c>
      <c r="J690" s="5" t="s">
        <v>10917</v>
      </c>
      <c r="K690">
        <v>15713204</v>
      </c>
    </row>
    <row r="691" spans="1:11">
      <c r="A691" s="5" t="s">
        <v>17583</v>
      </c>
      <c r="B691" s="11">
        <v>217776646</v>
      </c>
      <c r="D691" s="5" t="s">
        <v>10567</v>
      </c>
      <c r="E691" s="6">
        <v>7.2</v>
      </c>
      <c r="G691" s="5" t="s">
        <v>2662</v>
      </c>
      <c r="H691">
        <v>2</v>
      </c>
      <c r="J691" s="5" t="s">
        <v>9400</v>
      </c>
      <c r="K691">
        <v>10229331</v>
      </c>
    </row>
    <row r="692" spans="1:11">
      <c r="A692" s="5" t="s">
        <v>17581</v>
      </c>
      <c r="B692" s="11">
        <v>217124280</v>
      </c>
      <c r="D692" s="5" t="s">
        <v>16066</v>
      </c>
      <c r="E692" s="6">
        <v>6.4</v>
      </c>
      <c r="G692" s="5" t="s">
        <v>10422</v>
      </c>
      <c r="H692">
        <v>4</v>
      </c>
      <c r="J692" s="5" t="s">
        <v>15500</v>
      </c>
      <c r="K692">
        <v>71571300</v>
      </c>
    </row>
    <row r="693" spans="1:11">
      <c r="A693" s="5" t="s">
        <v>17579</v>
      </c>
      <c r="B693" s="11">
        <v>216972543</v>
      </c>
      <c r="D693" s="5" t="s">
        <v>784</v>
      </c>
      <c r="E693" s="6">
        <v>6.7</v>
      </c>
      <c r="G693" s="5" t="s">
        <v>7406</v>
      </c>
      <c r="H693">
        <v>1</v>
      </c>
      <c r="J693" s="5" t="s">
        <v>1227</v>
      </c>
      <c r="K693">
        <v>146222</v>
      </c>
    </row>
    <row r="694" spans="1:11">
      <c r="A694" s="5" t="s">
        <v>17578</v>
      </c>
      <c r="B694" s="11">
        <v>216763646</v>
      </c>
      <c r="D694" s="5" t="s">
        <v>4238</v>
      </c>
      <c r="E694" s="6">
        <v>5.4</v>
      </c>
      <c r="G694" s="5" t="s">
        <v>8618</v>
      </c>
      <c r="H694">
        <v>1</v>
      </c>
      <c r="J694" s="5" t="s">
        <v>1036</v>
      </c>
      <c r="K694">
        <v>60522382</v>
      </c>
    </row>
    <row r="695" spans="1:11">
      <c r="A695" s="5" t="s">
        <v>17577</v>
      </c>
      <c r="B695" s="11">
        <v>216639112</v>
      </c>
      <c r="D695" s="5" t="s">
        <v>12290</v>
      </c>
      <c r="E695" s="6">
        <v>7.7</v>
      </c>
      <c r="G695" s="5" t="s">
        <v>5205</v>
      </c>
      <c r="H695">
        <v>1</v>
      </c>
      <c r="J695" s="5" t="s">
        <v>6254</v>
      </c>
      <c r="K695">
        <v>3438735</v>
      </c>
    </row>
    <row r="696" spans="1:11">
      <c r="A696" s="5" t="s">
        <v>17576</v>
      </c>
      <c r="B696" s="11">
        <v>216614388</v>
      </c>
      <c r="D696" s="5" t="s">
        <v>9122</v>
      </c>
      <c r="E696" s="6">
        <v>5.4</v>
      </c>
      <c r="G696" s="5" t="s">
        <v>5398</v>
      </c>
      <c r="H696">
        <v>1</v>
      </c>
      <c r="J696" s="5" t="s">
        <v>11038</v>
      </c>
      <c r="K696">
        <v>16192320</v>
      </c>
    </row>
    <row r="697" spans="1:11">
      <c r="A697" s="5" t="s">
        <v>17575</v>
      </c>
      <c r="B697" s="11">
        <v>216485654</v>
      </c>
      <c r="D697" s="5" t="s">
        <v>11112</v>
      </c>
      <c r="E697" s="6">
        <v>7.3</v>
      </c>
      <c r="G697" s="5" t="s">
        <v>1833</v>
      </c>
      <c r="H697">
        <v>8</v>
      </c>
      <c r="J697" s="5" t="s">
        <v>8139</v>
      </c>
      <c r="K697">
        <v>23716775.416666668</v>
      </c>
    </row>
    <row r="698" spans="1:11">
      <c r="A698" s="5" t="s">
        <v>17574</v>
      </c>
      <c r="B698" s="11">
        <v>216197492</v>
      </c>
      <c r="D698" s="5" t="s">
        <v>7507</v>
      </c>
      <c r="E698" s="6">
        <v>7.1</v>
      </c>
      <c r="G698" s="5" t="s">
        <v>2139</v>
      </c>
      <c r="H698">
        <v>3</v>
      </c>
      <c r="J698" s="5" t="s">
        <v>10896</v>
      </c>
      <c r="K698">
        <v>132406415.8888889</v>
      </c>
    </row>
    <row r="699" spans="1:11">
      <c r="A699" s="5" t="s">
        <v>17573</v>
      </c>
      <c r="B699" s="11">
        <v>215887717</v>
      </c>
      <c r="D699" s="5" t="s">
        <v>9164</v>
      </c>
      <c r="E699" s="6">
        <v>6.2</v>
      </c>
      <c r="G699" s="5" t="s">
        <v>7955</v>
      </c>
      <c r="H699">
        <v>1</v>
      </c>
      <c r="J699" s="5" t="s">
        <v>10728</v>
      </c>
      <c r="K699">
        <v>14821824</v>
      </c>
    </row>
    <row r="700" spans="1:11">
      <c r="A700" s="5" t="s">
        <v>17572</v>
      </c>
      <c r="B700" s="11">
        <v>215863606</v>
      </c>
      <c r="D700" s="5" t="s">
        <v>12247</v>
      </c>
      <c r="E700" s="6">
        <v>6</v>
      </c>
      <c r="G700" s="5" t="s">
        <v>10073</v>
      </c>
      <c r="H700">
        <v>1</v>
      </c>
      <c r="J700" s="5" t="s">
        <v>2134</v>
      </c>
      <c r="K700">
        <v>259603210.18181819</v>
      </c>
    </row>
    <row r="701" spans="1:11">
      <c r="A701" s="5" t="s">
        <v>17570</v>
      </c>
      <c r="B701" s="11">
        <v>215862692</v>
      </c>
      <c r="D701" s="5" t="s">
        <v>5550</v>
      </c>
      <c r="E701" s="6">
        <v>6.2</v>
      </c>
      <c r="G701" s="5" t="s">
        <v>7334</v>
      </c>
      <c r="H701">
        <v>3</v>
      </c>
      <c r="J701" s="5" t="s">
        <v>1325</v>
      </c>
      <c r="K701">
        <v>20319053</v>
      </c>
    </row>
    <row r="702" spans="1:11">
      <c r="A702" s="5" t="s">
        <v>17569</v>
      </c>
      <c r="B702" s="11">
        <v>215663859</v>
      </c>
      <c r="D702" s="5" t="s">
        <v>15646</v>
      </c>
      <c r="E702" s="6">
        <v>6.6</v>
      </c>
      <c r="G702" s="5" t="s">
        <v>2229</v>
      </c>
      <c r="H702">
        <v>1</v>
      </c>
      <c r="J702" s="5" t="s">
        <v>900</v>
      </c>
      <c r="K702">
        <v>203223618.80000001</v>
      </c>
    </row>
    <row r="703" spans="1:11">
      <c r="A703" s="5" t="s">
        <v>17568</v>
      </c>
      <c r="B703" s="11">
        <v>215394738</v>
      </c>
      <c r="D703" s="5" t="s">
        <v>16128</v>
      </c>
      <c r="E703" s="6">
        <v>5.7</v>
      </c>
      <c r="G703" s="5" t="s">
        <v>2420</v>
      </c>
      <c r="H703">
        <v>1</v>
      </c>
      <c r="J703" s="5" t="s">
        <v>2451</v>
      </c>
      <c r="K703">
        <v>485772</v>
      </c>
    </row>
    <row r="704" spans="1:11">
      <c r="A704" s="5" t="s">
        <v>17567</v>
      </c>
      <c r="B704" s="11">
        <v>215294342</v>
      </c>
      <c r="D704" s="5" t="s">
        <v>3557</v>
      </c>
      <c r="E704" s="6">
        <v>5.9</v>
      </c>
      <c r="G704" s="5" t="s">
        <v>3159</v>
      </c>
      <c r="H704">
        <v>3</v>
      </c>
      <c r="J704" s="5" t="s">
        <v>2630</v>
      </c>
      <c r="K704">
        <v>22051173.333333332</v>
      </c>
    </row>
    <row r="705" spans="1:11">
      <c r="A705" s="5" t="s">
        <v>17566</v>
      </c>
      <c r="B705" s="11">
        <v>215283742</v>
      </c>
      <c r="D705" s="5" t="s">
        <v>12315</v>
      </c>
      <c r="E705" s="6">
        <v>7.2</v>
      </c>
      <c r="G705" s="5" t="s">
        <v>3693</v>
      </c>
      <c r="H705">
        <v>8</v>
      </c>
      <c r="J705" s="5" t="s">
        <v>16413</v>
      </c>
      <c r="K705">
        <v>107228221</v>
      </c>
    </row>
    <row r="706" spans="1:11">
      <c r="A706" s="5" t="s">
        <v>17565</v>
      </c>
      <c r="B706" s="11">
        <v>214945591</v>
      </c>
      <c r="D706" s="5" t="s">
        <v>2479</v>
      </c>
      <c r="E706" s="6">
        <v>7.2</v>
      </c>
      <c r="G706" s="5" t="s">
        <v>6294</v>
      </c>
      <c r="H706">
        <v>1</v>
      </c>
      <c r="J706" s="5" t="s">
        <v>7040</v>
      </c>
      <c r="K706">
        <v>4603929</v>
      </c>
    </row>
    <row r="707" spans="1:11">
      <c r="A707" s="5" t="s">
        <v>17564</v>
      </c>
      <c r="B707" s="11">
        <v>214657577</v>
      </c>
      <c r="D707" s="5" t="s">
        <v>17437</v>
      </c>
      <c r="E707" s="6">
        <v>6.2</v>
      </c>
      <c r="G707" s="5" t="s">
        <v>17268</v>
      </c>
      <c r="H707">
        <v>1</v>
      </c>
      <c r="J707" s="5" t="s">
        <v>6133</v>
      </c>
      <c r="K707">
        <v>3321367</v>
      </c>
    </row>
    <row r="708" spans="1:11">
      <c r="A708" s="5" t="s">
        <v>17562</v>
      </c>
      <c r="B708" s="11">
        <v>214577242</v>
      </c>
      <c r="D708" s="5" t="s">
        <v>885</v>
      </c>
      <c r="E708" s="6">
        <v>5.8</v>
      </c>
      <c r="G708" s="5" t="s">
        <v>5037</v>
      </c>
      <c r="H708">
        <v>1</v>
      </c>
      <c r="J708" s="5" t="s">
        <v>15528</v>
      </c>
      <c r="K708">
        <v>72629670</v>
      </c>
    </row>
    <row r="709" spans="1:11">
      <c r="A709" s="5" t="s">
        <v>3087</v>
      </c>
      <c r="B709" s="11">
        <v>214412300.5</v>
      </c>
      <c r="D709" s="5" t="s">
        <v>2234</v>
      </c>
      <c r="E709" s="6">
        <v>6.3</v>
      </c>
      <c r="G709" s="5" t="s">
        <v>13504</v>
      </c>
      <c r="H709">
        <v>1</v>
      </c>
      <c r="J709" s="5" t="s">
        <v>17759</v>
      </c>
      <c r="K709">
        <v>250425512</v>
      </c>
    </row>
    <row r="710" spans="1:11">
      <c r="A710" s="5" t="s">
        <v>17559</v>
      </c>
      <c r="B710" s="11">
        <v>214215889</v>
      </c>
      <c r="D710" s="5" t="s">
        <v>9377</v>
      </c>
      <c r="E710" s="6">
        <v>6.8</v>
      </c>
      <c r="G710" s="5" t="s">
        <v>5185</v>
      </c>
      <c r="H710">
        <v>1</v>
      </c>
      <c r="J710" s="5" t="s">
        <v>12021</v>
      </c>
      <c r="K710">
        <v>21202829</v>
      </c>
    </row>
    <row r="711" spans="1:11">
      <c r="A711" s="5" t="s">
        <v>17557</v>
      </c>
      <c r="B711" s="11">
        <v>214104620</v>
      </c>
      <c r="D711" s="5" t="s">
        <v>4967</v>
      </c>
      <c r="E711" s="6">
        <v>6.9</v>
      </c>
      <c r="G711" s="5" t="s">
        <v>11267</v>
      </c>
      <c r="H711">
        <v>1</v>
      </c>
      <c r="J711" s="5" t="s">
        <v>3433</v>
      </c>
      <c r="K711">
        <v>989033</v>
      </c>
    </row>
    <row r="712" spans="1:11">
      <c r="A712" s="5" t="s">
        <v>17555</v>
      </c>
      <c r="B712" s="11">
        <v>214040103</v>
      </c>
      <c r="D712" s="5" t="s">
        <v>11661</v>
      </c>
      <c r="E712" s="6">
        <v>3.8</v>
      </c>
      <c r="G712" s="5" t="s">
        <v>13934</v>
      </c>
      <c r="H712">
        <v>1</v>
      </c>
      <c r="J712" s="5" t="s">
        <v>14095</v>
      </c>
      <c r="K712">
        <v>41604473</v>
      </c>
    </row>
    <row r="713" spans="1:11">
      <c r="A713" s="5" t="s">
        <v>17554</v>
      </c>
      <c r="B713" s="11">
        <v>214034224</v>
      </c>
      <c r="D713" s="5" t="s">
        <v>13696</v>
      </c>
      <c r="E713" s="6">
        <v>5.5</v>
      </c>
      <c r="G713" s="5" t="s">
        <v>9058</v>
      </c>
      <c r="H713">
        <v>2</v>
      </c>
      <c r="J713" s="5" t="s">
        <v>2880</v>
      </c>
      <c r="K713">
        <v>126918538.25925925</v>
      </c>
    </row>
    <row r="714" spans="1:11">
      <c r="A714" s="5" t="s">
        <v>17553</v>
      </c>
      <c r="B714" s="11">
        <v>214015089</v>
      </c>
      <c r="D714" s="5" t="s">
        <v>11928</v>
      </c>
      <c r="E714" s="6">
        <v>7.5</v>
      </c>
      <c r="G714" s="5" t="s">
        <v>16752</v>
      </c>
      <c r="H714">
        <v>1</v>
      </c>
      <c r="J714" s="5" t="s">
        <v>2175</v>
      </c>
      <c r="K714">
        <v>285303967.66666669</v>
      </c>
    </row>
    <row r="715" spans="1:11">
      <c r="A715" s="5" t="s">
        <v>17552</v>
      </c>
      <c r="B715" s="11">
        <v>213928762</v>
      </c>
      <c r="D715" s="5" t="s">
        <v>497</v>
      </c>
      <c r="E715" s="6">
        <v>6.1</v>
      </c>
      <c r="G715" s="5" t="s">
        <v>16646</v>
      </c>
      <c r="H715">
        <v>2</v>
      </c>
      <c r="J715" s="5" t="s">
        <v>7274</v>
      </c>
      <c r="K715">
        <v>69348532</v>
      </c>
    </row>
    <row r="716" spans="1:11">
      <c r="A716" s="5" t="s">
        <v>17550</v>
      </c>
      <c r="B716" s="11">
        <v>213525736</v>
      </c>
      <c r="D716" s="5" t="s">
        <v>4492</v>
      </c>
      <c r="E716" s="6">
        <v>6.4</v>
      </c>
      <c r="G716" s="5" t="s">
        <v>16773</v>
      </c>
      <c r="H716">
        <v>1</v>
      </c>
      <c r="J716" s="5" t="s">
        <v>3078</v>
      </c>
      <c r="K716">
        <v>787280</v>
      </c>
    </row>
    <row r="717" spans="1:11">
      <c r="A717" s="5" t="s">
        <v>17549</v>
      </c>
      <c r="B717" s="11">
        <v>213216216</v>
      </c>
      <c r="D717" s="5" t="s">
        <v>8101</v>
      </c>
      <c r="E717" s="6">
        <v>5.6</v>
      </c>
      <c r="G717" s="5" t="s">
        <v>11527</v>
      </c>
      <c r="H717">
        <v>1</v>
      </c>
      <c r="J717" s="5" t="s">
        <v>2151</v>
      </c>
      <c r="K717">
        <v>377967</v>
      </c>
    </row>
    <row r="718" spans="1:11">
      <c r="A718" s="5" t="s">
        <v>17547</v>
      </c>
      <c r="B718" s="11">
        <v>212902372</v>
      </c>
      <c r="D718" s="5" t="s">
        <v>6801</v>
      </c>
      <c r="E718" s="6">
        <v>6.5</v>
      </c>
      <c r="G718" s="5" t="s">
        <v>6773</v>
      </c>
      <c r="H718">
        <v>1</v>
      </c>
      <c r="J718" s="5" t="s">
        <v>10156</v>
      </c>
      <c r="K718">
        <v>12661189</v>
      </c>
    </row>
    <row r="719" spans="1:11">
      <c r="A719" s="5" t="s">
        <v>17546</v>
      </c>
      <c r="B719" s="11">
        <v>212874864</v>
      </c>
      <c r="D719" s="5" t="s">
        <v>12624</v>
      </c>
      <c r="E719" s="6">
        <v>6.3</v>
      </c>
      <c r="G719" s="5" t="s">
        <v>17473</v>
      </c>
      <c r="H719">
        <v>1</v>
      </c>
      <c r="J719" s="5" t="s">
        <v>6123</v>
      </c>
      <c r="K719">
        <v>369199242</v>
      </c>
    </row>
    <row r="720" spans="1:11">
      <c r="A720" s="5" t="s">
        <v>17545</v>
      </c>
      <c r="B720" s="11">
        <v>212742720</v>
      </c>
      <c r="D720" s="5" t="s">
        <v>11742</v>
      </c>
      <c r="E720" s="6">
        <v>5.6</v>
      </c>
      <c r="G720" s="5" t="s">
        <v>2766</v>
      </c>
      <c r="H720">
        <v>1</v>
      </c>
      <c r="J720" s="5" t="s">
        <v>9149</v>
      </c>
      <c r="K720">
        <v>22516592.5</v>
      </c>
    </row>
    <row r="721" spans="1:11">
      <c r="A721" s="5" t="s">
        <v>17544</v>
      </c>
      <c r="B721" s="11">
        <v>212404396</v>
      </c>
      <c r="D721" s="5" t="s">
        <v>18704</v>
      </c>
      <c r="E721" s="6">
        <v>5.8</v>
      </c>
      <c r="G721" s="5" t="s">
        <v>15656</v>
      </c>
      <c r="H721">
        <v>1</v>
      </c>
      <c r="J721" s="5" t="s">
        <v>5225</v>
      </c>
      <c r="K721">
        <v>6985855.75</v>
      </c>
    </row>
    <row r="722" spans="1:11">
      <c r="A722" s="5" t="s">
        <v>17543</v>
      </c>
      <c r="B722" s="11">
        <v>212385533</v>
      </c>
      <c r="D722" s="5" t="s">
        <v>6502</v>
      </c>
      <c r="E722" s="6">
        <v>7</v>
      </c>
      <c r="G722" s="5" t="s">
        <v>2399</v>
      </c>
      <c r="H722">
        <v>1</v>
      </c>
      <c r="J722" s="5" t="s">
        <v>2007</v>
      </c>
      <c r="K722">
        <v>6854436.5</v>
      </c>
    </row>
    <row r="723" spans="1:11">
      <c r="A723" s="5" t="s">
        <v>17541</v>
      </c>
      <c r="B723" s="11">
        <v>211989043</v>
      </c>
      <c r="D723" s="5" t="s">
        <v>9410</v>
      </c>
      <c r="E723" s="6">
        <v>7.1</v>
      </c>
      <c r="G723" s="5" t="s">
        <v>5656</v>
      </c>
      <c r="H723">
        <v>1</v>
      </c>
      <c r="J723" s="5" t="s">
        <v>9413</v>
      </c>
      <c r="K723">
        <v>73661923.166666672</v>
      </c>
    </row>
    <row r="724" spans="1:11">
      <c r="A724" s="5" t="s">
        <v>17538</v>
      </c>
      <c r="B724" s="11">
        <v>211952420</v>
      </c>
      <c r="D724" s="5" t="s">
        <v>4893</v>
      </c>
      <c r="E724" s="6">
        <v>6.1</v>
      </c>
      <c r="G724" s="5" t="s">
        <v>18463</v>
      </c>
      <c r="H724">
        <v>1</v>
      </c>
      <c r="J724" s="5" t="s">
        <v>18596</v>
      </c>
      <c r="K724">
        <v>0</v>
      </c>
    </row>
    <row r="725" spans="1:11">
      <c r="A725" s="5" t="s">
        <v>17537</v>
      </c>
      <c r="B725" s="11">
        <v>211822697</v>
      </c>
      <c r="D725" s="5" t="s">
        <v>1373</v>
      </c>
      <c r="E725" s="6">
        <v>6.5</v>
      </c>
      <c r="G725" s="5" t="s">
        <v>10963</v>
      </c>
      <c r="H725">
        <v>1</v>
      </c>
      <c r="J725" s="5" t="s">
        <v>10656</v>
      </c>
      <c r="K725">
        <v>14643997</v>
      </c>
    </row>
    <row r="726" spans="1:11">
      <c r="A726" s="5" t="s">
        <v>17535</v>
      </c>
      <c r="B726" s="11">
        <v>211819354</v>
      </c>
      <c r="D726" s="5" t="s">
        <v>4903</v>
      </c>
      <c r="E726" s="6">
        <v>7.4</v>
      </c>
      <c r="G726" s="5" t="s">
        <v>7087</v>
      </c>
      <c r="H726">
        <v>1</v>
      </c>
      <c r="J726" s="5" t="s">
        <v>11988</v>
      </c>
      <c r="K726">
        <v>21107578</v>
      </c>
    </row>
    <row r="727" spans="1:11">
      <c r="A727" s="5" t="s">
        <v>219</v>
      </c>
      <c r="B727" s="11">
        <v>211787511</v>
      </c>
      <c r="D727" s="5" t="s">
        <v>17000</v>
      </c>
      <c r="E727" s="6">
        <v>3.8</v>
      </c>
      <c r="G727" s="5" t="s">
        <v>11330</v>
      </c>
      <c r="H727">
        <v>1</v>
      </c>
      <c r="J727" s="5" t="s">
        <v>4153</v>
      </c>
      <c r="K727">
        <v>1463727</v>
      </c>
    </row>
    <row r="728" spans="1:11">
      <c r="A728" s="5" t="s">
        <v>17533</v>
      </c>
      <c r="B728" s="11">
        <v>211780824</v>
      </c>
      <c r="D728" s="5" t="s">
        <v>17969</v>
      </c>
      <c r="E728" s="6">
        <v>7.3</v>
      </c>
      <c r="G728" s="5" t="s">
        <v>7531</v>
      </c>
      <c r="H728">
        <v>1</v>
      </c>
      <c r="J728" s="5" t="s">
        <v>2455</v>
      </c>
      <c r="K728">
        <v>486434</v>
      </c>
    </row>
    <row r="729" spans="1:11">
      <c r="A729" s="5" t="s">
        <v>10786</v>
      </c>
      <c r="B729" s="11">
        <v>211742753</v>
      </c>
      <c r="D729" s="5" t="s">
        <v>17917</v>
      </c>
      <c r="E729" s="6">
        <v>6.5</v>
      </c>
      <c r="G729" s="5" t="s">
        <v>2125</v>
      </c>
      <c r="H729">
        <v>1</v>
      </c>
      <c r="J729" s="5" t="s">
        <v>12526</v>
      </c>
      <c r="K729">
        <v>25059640</v>
      </c>
    </row>
    <row r="730" spans="1:11">
      <c r="A730" s="5" t="s">
        <v>17531</v>
      </c>
      <c r="B730" s="11">
        <v>211622535</v>
      </c>
      <c r="D730" s="5" t="s">
        <v>16611</v>
      </c>
      <c r="E730" s="6">
        <v>5.6</v>
      </c>
      <c r="G730" s="5" t="s">
        <v>1810</v>
      </c>
      <c r="H730">
        <v>1</v>
      </c>
      <c r="J730" s="5" t="s">
        <v>12307</v>
      </c>
      <c r="K730">
        <v>23180087</v>
      </c>
    </row>
    <row r="731" spans="1:11">
      <c r="A731" s="5" t="s">
        <v>17530</v>
      </c>
      <c r="B731" s="11">
        <v>211468235</v>
      </c>
      <c r="D731" s="5" t="s">
        <v>13226</v>
      </c>
      <c r="E731" s="6">
        <v>5.6</v>
      </c>
      <c r="G731" s="5" t="s">
        <v>6317</v>
      </c>
      <c r="H731">
        <v>2</v>
      </c>
      <c r="J731" s="5" t="s">
        <v>2223</v>
      </c>
      <c r="K731">
        <v>21335091</v>
      </c>
    </row>
    <row r="732" spans="1:11">
      <c r="A732" s="5" t="s">
        <v>17528</v>
      </c>
      <c r="B732" s="11">
        <v>210888950</v>
      </c>
      <c r="D732" s="5" t="s">
        <v>16788</v>
      </c>
      <c r="E732" s="6">
        <v>4.8</v>
      </c>
      <c r="G732" s="5" t="s">
        <v>15626</v>
      </c>
      <c r="H732">
        <v>2</v>
      </c>
      <c r="J732" s="5" t="s">
        <v>9302</v>
      </c>
      <c r="K732">
        <v>10012022</v>
      </c>
    </row>
    <row r="733" spans="1:11">
      <c r="A733" s="5" t="s">
        <v>17527</v>
      </c>
      <c r="B733" s="11">
        <v>209947037</v>
      </c>
      <c r="D733" s="5" t="s">
        <v>6966</v>
      </c>
      <c r="E733" s="6">
        <v>5.9</v>
      </c>
      <c r="G733" s="5" t="s">
        <v>2042</v>
      </c>
      <c r="H733">
        <v>1</v>
      </c>
      <c r="J733" s="5" t="s">
        <v>2447</v>
      </c>
      <c r="K733">
        <v>280148130.38461536</v>
      </c>
    </row>
    <row r="734" spans="1:11">
      <c r="A734" s="5" t="s">
        <v>17525</v>
      </c>
      <c r="B734" s="11">
        <v>209838559</v>
      </c>
      <c r="D734" s="5" t="s">
        <v>9877</v>
      </c>
      <c r="E734" s="6">
        <v>6.5</v>
      </c>
      <c r="G734" s="5" t="s">
        <v>186</v>
      </c>
      <c r="H734">
        <v>332</v>
      </c>
      <c r="J734" s="5" t="s">
        <v>16941</v>
      </c>
      <c r="K734">
        <v>143151000</v>
      </c>
    </row>
    <row r="735" spans="1:11">
      <c r="A735" s="5" t="s">
        <v>3760</v>
      </c>
      <c r="B735" s="11">
        <v>209239345</v>
      </c>
      <c r="D735" s="5" t="s">
        <v>7692</v>
      </c>
      <c r="E735" s="6">
        <v>6.6</v>
      </c>
      <c r="G735" s="5" t="s">
        <v>14588</v>
      </c>
      <c r="H735">
        <v>2</v>
      </c>
      <c r="J735" s="5" t="s">
        <v>13485</v>
      </c>
      <c r="K735">
        <v>58778320</v>
      </c>
    </row>
    <row r="736" spans="1:11">
      <c r="A736" s="5" t="s">
        <v>17524</v>
      </c>
      <c r="B736" s="11">
        <v>209196298</v>
      </c>
      <c r="D736" s="5" t="s">
        <v>710</v>
      </c>
      <c r="E736" s="6">
        <v>6</v>
      </c>
      <c r="G736" s="5" t="s">
        <v>13941</v>
      </c>
      <c r="H736">
        <v>2</v>
      </c>
      <c r="J736" s="5" t="s">
        <v>9633</v>
      </c>
      <c r="K736">
        <v>10921200</v>
      </c>
    </row>
    <row r="737" spans="1:11">
      <c r="A737" s="5" t="s">
        <v>17522</v>
      </c>
      <c r="B737" s="11">
        <v>209035668</v>
      </c>
      <c r="D737" s="5" t="s">
        <v>10650</v>
      </c>
      <c r="E737" s="6">
        <v>6.9</v>
      </c>
      <c r="G737" s="5" t="s">
        <v>3756</v>
      </c>
      <c r="H737">
        <v>1</v>
      </c>
      <c r="J737" s="5" t="s">
        <v>12938</v>
      </c>
      <c r="K737">
        <v>28650575</v>
      </c>
    </row>
    <row r="738" spans="1:11">
      <c r="A738" s="5" t="s">
        <v>17518</v>
      </c>
      <c r="B738" s="11">
        <v>208314186</v>
      </c>
      <c r="D738" s="5" t="s">
        <v>7829</v>
      </c>
      <c r="E738" s="6">
        <v>5.7</v>
      </c>
      <c r="G738" s="5" t="s">
        <v>1512</v>
      </c>
      <c r="H738">
        <v>1</v>
      </c>
      <c r="J738" s="5" t="s">
        <v>8695</v>
      </c>
      <c r="K738">
        <v>20508205.5</v>
      </c>
    </row>
    <row r="739" spans="1:11">
      <c r="A739" s="5" t="s">
        <v>17517</v>
      </c>
      <c r="B739" s="11">
        <v>208076205</v>
      </c>
      <c r="D739" s="5" t="s">
        <v>8820</v>
      </c>
      <c r="E739" s="6">
        <v>6.7</v>
      </c>
      <c r="G739" s="5" t="s">
        <v>4369</v>
      </c>
      <c r="H739">
        <v>1</v>
      </c>
      <c r="J739" s="5" t="s">
        <v>11870</v>
      </c>
      <c r="K739">
        <v>20358624</v>
      </c>
    </row>
    <row r="740" spans="1:11">
      <c r="A740" s="5" t="s">
        <v>17515</v>
      </c>
      <c r="B740" s="11">
        <v>207725639</v>
      </c>
      <c r="D740" s="5" t="s">
        <v>11336</v>
      </c>
      <c r="E740" s="6">
        <v>8.1999999999999993</v>
      </c>
      <c r="G740" s="5" t="s">
        <v>18868</v>
      </c>
      <c r="H740">
        <v>1</v>
      </c>
      <c r="J740" s="5" t="s">
        <v>8621</v>
      </c>
      <c r="K740">
        <v>7886857</v>
      </c>
    </row>
    <row r="741" spans="1:11">
      <c r="A741" s="5" t="s">
        <v>17513</v>
      </c>
      <c r="B741" s="11">
        <v>207515725</v>
      </c>
      <c r="D741" s="5" t="s">
        <v>2974</v>
      </c>
      <c r="E741" s="6">
        <v>6.4</v>
      </c>
      <c r="G741" s="5" t="s">
        <v>402</v>
      </c>
      <c r="H741">
        <v>3</v>
      </c>
      <c r="J741" s="5" t="s">
        <v>16907</v>
      </c>
      <c r="K741">
        <v>140894675</v>
      </c>
    </row>
    <row r="742" spans="1:11">
      <c r="A742" s="5" t="s">
        <v>17511</v>
      </c>
      <c r="B742" s="11">
        <v>207305509</v>
      </c>
      <c r="D742" s="5" t="s">
        <v>13589</v>
      </c>
      <c r="E742" s="6">
        <v>4.9000000000000004</v>
      </c>
      <c r="G742" s="5" t="s">
        <v>1841</v>
      </c>
      <c r="H742">
        <v>1</v>
      </c>
      <c r="J742" s="5" t="s">
        <v>18686</v>
      </c>
      <c r="K742">
        <v>0</v>
      </c>
    </row>
    <row r="743" spans="1:11">
      <c r="A743" s="5" t="s">
        <v>17510</v>
      </c>
      <c r="B743" s="11">
        <v>206678440</v>
      </c>
      <c r="D743" s="5" t="s">
        <v>15960</v>
      </c>
      <c r="E743" s="6">
        <v>6.9</v>
      </c>
      <c r="G743" s="5" t="s">
        <v>5116</v>
      </c>
      <c r="H743">
        <v>2</v>
      </c>
      <c r="J743" s="5" t="s">
        <v>10666</v>
      </c>
      <c r="K743">
        <v>14665733</v>
      </c>
    </row>
    <row r="744" spans="1:11">
      <c r="A744" s="5" t="s">
        <v>17508</v>
      </c>
      <c r="B744" s="11">
        <v>206071502</v>
      </c>
      <c r="D744" s="5" t="s">
        <v>17029</v>
      </c>
      <c r="E744" s="6">
        <v>7.3</v>
      </c>
      <c r="G744" s="5" t="s">
        <v>5323</v>
      </c>
      <c r="H744">
        <v>1</v>
      </c>
      <c r="J744" s="5" t="s">
        <v>2814</v>
      </c>
      <c r="K744">
        <v>16484808.75</v>
      </c>
    </row>
    <row r="745" spans="1:11">
      <c r="A745" s="5" t="s">
        <v>17506</v>
      </c>
      <c r="B745" s="11">
        <v>205850134</v>
      </c>
      <c r="D745" s="5" t="s">
        <v>1847</v>
      </c>
      <c r="E745" s="6">
        <v>6.8</v>
      </c>
      <c r="G745" s="5" t="s">
        <v>17514</v>
      </c>
      <c r="H745">
        <v>1</v>
      </c>
      <c r="J745" s="5" t="s">
        <v>15785</v>
      </c>
      <c r="K745">
        <v>81705746</v>
      </c>
    </row>
    <row r="746" spans="1:11">
      <c r="A746" s="5" t="s">
        <v>17504</v>
      </c>
      <c r="B746" s="11">
        <v>205754447</v>
      </c>
      <c r="D746" s="5" t="s">
        <v>13953</v>
      </c>
      <c r="E746" s="6">
        <v>6.4</v>
      </c>
      <c r="G746" s="5" t="s">
        <v>5500</v>
      </c>
      <c r="H746">
        <v>1</v>
      </c>
      <c r="J746" s="5" t="s">
        <v>14508</v>
      </c>
      <c r="K746">
        <v>48137666</v>
      </c>
    </row>
    <row r="747" spans="1:11">
      <c r="A747" s="5" t="s">
        <v>17503</v>
      </c>
      <c r="B747" s="11">
        <v>205668210</v>
      </c>
      <c r="D747" s="5" t="s">
        <v>17666</v>
      </c>
      <c r="E747" s="6">
        <v>6.4</v>
      </c>
      <c r="G747" s="5" t="s">
        <v>3180</v>
      </c>
      <c r="H747">
        <v>5</v>
      </c>
      <c r="J747" s="5" t="s">
        <v>2196</v>
      </c>
      <c r="K747">
        <v>62292967.166666664</v>
      </c>
    </row>
    <row r="748" spans="1:11">
      <c r="A748" s="5" t="s">
        <v>17501</v>
      </c>
      <c r="B748" s="11">
        <v>205405498</v>
      </c>
      <c r="D748" s="5" t="s">
        <v>2514</v>
      </c>
      <c r="E748" s="6">
        <v>7.3</v>
      </c>
      <c r="G748" s="5" t="s">
        <v>4278</v>
      </c>
      <c r="H748">
        <v>2</v>
      </c>
      <c r="J748" s="5" t="s">
        <v>2905</v>
      </c>
      <c r="K748">
        <v>6640261.333333333</v>
      </c>
    </row>
    <row r="749" spans="1:11">
      <c r="A749" s="5" t="s">
        <v>17500</v>
      </c>
      <c r="B749" s="11">
        <v>205366737</v>
      </c>
      <c r="D749" s="5" t="s">
        <v>12980</v>
      </c>
      <c r="E749" s="6">
        <v>7</v>
      </c>
      <c r="G749" s="5" t="s">
        <v>5549</v>
      </c>
      <c r="H749">
        <v>1</v>
      </c>
      <c r="J749" s="5" t="s">
        <v>4386</v>
      </c>
      <c r="K749">
        <v>4307675</v>
      </c>
    </row>
    <row r="750" spans="1:11">
      <c r="A750" s="5" t="s">
        <v>17499</v>
      </c>
      <c r="B750" s="11">
        <v>205035819</v>
      </c>
      <c r="D750" s="5" t="s">
        <v>14738</v>
      </c>
      <c r="E750" s="6">
        <v>5.5</v>
      </c>
      <c r="G750" s="5" t="s">
        <v>4065</v>
      </c>
      <c r="H750">
        <v>1</v>
      </c>
      <c r="J750" s="5" t="s">
        <v>10191</v>
      </c>
      <c r="K750">
        <v>520698041.5</v>
      </c>
    </row>
    <row r="751" spans="1:11">
      <c r="A751" s="5" t="s">
        <v>17498</v>
      </c>
      <c r="B751" s="11">
        <v>204826668</v>
      </c>
      <c r="D751" s="5" t="s">
        <v>16684</v>
      </c>
      <c r="E751" s="6">
        <v>8</v>
      </c>
      <c r="G751" s="5" t="s">
        <v>7427</v>
      </c>
      <c r="H751">
        <v>1</v>
      </c>
      <c r="J751" s="5" t="s">
        <v>892</v>
      </c>
      <c r="K751">
        <v>73578601</v>
      </c>
    </row>
    <row r="752" spans="1:11">
      <c r="A752" s="5" t="s">
        <v>17497</v>
      </c>
      <c r="B752" s="11">
        <v>204681899</v>
      </c>
      <c r="D752" s="5" t="s">
        <v>8483</v>
      </c>
      <c r="E752" s="6">
        <v>5.4</v>
      </c>
      <c r="G752" s="5" t="s">
        <v>12102</v>
      </c>
      <c r="H752">
        <v>1</v>
      </c>
      <c r="J752" s="5" t="s">
        <v>3158</v>
      </c>
      <c r="K752">
        <v>9279304.666666666</v>
      </c>
    </row>
    <row r="753" spans="1:11">
      <c r="A753" s="5" t="s">
        <v>17495</v>
      </c>
      <c r="B753" s="11">
        <v>204594016</v>
      </c>
      <c r="D753" s="5" t="s">
        <v>1763</v>
      </c>
      <c r="E753" s="6">
        <v>6.5</v>
      </c>
      <c r="G753" s="5" t="s">
        <v>5329</v>
      </c>
      <c r="H753">
        <v>9</v>
      </c>
      <c r="J753" s="5" t="s">
        <v>10575</v>
      </c>
      <c r="K753">
        <v>14347433</v>
      </c>
    </row>
    <row r="754" spans="1:11">
      <c r="A754" s="5" t="s">
        <v>17494</v>
      </c>
      <c r="B754" s="11">
        <v>204313400</v>
      </c>
      <c r="D754" s="5" t="s">
        <v>18425</v>
      </c>
      <c r="E754" s="6">
        <v>7.8</v>
      </c>
      <c r="G754" s="5" t="s">
        <v>17696</v>
      </c>
      <c r="H754">
        <v>1</v>
      </c>
      <c r="J754" s="5" t="s">
        <v>6216</v>
      </c>
      <c r="K754">
        <v>3399228</v>
      </c>
    </row>
    <row r="755" spans="1:11">
      <c r="A755" s="5" t="s">
        <v>15931</v>
      </c>
      <c r="B755" s="11">
        <v>204081393.5</v>
      </c>
      <c r="D755" s="5" t="s">
        <v>12478</v>
      </c>
      <c r="E755" s="6">
        <v>6.5</v>
      </c>
      <c r="G755" s="5" t="s">
        <v>4648</v>
      </c>
      <c r="H755">
        <v>2</v>
      </c>
      <c r="J755" s="5" t="s">
        <v>623</v>
      </c>
      <c r="K755">
        <v>40124</v>
      </c>
    </row>
    <row r="756" spans="1:11">
      <c r="A756" s="5" t="s">
        <v>17492</v>
      </c>
      <c r="B756" s="11">
        <v>203567857</v>
      </c>
      <c r="D756" s="5" t="s">
        <v>17261</v>
      </c>
      <c r="E756" s="6">
        <v>5.2</v>
      </c>
      <c r="G756" s="5" t="s">
        <v>13832</v>
      </c>
      <c r="H756">
        <v>3</v>
      </c>
      <c r="J756" s="5" t="s">
        <v>13098</v>
      </c>
      <c r="K756">
        <v>55596258.799999997</v>
      </c>
    </row>
    <row r="757" spans="1:11">
      <c r="A757" s="5" t="s">
        <v>17489</v>
      </c>
      <c r="B757" s="11">
        <v>203509374</v>
      </c>
      <c r="D757" s="5" t="s">
        <v>16919</v>
      </c>
      <c r="E757" s="6">
        <v>4.8</v>
      </c>
      <c r="G757" s="5" t="s">
        <v>9467</v>
      </c>
      <c r="H757">
        <v>1</v>
      </c>
      <c r="J757" s="5" t="s">
        <v>17521</v>
      </c>
      <c r="K757">
        <v>208314186</v>
      </c>
    </row>
    <row r="758" spans="1:11">
      <c r="A758" s="5" t="s">
        <v>17488</v>
      </c>
      <c r="B758" s="11">
        <v>203427584</v>
      </c>
      <c r="D758" s="5" t="s">
        <v>15819</v>
      </c>
      <c r="E758" s="6">
        <v>4.4000000000000004</v>
      </c>
      <c r="G758" s="5" t="s">
        <v>18888</v>
      </c>
      <c r="H758">
        <v>1</v>
      </c>
      <c r="J758" s="5" t="s">
        <v>1857</v>
      </c>
      <c r="K758">
        <v>293092</v>
      </c>
    </row>
    <row r="759" spans="1:11">
      <c r="A759" s="5" t="s">
        <v>17487</v>
      </c>
      <c r="B759" s="11">
        <v>203388341</v>
      </c>
      <c r="D759" s="5" t="s">
        <v>9965</v>
      </c>
      <c r="E759" s="6">
        <v>7.3</v>
      </c>
      <c r="G759" s="5" t="s">
        <v>13985</v>
      </c>
      <c r="H759">
        <v>1</v>
      </c>
      <c r="J759" s="5" t="s">
        <v>11939</v>
      </c>
      <c r="K759">
        <v>20908467</v>
      </c>
    </row>
    <row r="760" spans="1:11">
      <c r="A760" s="5" t="s">
        <v>17485</v>
      </c>
      <c r="B760" s="11">
        <v>203388186</v>
      </c>
      <c r="D760" s="5" t="s">
        <v>3468</v>
      </c>
      <c r="E760" s="6">
        <v>5.7</v>
      </c>
      <c r="G760" s="5" t="s">
        <v>115</v>
      </c>
      <c r="H760">
        <v>1</v>
      </c>
      <c r="J760" s="5" t="s">
        <v>7664</v>
      </c>
      <c r="K760">
        <v>28338499</v>
      </c>
    </row>
    <row r="761" spans="1:11">
      <c r="A761" s="5" t="s">
        <v>17482</v>
      </c>
      <c r="B761" s="11">
        <v>203277636</v>
      </c>
      <c r="D761" s="5" t="s">
        <v>10808</v>
      </c>
      <c r="E761" s="6">
        <v>5.0999999999999996</v>
      </c>
      <c r="G761" s="5" t="s">
        <v>1700</v>
      </c>
      <c r="H761">
        <v>2</v>
      </c>
      <c r="J761" s="5" t="s">
        <v>1174</v>
      </c>
      <c r="K761">
        <v>139745</v>
      </c>
    </row>
    <row r="762" spans="1:11">
      <c r="A762" s="5" t="s">
        <v>17480</v>
      </c>
      <c r="B762" s="11">
        <v>203172417</v>
      </c>
      <c r="D762" s="5" t="s">
        <v>8836</v>
      </c>
      <c r="E762" s="6">
        <v>6.5</v>
      </c>
      <c r="G762" s="5" t="s">
        <v>12593</v>
      </c>
      <c r="H762">
        <v>1</v>
      </c>
      <c r="J762" s="5" t="s">
        <v>11370</v>
      </c>
      <c r="K762">
        <v>17762705</v>
      </c>
    </row>
    <row r="763" spans="1:11">
      <c r="A763" s="5" t="s">
        <v>17479</v>
      </c>
      <c r="B763" s="11">
        <v>202292902</v>
      </c>
      <c r="D763" s="5" t="s">
        <v>9690</v>
      </c>
      <c r="E763" s="6">
        <v>7.3</v>
      </c>
      <c r="G763" s="5" t="s">
        <v>4789</v>
      </c>
      <c r="H763">
        <v>1</v>
      </c>
      <c r="J763" s="5" t="s">
        <v>12974</v>
      </c>
      <c r="K763">
        <v>174575350</v>
      </c>
    </row>
    <row r="764" spans="1:11">
      <c r="A764" s="5" t="s">
        <v>17474</v>
      </c>
      <c r="B764" s="11">
        <v>201957688</v>
      </c>
      <c r="D764" s="5" t="s">
        <v>18865</v>
      </c>
      <c r="E764" s="6">
        <v>5.7</v>
      </c>
      <c r="G764" s="5" t="s">
        <v>578</v>
      </c>
      <c r="H764">
        <v>1</v>
      </c>
      <c r="J764" s="5" t="s">
        <v>2265</v>
      </c>
      <c r="K764">
        <v>43944855.333333336</v>
      </c>
    </row>
    <row r="765" spans="1:11">
      <c r="A765" s="5" t="s">
        <v>17471</v>
      </c>
      <c r="B765" s="11">
        <v>201858461</v>
      </c>
      <c r="D765" s="5" t="s">
        <v>12346</v>
      </c>
      <c r="E765" s="6">
        <v>4.7</v>
      </c>
      <c r="G765" s="5" t="s">
        <v>4720</v>
      </c>
      <c r="H765">
        <v>1</v>
      </c>
      <c r="J765" s="5" t="s">
        <v>6114</v>
      </c>
      <c r="K765">
        <v>3407901.5</v>
      </c>
    </row>
    <row r="766" spans="1:11">
      <c r="A766" s="5" t="s">
        <v>17468</v>
      </c>
      <c r="B766" s="11">
        <v>201634991</v>
      </c>
      <c r="D766" s="5" t="s">
        <v>13767</v>
      </c>
      <c r="E766" s="6">
        <v>6.3</v>
      </c>
      <c r="G766" s="5" t="s">
        <v>5556</v>
      </c>
      <c r="H766">
        <v>2</v>
      </c>
      <c r="J766" s="5" t="s">
        <v>9992</v>
      </c>
      <c r="K766">
        <v>12062146</v>
      </c>
    </row>
    <row r="767" spans="1:11">
      <c r="A767" s="5" t="s">
        <v>17467</v>
      </c>
      <c r="B767" s="11">
        <v>201585328</v>
      </c>
      <c r="D767" s="5" t="s">
        <v>14000</v>
      </c>
      <c r="E767" s="6">
        <v>7</v>
      </c>
      <c r="G767" s="5" t="s">
        <v>16794</v>
      </c>
      <c r="H767">
        <v>1</v>
      </c>
      <c r="J767" s="5" t="s">
        <v>114</v>
      </c>
      <c r="K767">
        <v>2554</v>
      </c>
    </row>
    <row r="768" spans="1:11">
      <c r="A768" s="5" t="s">
        <v>17466</v>
      </c>
      <c r="B768" s="11">
        <v>201545517</v>
      </c>
      <c r="D768" s="5" t="s">
        <v>10895</v>
      </c>
      <c r="E768" s="6">
        <v>5.9</v>
      </c>
      <c r="G768" s="5" t="s">
        <v>10407</v>
      </c>
      <c r="H768">
        <v>1</v>
      </c>
      <c r="J768" s="5" t="s">
        <v>6522</v>
      </c>
      <c r="K768">
        <v>40279300.333333336</v>
      </c>
    </row>
    <row r="769" spans="1:11">
      <c r="A769" s="5" t="s">
        <v>17463</v>
      </c>
      <c r="B769" s="11">
        <v>200811689</v>
      </c>
      <c r="D769" s="5" t="s">
        <v>16441</v>
      </c>
      <c r="E769" s="6">
        <v>7.7</v>
      </c>
      <c r="G769" s="5" t="s">
        <v>14972</v>
      </c>
      <c r="H769">
        <v>1</v>
      </c>
      <c r="J769" s="5" t="s">
        <v>17713</v>
      </c>
      <c r="K769">
        <v>242875078</v>
      </c>
    </row>
    <row r="770" spans="1:11">
      <c r="A770" s="5" t="s">
        <v>17462</v>
      </c>
      <c r="B770" s="11">
        <v>200687492</v>
      </c>
      <c r="D770" s="5" t="s">
        <v>13170</v>
      </c>
      <c r="E770" s="6">
        <v>6.2</v>
      </c>
      <c r="G770" s="5" t="s">
        <v>2840</v>
      </c>
      <c r="H770">
        <v>1</v>
      </c>
      <c r="J770" s="5" t="s">
        <v>610</v>
      </c>
      <c r="K770">
        <v>35056712.625</v>
      </c>
    </row>
    <row r="771" spans="1:11">
      <c r="A771" s="5" t="s">
        <v>17461</v>
      </c>
      <c r="B771" s="11">
        <v>200512643</v>
      </c>
      <c r="D771" s="5" t="s">
        <v>12691</v>
      </c>
      <c r="E771" s="6">
        <v>6.4</v>
      </c>
      <c r="G771" s="5" t="s">
        <v>1622</v>
      </c>
      <c r="H771">
        <v>2</v>
      </c>
      <c r="J771" s="5" t="s">
        <v>11526</v>
      </c>
      <c r="K771">
        <v>85676789.25</v>
      </c>
    </row>
    <row r="772" spans="1:11">
      <c r="A772" s="5" t="s">
        <v>17459</v>
      </c>
      <c r="B772" s="11">
        <v>199850315</v>
      </c>
      <c r="D772" s="5" t="s">
        <v>14691</v>
      </c>
      <c r="E772" s="6">
        <v>6.6</v>
      </c>
      <c r="G772" s="5" t="s">
        <v>5869</v>
      </c>
      <c r="H772">
        <v>1</v>
      </c>
      <c r="J772" s="5" t="s">
        <v>12205</v>
      </c>
      <c r="K772">
        <v>22546233</v>
      </c>
    </row>
    <row r="773" spans="1:11">
      <c r="A773" s="5" t="s">
        <v>17458</v>
      </c>
      <c r="B773" s="11">
        <v>199043471</v>
      </c>
      <c r="D773" s="5" t="s">
        <v>8901</v>
      </c>
      <c r="E773" s="6">
        <v>4.9000000000000004</v>
      </c>
      <c r="G773" s="5" t="s">
        <v>10766</v>
      </c>
      <c r="H773">
        <v>2</v>
      </c>
      <c r="J773" s="5" t="s">
        <v>2957</v>
      </c>
      <c r="K773">
        <v>98273048.599999994</v>
      </c>
    </row>
    <row r="774" spans="1:11">
      <c r="A774" s="5" t="s">
        <v>17457</v>
      </c>
      <c r="B774" s="11">
        <v>199006387</v>
      </c>
      <c r="D774" s="5" t="s">
        <v>10371</v>
      </c>
      <c r="E774" s="6">
        <v>4.4000000000000004</v>
      </c>
      <c r="G774" s="5" t="s">
        <v>9644</v>
      </c>
      <c r="H774">
        <v>1</v>
      </c>
      <c r="J774" s="5" t="s">
        <v>14003</v>
      </c>
      <c r="K774">
        <v>652545462</v>
      </c>
    </row>
    <row r="775" spans="1:11">
      <c r="A775" s="5" t="s">
        <v>17456</v>
      </c>
      <c r="B775" s="11">
        <v>198685114</v>
      </c>
      <c r="D775" s="5" t="s">
        <v>5132</v>
      </c>
      <c r="E775" s="6">
        <v>7.2</v>
      </c>
      <c r="G775" s="5" t="s">
        <v>6913</v>
      </c>
      <c r="H775">
        <v>1</v>
      </c>
      <c r="J775" s="5" t="s">
        <v>19046</v>
      </c>
      <c r="K775">
        <v>0</v>
      </c>
    </row>
    <row r="776" spans="1:11">
      <c r="A776" s="5" t="s">
        <v>17455</v>
      </c>
      <c r="B776" s="11">
        <v>198636868</v>
      </c>
      <c r="D776" s="5" t="s">
        <v>16883</v>
      </c>
      <c r="E776" s="6">
        <v>6</v>
      </c>
      <c r="G776" s="5" t="s">
        <v>6596</v>
      </c>
      <c r="H776">
        <v>1</v>
      </c>
      <c r="J776" s="5" t="s">
        <v>19103</v>
      </c>
      <c r="K776">
        <v>0</v>
      </c>
    </row>
    <row r="777" spans="1:11">
      <c r="A777" s="5" t="s">
        <v>17453</v>
      </c>
      <c r="B777" s="11">
        <v>198520934</v>
      </c>
      <c r="D777" s="5" t="s">
        <v>16338</v>
      </c>
      <c r="E777" s="6">
        <v>7.7</v>
      </c>
      <c r="G777" s="5" t="s">
        <v>1708</v>
      </c>
      <c r="H777">
        <v>1</v>
      </c>
      <c r="J777" s="5" t="s">
        <v>619</v>
      </c>
      <c r="K777">
        <v>497355.5</v>
      </c>
    </row>
    <row r="778" spans="1:11">
      <c r="A778" s="5" t="s">
        <v>17450</v>
      </c>
      <c r="B778" s="11">
        <v>198087212</v>
      </c>
      <c r="D778" s="5" t="s">
        <v>17471</v>
      </c>
      <c r="E778" s="6">
        <v>6.1</v>
      </c>
      <c r="G778" s="5" t="s">
        <v>10254</v>
      </c>
      <c r="H778">
        <v>1</v>
      </c>
      <c r="J778" s="5" t="s">
        <v>3129</v>
      </c>
      <c r="K778">
        <v>824024</v>
      </c>
    </row>
    <row r="779" spans="1:11">
      <c r="A779" s="5" t="s">
        <v>17448</v>
      </c>
      <c r="B779" s="11">
        <v>197744377</v>
      </c>
      <c r="D779" s="5" t="s">
        <v>4143</v>
      </c>
      <c r="E779" s="6">
        <v>7.3</v>
      </c>
      <c r="G779" s="5" t="s">
        <v>2197</v>
      </c>
      <c r="H779">
        <v>1</v>
      </c>
      <c r="J779" s="5" t="s">
        <v>9577</v>
      </c>
      <c r="K779">
        <v>10781635</v>
      </c>
    </row>
    <row r="780" spans="1:11">
      <c r="A780" s="5" t="s">
        <v>17447</v>
      </c>
      <c r="B780" s="11">
        <v>197687603</v>
      </c>
      <c r="D780" s="5" t="s">
        <v>12395</v>
      </c>
      <c r="E780" s="6">
        <v>6.2</v>
      </c>
      <c r="G780" s="5" t="s">
        <v>6886</v>
      </c>
      <c r="H780">
        <v>5</v>
      </c>
      <c r="J780" s="5" t="s">
        <v>15317</v>
      </c>
      <c r="K780">
        <v>66984887</v>
      </c>
    </row>
    <row r="781" spans="1:11">
      <c r="A781" s="5" t="s">
        <v>17409</v>
      </c>
      <c r="B781" s="11">
        <v>197642996</v>
      </c>
      <c r="D781" s="5" t="s">
        <v>11028</v>
      </c>
      <c r="E781" s="6">
        <v>6.1</v>
      </c>
      <c r="G781" s="5" t="s">
        <v>5982</v>
      </c>
      <c r="H781">
        <v>1</v>
      </c>
      <c r="J781" s="5" t="s">
        <v>1607</v>
      </c>
      <c r="K781">
        <v>94622374.333333328</v>
      </c>
    </row>
    <row r="782" spans="1:11">
      <c r="A782" s="5" t="s">
        <v>17444</v>
      </c>
      <c r="B782" s="11">
        <v>197183546</v>
      </c>
      <c r="D782" s="5" t="s">
        <v>2350</v>
      </c>
      <c r="E782" s="6">
        <v>4.5</v>
      </c>
      <c r="G782" s="5" t="s">
        <v>14654</v>
      </c>
      <c r="H782">
        <v>1</v>
      </c>
      <c r="J782" s="5" t="s">
        <v>2819</v>
      </c>
      <c r="K782">
        <v>3468572</v>
      </c>
    </row>
    <row r="783" spans="1:11">
      <c r="A783" s="5" t="s">
        <v>17442</v>
      </c>
      <c r="B783" s="11">
        <v>197101678</v>
      </c>
      <c r="D783" s="5" t="s">
        <v>4721</v>
      </c>
      <c r="E783" s="6">
        <v>7.2</v>
      </c>
      <c r="G783" s="5" t="s">
        <v>17368</v>
      </c>
      <c r="H783">
        <v>1</v>
      </c>
      <c r="J783" s="5" t="s">
        <v>11530</v>
      </c>
      <c r="K783">
        <v>18599102</v>
      </c>
    </row>
    <row r="784" spans="1:11">
      <c r="A784" s="5" t="s">
        <v>17441</v>
      </c>
      <c r="B784" s="11">
        <v>197079546</v>
      </c>
      <c r="D784" s="5" t="s">
        <v>12543</v>
      </c>
      <c r="E784" s="6">
        <v>7.5</v>
      </c>
      <c r="G784" s="5" t="s">
        <v>3060</v>
      </c>
      <c r="H784">
        <v>2</v>
      </c>
      <c r="J784" s="5" t="s">
        <v>19066</v>
      </c>
      <c r="K784">
        <v>0</v>
      </c>
    </row>
    <row r="785" spans="1:11">
      <c r="A785" s="5" t="s">
        <v>17439</v>
      </c>
      <c r="B785" s="11">
        <v>196710396</v>
      </c>
      <c r="D785" s="5" t="s">
        <v>3884</v>
      </c>
      <c r="E785" s="6">
        <v>8.1999999999999993</v>
      </c>
      <c r="G785" s="5" t="s">
        <v>12354</v>
      </c>
      <c r="H785">
        <v>1</v>
      </c>
      <c r="J785" s="5" t="s">
        <v>18903</v>
      </c>
      <c r="K785">
        <v>0</v>
      </c>
    </row>
    <row r="786" spans="1:11">
      <c r="A786" s="5" t="s">
        <v>17438</v>
      </c>
      <c r="B786" s="11">
        <v>196567262</v>
      </c>
      <c r="D786" s="5" t="s">
        <v>7562</v>
      </c>
      <c r="E786" s="6">
        <v>4.9000000000000004</v>
      </c>
      <c r="G786" s="5" t="s">
        <v>13670</v>
      </c>
      <c r="H786">
        <v>1</v>
      </c>
      <c r="J786" s="5" t="s">
        <v>6079</v>
      </c>
      <c r="K786">
        <v>7102539</v>
      </c>
    </row>
    <row r="787" spans="1:11">
      <c r="A787" s="5" t="s">
        <v>17437</v>
      </c>
      <c r="B787" s="11">
        <v>196393745</v>
      </c>
      <c r="D787" s="5" t="s">
        <v>7074</v>
      </c>
      <c r="E787" s="6">
        <v>6.6</v>
      </c>
      <c r="G787" s="5" t="s">
        <v>9679</v>
      </c>
      <c r="H787">
        <v>1</v>
      </c>
      <c r="J787" s="5" t="s">
        <v>4495</v>
      </c>
      <c r="K787">
        <v>5048296</v>
      </c>
    </row>
    <row r="788" spans="1:11">
      <c r="A788" s="5" t="s">
        <v>17436</v>
      </c>
      <c r="B788" s="11">
        <v>196114570</v>
      </c>
      <c r="D788" s="5" t="s">
        <v>12725</v>
      </c>
      <c r="E788" s="6">
        <v>7.7</v>
      </c>
      <c r="G788" s="5" t="s">
        <v>12702</v>
      </c>
      <c r="H788">
        <v>1</v>
      </c>
      <c r="J788" s="5" t="s">
        <v>1907</v>
      </c>
      <c r="K788">
        <v>8811943.8571428563</v>
      </c>
    </row>
    <row r="789" spans="1:11">
      <c r="A789" s="5" t="s">
        <v>17435</v>
      </c>
      <c r="B789" s="11">
        <v>195745823</v>
      </c>
      <c r="D789" s="5" t="s">
        <v>12067</v>
      </c>
      <c r="E789" s="6">
        <v>4.5999999999999996</v>
      </c>
      <c r="G789" s="5" t="s">
        <v>1056</v>
      </c>
      <c r="H789">
        <v>1</v>
      </c>
      <c r="J789" s="5" t="s">
        <v>13369</v>
      </c>
      <c r="K789">
        <v>32980880</v>
      </c>
    </row>
    <row r="790" spans="1:11">
      <c r="A790" s="5" t="s">
        <v>17434</v>
      </c>
      <c r="B790" s="11">
        <v>195702963</v>
      </c>
      <c r="D790" s="5" t="s">
        <v>2172</v>
      </c>
      <c r="E790" s="6">
        <v>6.4</v>
      </c>
      <c r="G790" s="5" t="s">
        <v>2651</v>
      </c>
      <c r="H790">
        <v>1</v>
      </c>
      <c r="J790" s="5" t="s">
        <v>856</v>
      </c>
      <c r="K790">
        <v>83439</v>
      </c>
    </row>
    <row r="791" spans="1:11">
      <c r="A791" s="5" t="s">
        <v>17433</v>
      </c>
      <c r="B791" s="11">
        <v>195333312</v>
      </c>
      <c r="D791" s="5" t="s">
        <v>10220</v>
      </c>
      <c r="E791" s="6">
        <v>5.4</v>
      </c>
      <c r="G791" s="5" t="s">
        <v>16160</v>
      </c>
      <c r="H791">
        <v>1</v>
      </c>
      <c r="J791" s="5" t="s">
        <v>1527</v>
      </c>
      <c r="K791">
        <v>217473</v>
      </c>
    </row>
    <row r="792" spans="1:11">
      <c r="A792" s="5" t="s">
        <v>17432</v>
      </c>
      <c r="B792" s="11">
        <v>195268056</v>
      </c>
      <c r="D792" s="5" t="s">
        <v>1883</v>
      </c>
      <c r="E792" s="6">
        <v>7.4</v>
      </c>
      <c r="G792" s="5" t="s">
        <v>1520</v>
      </c>
      <c r="H792">
        <v>1</v>
      </c>
      <c r="J792" s="5" t="s">
        <v>19127</v>
      </c>
      <c r="K792">
        <v>0</v>
      </c>
    </row>
    <row r="793" spans="1:11">
      <c r="A793" s="5" t="s">
        <v>17431</v>
      </c>
      <c r="B793" s="11">
        <v>195243411</v>
      </c>
      <c r="D793" s="5" t="s">
        <v>4370</v>
      </c>
      <c r="E793" s="6">
        <v>8.5</v>
      </c>
      <c r="G793" s="5" t="s">
        <v>8925</v>
      </c>
      <c r="H793">
        <v>1</v>
      </c>
      <c r="J793" s="5" t="s">
        <v>1314</v>
      </c>
      <c r="K793">
        <v>167292</v>
      </c>
    </row>
    <row r="794" spans="1:11">
      <c r="A794" s="5" t="s">
        <v>17428</v>
      </c>
      <c r="B794" s="11">
        <v>194564672</v>
      </c>
      <c r="D794" s="5" t="s">
        <v>17251</v>
      </c>
      <c r="E794" s="6">
        <v>7.7</v>
      </c>
      <c r="G794" s="5" t="s">
        <v>9335</v>
      </c>
      <c r="H794">
        <v>1</v>
      </c>
      <c r="J794" s="5" t="s">
        <v>18712</v>
      </c>
      <c r="K794">
        <v>0</v>
      </c>
    </row>
    <row r="795" spans="1:11">
      <c r="A795" s="5" t="s">
        <v>17425</v>
      </c>
      <c r="B795" s="11">
        <v>194137091</v>
      </c>
      <c r="D795" s="5" t="s">
        <v>13929</v>
      </c>
      <c r="E795" s="6">
        <v>4.9000000000000004</v>
      </c>
      <c r="G795" s="5" t="s">
        <v>4422</v>
      </c>
      <c r="H795">
        <v>1</v>
      </c>
      <c r="J795" s="5" t="s">
        <v>7229</v>
      </c>
      <c r="K795">
        <v>4916135</v>
      </c>
    </row>
    <row r="796" spans="1:11">
      <c r="A796" s="5" t="s">
        <v>17423</v>
      </c>
      <c r="B796" s="11">
        <v>193967670</v>
      </c>
      <c r="D796" s="5" t="s">
        <v>16256</v>
      </c>
      <c r="E796" s="6">
        <v>6.9</v>
      </c>
      <c r="G796" s="5" t="s">
        <v>8253</v>
      </c>
      <c r="H796">
        <v>1</v>
      </c>
      <c r="J796" s="5" t="s">
        <v>9415</v>
      </c>
      <c r="K796">
        <v>10312540</v>
      </c>
    </row>
    <row r="797" spans="1:11">
      <c r="A797" s="5" t="s">
        <v>17422</v>
      </c>
      <c r="B797" s="11">
        <v>193921372</v>
      </c>
      <c r="D797" s="5" t="s">
        <v>8114</v>
      </c>
      <c r="E797" s="6">
        <v>5.5</v>
      </c>
      <c r="G797" s="5" t="s">
        <v>1854</v>
      </c>
      <c r="H797">
        <v>1</v>
      </c>
      <c r="J797" s="5" t="s">
        <v>751</v>
      </c>
      <c r="K797">
        <v>23827308.954545453</v>
      </c>
    </row>
    <row r="798" spans="1:11">
      <c r="A798" s="5" t="s">
        <v>17421</v>
      </c>
      <c r="B798" s="11">
        <v>193772504</v>
      </c>
      <c r="D798" s="5" t="s">
        <v>12107</v>
      </c>
      <c r="E798" s="6">
        <v>6.6</v>
      </c>
      <c r="G798" s="5" t="s">
        <v>1950</v>
      </c>
      <c r="H798">
        <v>1</v>
      </c>
      <c r="J798" s="5" t="s">
        <v>15140</v>
      </c>
      <c r="K798">
        <v>76895972.5</v>
      </c>
    </row>
    <row r="799" spans="1:11">
      <c r="A799" s="5" t="s">
        <v>17416</v>
      </c>
      <c r="B799" s="11">
        <v>193457467</v>
      </c>
      <c r="D799" s="5" t="s">
        <v>18579</v>
      </c>
      <c r="E799" s="6">
        <v>7.3</v>
      </c>
      <c r="G799" s="5" t="s">
        <v>19087</v>
      </c>
      <c r="H799">
        <v>1</v>
      </c>
      <c r="J799" s="5" t="s">
        <v>712</v>
      </c>
      <c r="K799">
        <v>56491</v>
      </c>
    </row>
    <row r="800" spans="1:11">
      <c r="A800" s="5" t="s">
        <v>17414</v>
      </c>
      <c r="B800" s="11">
        <v>193355800</v>
      </c>
      <c r="D800" s="5" t="s">
        <v>16830</v>
      </c>
      <c r="E800" s="6">
        <v>6.6</v>
      </c>
      <c r="G800" s="5" t="s">
        <v>3630</v>
      </c>
      <c r="H800">
        <v>1</v>
      </c>
      <c r="J800" s="5" t="s">
        <v>962</v>
      </c>
      <c r="K800">
        <v>148292153</v>
      </c>
    </row>
    <row r="801" spans="1:11">
      <c r="A801" s="5" t="s">
        <v>17413</v>
      </c>
      <c r="B801" s="11">
        <v>192330738</v>
      </c>
      <c r="D801" s="5" t="s">
        <v>8735</v>
      </c>
      <c r="E801" s="6">
        <v>7.1</v>
      </c>
      <c r="G801" s="5" t="s">
        <v>19140</v>
      </c>
      <c r="H801">
        <v>1</v>
      </c>
      <c r="J801" s="5" t="s">
        <v>5130</v>
      </c>
      <c r="K801">
        <v>2177678</v>
      </c>
    </row>
    <row r="802" spans="1:11">
      <c r="A802" s="5" t="s">
        <v>17410</v>
      </c>
      <c r="B802" s="11">
        <v>192306508</v>
      </c>
      <c r="D802" s="5" t="s">
        <v>6668</v>
      </c>
      <c r="E802" s="6">
        <v>6.4</v>
      </c>
      <c r="G802" s="5" t="s">
        <v>17077</v>
      </c>
      <c r="H802">
        <v>2</v>
      </c>
      <c r="J802" s="5" t="s">
        <v>4681</v>
      </c>
      <c r="K802">
        <v>1803412</v>
      </c>
    </row>
    <row r="803" spans="1:11">
      <c r="A803" s="5" t="s">
        <v>17408</v>
      </c>
      <c r="B803" s="11">
        <v>191466556</v>
      </c>
      <c r="D803" s="5" t="s">
        <v>7254</v>
      </c>
      <c r="E803" s="6">
        <v>6.05</v>
      </c>
      <c r="G803" s="5" t="s">
        <v>10947</v>
      </c>
      <c r="H803">
        <v>1</v>
      </c>
      <c r="J803" s="5" t="s">
        <v>349</v>
      </c>
      <c r="K803">
        <v>17878755.800000001</v>
      </c>
    </row>
    <row r="804" spans="1:11">
      <c r="A804" s="5" t="s">
        <v>17407</v>
      </c>
      <c r="B804" s="11">
        <v>190539357</v>
      </c>
      <c r="D804" s="5" t="s">
        <v>9627</v>
      </c>
      <c r="E804" s="6">
        <v>6.9</v>
      </c>
      <c r="G804" s="5" t="s">
        <v>14168</v>
      </c>
      <c r="H804">
        <v>3</v>
      </c>
      <c r="J804" s="5" t="s">
        <v>11951</v>
      </c>
      <c r="K804">
        <v>20962615</v>
      </c>
    </row>
    <row r="805" spans="1:11">
      <c r="A805" s="5" t="s">
        <v>17405</v>
      </c>
      <c r="B805" s="11">
        <v>190538630</v>
      </c>
      <c r="D805" s="5" t="s">
        <v>18008</v>
      </c>
      <c r="E805" s="6">
        <v>8</v>
      </c>
      <c r="G805" s="5" t="s">
        <v>8799</v>
      </c>
      <c r="H805">
        <v>1</v>
      </c>
      <c r="J805" s="5" t="s">
        <v>492</v>
      </c>
      <c r="K805">
        <v>26177</v>
      </c>
    </row>
    <row r="806" spans="1:11">
      <c r="A806" s="5" t="s">
        <v>17404</v>
      </c>
      <c r="B806" s="11">
        <v>190400157</v>
      </c>
      <c r="D806" s="5" t="s">
        <v>19160</v>
      </c>
      <c r="E806" s="6">
        <v>6.6</v>
      </c>
      <c r="G806" s="5" t="s">
        <v>7137</v>
      </c>
      <c r="H806">
        <v>1</v>
      </c>
      <c r="J806" s="5" t="s">
        <v>11044</v>
      </c>
      <c r="K806">
        <v>16217411</v>
      </c>
    </row>
    <row r="807" spans="1:11">
      <c r="A807" s="5" t="s">
        <v>17403</v>
      </c>
      <c r="B807" s="11">
        <v>190213455</v>
      </c>
      <c r="D807" s="5" t="s">
        <v>12547</v>
      </c>
      <c r="E807" s="6">
        <v>6.4</v>
      </c>
      <c r="G807" s="5" t="s">
        <v>1668</v>
      </c>
      <c r="H807">
        <v>1</v>
      </c>
      <c r="J807" s="5" t="s">
        <v>2831</v>
      </c>
      <c r="K807">
        <v>99144516.299999997</v>
      </c>
    </row>
    <row r="808" spans="1:11">
      <c r="A808" s="5" t="s">
        <v>17401</v>
      </c>
      <c r="B808" s="11">
        <v>189859560</v>
      </c>
      <c r="D808" s="5" t="s">
        <v>11726</v>
      </c>
      <c r="E808" s="6">
        <v>5.4</v>
      </c>
      <c r="G808" s="5" t="s">
        <v>7216</v>
      </c>
      <c r="H808">
        <v>1</v>
      </c>
      <c r="J808" s="5" t="s">
        <v>896</v>
      </c>
      <c r="K808">
        <v>92442</v>
      </c>
    </row>
    <row r="809" spans="1:11">
      <c r="A809" s="5" t="s">
        <v>17400</v>
      </c>
      <c r="B809" s="11">
        <v>189176423</v>
      </c>
      <c r="D809" s="5" t="s">
        <v>16113</v>
      </c>
      <c r="E809" s="6">
        <v>7.5</v>
      </c>
      <c r="G809" s="5" t="s">
        <v>4131</v>
      </c>
      <c r="H809">
        <v>1</v>
      </c>
      <c r="J809" s="5" t="s">
        <v>2839</v>
      </c>
      <c r="K809">
        <v>663114</v>
      </c>
    </row>
    <row r="810" spans="1:11">
      <c r="A810" s="5" t="s">
        <v>17399</v>
      </c>
      <c r="B810" s="11">
        <v>189015611</v>
      </c>
      <c r="D810" s="5" t="s">
        <v>16786</v>
      </c>
      <c r="E810" s="6">
        <v>7.1</v>
      </c>
      <c r="G810" s="5" t="s">
        <v>10261</v>
      </c>
      <c r="H810">
        <v>1</v>
      </c>
      <c r="J810" s="5" t="s">
        <v>14705</v>
      </c>
      <c r="K810">
        <v>52066791</v>
      </c>
    </row>
    <row r="811" spans="1:11">
      <c r="A811" s="5" t="s">
        <v>17398</v>
      </c>
      <c r="B811" s="11">
        <v>188133322</v>
      </c>
      <c r="D811" s="5" t="s">
        <v>17061</v>
      </c>
      <c r="E811" s="6">
        <v>6.7</v>
      </c>
      <c r="G811" s="5" t="s">
        <v>4824</v>
      </c>
      <c r="H811">
        <v>3</v>
      </c>
      <c r="J811" s="5" t="s">
        <v>18831</v>
      </c>
      <c r="K811">
        <v>0</v>
      </c>
    </row>
    <row r="812" spans="1:11">
      <c r="A812" s="5" t="s">
        <v>17397</v>
      </c>
      <c r="B812" s="11">
        <v>187733202</v>
      </c>
      <c r="D812" s="5" t="s">
        <v>8336</v>
      </c>
      <c r="E812" s="6">
        <v>6.8</v>
      </c>
      <c r="G812" s="5" t="s">
        <v>6337</v>
      </c>
      <c r="H812">
        <v>3</v>
      </c>
      <c r="J812" s="5" t="s">
        <v>11036</v>
      </c>
      <c r="K812">
        <v>8095385.5</v>
      </c>
    </row>
    <row r="813" spans="1:11">
      <c r="A813" s="5" t="s">
        <v>17396</v>
      </c>
      <c r="B813" s="11">
        <v>187361754</v>
      </c>
      <c r="D813" s="5" t="s">
        <v>14110</v>
      </c>
      <c r="E813" s="6">
        <v>8.1</v>
      </c>
      <c r="G813" s="5" t="s">
        <v>2312</v>
      </c>
      <c r="H813">
        <v>9</v>
      </c>
      <c r="J813" s="5" t="s">
        <v>8813</v>
      </c>
      <c r="K813">
        <v>8442162</v>
      </c>
    </row>
    <row r="814" spans="1:11">
      <c r="A814" s="5" t="s">
        <v>17395</v>
      </c>
      <c r="B814" s="11">
        <v>187281115</v>
      </c>
      <c r="D814" s="5" t="s">
        <v>17794</v>
      </c>
      <c r="E814" s="6">
        <v>8</v>
      </c>
      <c r="G814" s="5" t="s">
        <v>2306</v>
      </c>
      <c r="H814">
        <v>2</v>
      </c>
      <c r="J814" s="5" t="s">
        <v>2676</v>
      </c>
      <c r="K814">
        <v>580372</v>
      </c>
    </row>
    <row r="815" spans="1:11">
      <c r="A815" s="5" t="s">
        <v>17394</v>
      </c>
      <c r="B815" s="11">
        <v>187134117</v>
      </c>
      <c r="D815" s="5" t="s">
        <v>16799</v>
      </c>
      <c r="E815" s="6">
        <v>5.8</v>
      </c>
      <c r="G815" s="5" t="s">
        <v>10894</v>
      </c>
      <c r="H815">
        <v>2</v>
      </c>
      <c r="J815" s="5" t="s">
        <v>562</v>
      </c>
      <c r="K815">
        <v>15904247.666666666</v>
      </c>
    </row>
    <row r="816" spans="1:11">
      <c r="A816" s="5" t="s">
        <v>17392</v>
      </c>
      <c r="B816" s="11">
        <v>186883563</v>
      </c>
      <c r="D816" s="5" t="s">
        <v>16956</v>
      </c>
      <c r="E816" s="6">
        <v>6.3</v>
      </c>
      <c r="G816" s="5" t="s">
        <v>6468</v>
      </c>
      <c r="H816">
        <v>1</v>
      </c>
      <c r="J816" s="5" t="s">
        <v>1944</v>
      </c>
      <c r="K816">
        <v>17551296</v>
      </c>
    </row>
    <row r="817" spans="1:11">
      <c r="A817" s="5" t="s">
        <v>17390</v>
      </c>
      <c r="B817" s="11">
        <v>186797986</v>
      </c>
      <c r="D817" s="5" t="s">
        <v>14328</v>
      </c>
      <c r="E817" s="6">
        <v>5</v>
      </c>
      <c r="G817" s="5" t="s">
        <v>31</v>
      </c>
      <c r="H817">
        <v>1</v>
      </c>
      <c r="J817" s="5" t="s">
        <v>10370</v>
      </c>
      <c r="K817">
        <v>13418091</v>
      </c>
    </row>
    <row r="818" spans="1:11">
      <c r="A818" s="5" t="s">
        <v>17387</v>
      </c>
      <c r="B818" s="11">
        <v>186303759</v>
      </c>
      <c r="D818" s="5" t="s">
        <v>11545</v>
      </c>
      <c r="E818" s="6">
        <v>5.8</v>
      </c>
      <c r="G818" s="5" t="s">
        <v>14202</v>
      </c>
      <c r="H818">
        <v>1</v>
      </c>
      <c r="J818" s="5" t="s">
        <v>2961</v>
      </c>
      <c r="K818">
        <v>9878586.5</v>
      </c>
    </row>
    <row r="819" spans="1:11">
      <c r="A819" s="5" t="s">
        <v>17385</v>
      </c>
      <c r="B819" s="11">
        <v>186167139</v>
      </c>
      <c r="D819" s="5" t="s">
        <v>5956</v>
      </c>
      <c r="E819" s="6">
        <v>5.5</v>
      </c>
      <c r="G819" s="5" t="s">
        <v>4523</v>
      </c>
      <c r="H819">
        <v>1</v>
      </c>
      <c r="J819" s="5" t="s">
        <v>2765</v>
      </c>
      <c r="K819">
        <v>621392</v>
      </c>
    </row>
    <row r="820" spans="1:11">
      <c r="A820" s="5" t="s">
        <v>17383</v>
      </c>
      <c r="B820" s="11">
        <v>186053725</v>
      </c>
      <c r="D820" s="5" t="s">
        <v>18771</v>
      </c>
      <c r="E820" s="6">
        <v>5.0999999999999996</v>
      </c>
      <c r="G820" s="5" t="s">
        <v>6580</v>
      </c>
      <c r="H820">
        <v>2</v>
      </c>
      <c r="J820" s="5" t="s">
        <v>10818</v>
      </c>
      <c r="K820">
        <v>15151744</v>
      </c>
    </row>
    <row r="821" spans="1:11">
      <c r="A821" s="5" t="s">
        <v>17382</v>
      </c>
      <c r="B821" s="11">
        <v>186003591</v>
      </c>
      <c r="D821" s="5" t="s">
        <v>13112</v>
      </c>
      <c r="E821" s="6">
        <v>5.3</v>
      </c>
      <c r="G821" s="5" t="s">
        <v>103</v>
      </c>
      <c r="H821">
        <v>2</v>
      </c>
      <c r="J821" s="5" t="s">
        <v>2488</v>
      </c>
      <c r="K821">
        <v>274791559</v>
      </c>
    </row>
    <row r="822" spans="1:11">
      <c r="A822" s="5" t="s">
        <v>17381</v>
      </c>
      <c r="B822" s="11">
        <v>185991646</v>
      </c>
      <c r="D822" s="5" t="s">
        <v>8636</v>
      </c>
      <c r="E822" s="6">
        <v>5</v>
      </c>
      <c r="G822" s="5" t="s">
        <v>7650</v>
      </c>
      <c r="H822">
        <v>2</v>
      </c>
      <c r="J822" s="5" t="s">
        <v>18693</v>
      </c>
      <c r="K822">
        <v>0</v>
      </c>
    </row>
    <row r="823" spans="1:11">
      <c r="A823" s="5" t="s">
        <v>17380</v>
      </c>
      <c r="B823" s="11">
        <v>185770310</v>
      </c>
      <c r="D823" s="5" t="s">
        <v>13963</v>
      </c>
      <c r="E823" s="6">
        <v>6.6</v>
      </c>
      <c r="G823" s="5" t="s">
        <v>3090</v>
      </c>
      <c r="H823">
        <v>17</v>
      </c>
      <c r="J823" s="5" t="s">
        <v>10406</v>
      </c>
      <c r="K823">
        <v>13624522</v>
      </c>
    </row>
    <row r="824" spans="1:11">
      <c r="A824" s="5" t="s">
        <v>17378</v>
      </c>
      <c r="B824" s="11">
        <v>185400345</v>
      </c>
      <c r="D824" s="5" t="s">
        <v>11641</v>
      </c>
      <c r="E824" s="6">
        <v>6</v>
      </c>
      <c r="G824" s="5" t="s">
        <v>12758</v>
      </c>
      <c r="H824">
        <v>2</v>
      </c>
      <c r="J824" s="5" t="s">
        <v>16301</v>
      </c>
      <c r="K824">
        <v>101758490</v>
      </c>
    </row>
    <row r="825" spans="1:11">
      <c r="A825" s="5" t="s">
        <v>17376</v>
      </c>
      <c r="B825" s="11">
        <v>185382813</v>
      </c>
      <c r="D825" s="5" t="s">
        <v>8151</v>
      </c>
      <c r="E825" s="6">
        <v>6.8</v>
      </c>
      <c r="G825" s="5" t="s">
        <v>17045</v>
      </c>
      <c r="H825">
        <v>1</v>
      </c>
      <c r="J825" s="5" t="s">
        <v>7814</v>
      </c>
      <c r="K825">
        <v>5971073</v>
      </c>
    </row>
    <row r="826" spans="1:11">
      <c r="A826" s="5" t="s">
        <v>17375</v>
      </c>
      <c r="B826" s="11">
        <v>185260553</v>
      </c>
      <c r="D826" s="5" t="s">
        <v>16734</v>
      </c>
      <c r="E826" s="6">
        <v>6.5</v>
      </c>
      <c r="G826" s="5" t="s">
        <v>13068</v>
      </c>
      <c r="H826">
        <v>1</v>
      </c>
      <c r="J826" s="5" t="s">
        <v>7511</v>
      </c>
      <c r="K826">
        <v>5418216</v>
      </c>
    </row>
    <row r="827" spans="1:11">
      <c r="A827" s="5" t="s">
        <v>17374</v>
      </c>
      <c r="B827" s="11">
        <v>184935320</v>
      </c>
      <c r="D827" s="5" t="s">
        <v>13986</v>
      </c>
      <c r="E827" s="6">
        <v>5.0999999999999996</v>
      </c>
      <c r="G827" s="5" t="s">
        <v>1150</v>
      </c>
      <c r="H827">
        <v>1</v>
      </c>
      <c r="J827" s="5" t="s">
        <v>6899</v>
      </c>
      <c r="K827">
        <v>4393018</v>
      </c>
    </row>
    <row r="828" spans="1:11">
      <c r="A828" s="5" t="s">
        <v>17372</v>
      </c>
      <c r="B828" s="11">
        <v>183954145</v>
      </c>
      <c r="D828" s="5" t="s">
        <v>13890</v>
      </c>
      <c r="E828" s="6">
        <v>6</v>
      </c>
      <c r="G828" s="5" t="s">
        <v>7583</v>
      </c>
      <c r="H828">
        <v>2</v>
      </c>
      <c r="J828" s="5" t="s">
        <v>18336</v>
      </c>
      <c r="K828">
        <v>527016307</v>
      </c>
    </row>
    <row r="829" spans="1:11">
      <c r="A829" s="5" t="s">
        <v>17371</v>
      </c>
      <c r="B829" s="11">
        <v>183936074</v>
      </c>
      <c r="D829" s="5" t="s">
        <v>5624</v>
      </c>
      <c r="E829" s="6">
        <v>6.4</v>
      </c>
      <c r="G829" s="5" t="s">
        <v>9154</v>
      </c>
      <c r="H829">
        <v>1</v>
      </c>
      <c r="J829" s="5" t="s">
        <v>18808</v>
      </c>
      <c r="K829">
        <v>0</v>
      </c>
    </row>
    <row r="830" spans="1:11">
      <c r="A830" s="5" t="s">
        <v>17370</v>
      </c>
      <c r="B830" s="11">
        <v>183887723</v>
      </c>
      <c r="D830" s="5" t="s">
        <v>11440</v>
      </c>
      <c r="E830" s="6">
        <v>6.9</v>
      </c>
      <c r="G830" s="5" t="s">
        <v>6841</v>
      </c>
      <c r="H830">
        <v>1</v>
      </c>
      <c r="J830" s="5" t="s">
        <v>7327</v>
      </c>
      <c r="K830">
        <v>21630088</v>
      </c>
    </row>
    <row r="831" spans="1:11">
      <c r="A831" s="5" t="s">
        <v>17369</v>
      </c>
      <c r="B831" s="11">
        <v>183658498</v>
      </c>
      <c r="D831" s="5" t="s">
        <v>11761</v>
      </c>
      <c r="E831" s="6">
        <v>6.6</v>
      </c>
      <c r="G831" s="5" t="s">
        <v>13624</v>
      </c>
      <c r="H831">
        <v>1</v>
      </c>
      <c r="J831" s="5" t="s">
        <v>10705</v>
      </c>
      <c r="K831">
        <v>14782676</v>
      </c>
    </row>
    <row r="832" spans="1:11">
      <c r="A832" s="5" t="s">
        <v>17367</v>
      </c>
      <c r="B832" s="11">
        <v>183611771</v>
      </c>
      <c r="D832" s="5" t="s">
        <v>7291</v>
      </c>
      <c r="E832" s="6">
        <v>7.4</v>
      </c>
      <c r="G832" s="5" t="s">
        <v>9641</v>
      </c>
      <c r="H832">
        <v>2</v>
      </c>
      <c r="J832" s="5" t="s">
        <v>7500</v>
      </c>
      <c r="K832">
        <v>26684541.5</v>
      </c>
    </row>
    <row r="833" spans="1:11">
      <c r="A833" s="5" t="s">
        <v>17366</v>
      </c>
      <c r="B833" s="11">
        <v>183388953</v>
      </c>
      <c r="D833" s="5" t="s">
        <v>11141</v>
      </c>
      <c r="E833" s="6">
        <v>6.2</v>
      </c>
      <c r="G833" s="5" t="s">
        <v>7282</v>
      </c>
      <c r="H833">
        <v>4</v>
      </c>
      <c r="J833" s="5" t="s">
        <v>2923</v>
      </c>
      <c r="K833">
        <v>712216</v>
      </c>
    </row>
    <row r="834" spans="1:11">
      <c r="A834" s="5" t="s">
        <v>17365</v>
      </c>
      <c r="B834" s="11">
        <v>183348429</v>
      </c>
      <c r="D834" s="5" t="s">
        <v>1859</v>
      </c>
      <c r="E834" s="6">
        <v>6.45</v>
      </c>
      <c r="G834" s="5" t="s">
        <v>1987</v>
      </c>
      <c r="H834">
        <v>3</v>
      </c>
      <c r="J834" s="5" t="s">
        <v>5135</v>
      </c>
      <c r="K834">
        <v>49828514.5</v>
      </c>
    </row>
    <row r="835" spans="1:11">
      <c r="A835" s="5" t="s">
        <v>17364</v>
      </c>
      <c r="B835" s="11">
        <v>183097323</v>
      </c>
      <c r="D835" s="5" t="s">
        <v>16123</v>
      </c>
      <c r="E835" s="6">
        <v>6.2</v>
      </c>
      <c r="G835" s="5" t="s">
        <v>18789</v>
      </c>
      <c r="H835">
        <v>1</v>
      </c>
      <c r="J835" s="5" t="s">
        <v>18805</v>
      </c>
      <c r="K835">
        <v>0</v>
      </c>
    </row>
    <row r="836" spans="1:11">
      <c r="A836" s="5" t="s">
        <v>17362</v>
      </c>
      <c r="B836" s="11">
        <v>183031272</v>
      </c>
      <c r="D836" s="5" t="s">
        <v>3595</v>
      </c>
      <c r="E836" s="6">
        <v>6</v>
      </c>
      <c r="G836" s="5" t="s">
        <v>1180</v>
      </c>
      <c r="H836">
        <v>3</v>
      </c>
      <c r="J836" s="5" t="s">
        <v>9808</v>
      </c>
      <c r="K836">
        <v>11486880</v>
      </c>
    </row>
    <row r="837" spans="1:11">
      <c r="A837" s="5" t="s">
        <v>17361</v>
      </c>
      <c r="B837" s="11">
        <v>183018522</v>
      </c>
      <c r="D837" s="5" t="s">
        <v>17240</v>
      </c>
      <c r="E837" s="6">
        <v>8</v>
      </c>
      <c r="G837" s="5" t="s">
        <v>3138</v>
      </c>
      <c r="H837">
        <v>1</v>
      </c>
      <c r="J837" s="5" t="s">
        <v>3814</v>
      </c>
      <c r="K837">
        <v>42505872.600000001</v>
      </c>
    </row>
    <row r="838" spans="1:11">
      <c r="A838" s="5" t="s">
        <v>17360</v>
      </c>
      <c r="B838" s="11">
        <v>182968902</v>
      </c>
      <c r="D838" s="5" t="s">
        <v>6956</v>
      </c>
      <c r="E838" s="6">
        <v>8</v>
      </c>
      <c r="G838" s="5" t="s">
        <v>19050</v>
      </c>
      <c r="H838">
        <v>1</v>
      </c>
      <c r="J838" s="5" t="s">
        <v>7173</v>
      </c>
      <c r="K838">
        <v>4775847</v>
      </c>
    </row>
    <row r="839" spans="1:11">
      <c r="A839" s="5" t="s">
        <v>17358</v>
      </c>
      <c r="B839" s="11">
        <v>182291969</v>
      </c>
      <c r="D839" s="5" t="s">
        <v>6778</v>
      </c>
      <c r="E839" s="6">
        <v>7.6</v>
      </c>
      <c r="G839" s="5" t="s">
        <v>13560</v>
      </c>
      <c r="H839">
        <v>2</v>
      </c>
      <c r="J839" s="5" t="s">
        <v>5250</v>
      </c>
      <c r="K839">
        <v>2298525</v>
      </c>
    </row>
    <row r="840" spans="1:11">
      <c r="A840" s="5" t="s">
        <v>17357</v>
      </c>
      <c r="B840" s="11">
        <v>182290266</v>
      </c>
      <c r="D840" s="5" t="s">
        <v>5512</v>
      </c>
      <c r="E840" s="6">
        <v>6.5</v>
      </c>
      <c r="G840" s="5" t="s">
        <v>40</v>
      </c>
      <c r="H840">
        <v>3</v>
      </c>
      <c r="J840" s="5" t="s">
        <v>13403</v>
      </c>
      <c r="K840">
        <v>171112308</v>
      </c>
    </row>
    <row r="841" spans="1:11">
      <c r="A841" s="5" t="s">
        <v>17355</v>
      </c>
      <c r="B841" s="11">
        <v>182057016</v>
      </c>
      <c r="D841" s="5" t="s">
        <v>13258</v>
      </c>
      <c r="E841" s="6">
        <v>6.4</v>
      </c>
      <c r="G841" s="5" t="s">
        <v>3594</v>
      </c>
      <c r="H841">
        <v>2</v>
      </c>
      <c r="J841" s="5" t="s">
        <v>16491</v>
      </c>
      <c r="K841">
        <v>115258122.5</v>
      </c>
    </row>
    <row r="842" spans="1:11">
      <c r="A842" s="5" t="s">
        <v>17354</v>
      </c>
      <c r="B842" s="11">
        <v>182016617</v>
      </c>
      <c r="D842" s="5" t="s">
        <v>653</v>
      </c>
      <c r="E842" s="6">
        <v>5.5</v>
      </c>
      <c r="G842" s="5" t="s">
        <v>5446</v>
      </c>
      <c r="H842">
        <v>1</v>
      </c>
      <c r="J842" s="5" t="s">
        <v>3106</v>
      </c>
      <c r="K842">
        <v>14115524</v>
      </c>
    </row>
    <row r="843" spans="1:11">
      <c r="A843" s="5" t="s">
        <v>17353</v>
      </c>
      <c r="B843" s="11">
        <v>181674817</v>
      </c>
      <c r="D843" s="5" t="s">
        <v>6379</v>
      </c>
      <c r="E843" s="6">
        <v>2.9</v>
      </c>
      <c r="G843" s="5" t="s">
        <v>8473</v>
      </c>
      <c r="H843">
        <v>1</v>
      </c>
      <c r="J843" s="5" t="s">
        <v>734</v>
      </c>
      <c r="K843">
        <v>11336986</v>
      </c>
    </row>
    <row r="844" spans="1:11">
      <c r="A844" s="5" t="s">
        <v>17351</v>
      </c>
      <c r="B844" s="11">
        <v>181489203</v>
      </c>
      <c r="D844" s="5" t="s">
        <v>9913</v>
      </c>
      <c r="E844" s="6">
        <v>6.8</v>
      </c>
      <c r="G844" s="5" t="s">
        <v>2427</v>
      </c>
      <c r="H844">
        <v>3</v>
      </c>
      <c r="J844" s="5" t="s">
        <v>8397</v>
      </c>
      <c r="K844">
        <v>110650904.5</v>
      </c>
    </row>
    <row r="845" spans="1:11">
      <c r="A845" s="5" t="s">
        <v>17350</v>
      </c>
      <c r="B845" s="11">
        <v>181216833</v>
      </c>
      <c r="D845" s="5" t="s">
        <v>2870</v>
      </c>
      <c r="E845" s="6">
        <v>4.8</v>
      </c>
      <c r="G845" s="5" t="s">
        <v>394</v>
      </c>
      <c r="H845">
        <v>7</v>
      </c>
      <c r="J845" s="5" t="s">
        <v>10290</v>
      </c>
      <c r="K845">
        <v>13110903</v>
      </c>
    </row>
    <row r="846" spans="1:11">
      <c r="A846" s="5" t="s">
        <v>17349</v>
      </c>
      <c r="B846" s="11">
        <v>181096164</v>
      </c>
      <c r="D846" s="5" t="s">
        <v>4611</v>
      </c>
      <c r="E846" s="6">
        <v>7.6</v>
      </c>
      <c r="G846" s="5" t="s">
        <v>4427</v>
      </c>
      <c r="H846">
        <v>1</v>
      </c>
      <c r="J846" s="5" t="s">
        <v>13620</v>
      </c>
      <c r="K846">
        <v>59517016</v>
      </c>
    </row>
    <row r="847" spans="1:11">
      <c r="A847" s="5" t="s">
        <v>17347</v>
      </c>
      <c r="B847" s="11">
        <v>181001478</v>
      </c>
      <c r="D847" s="5" t="s">
        <v>15831</v>
      </c>
      <c r="E847" s="6">
        <v>7.6</v>
      </c>
      <c r="G847" s="5" t="s">
        <v>4491</v>
      </c>
      <c r="H847">
        <v>1</v>
      </c>
      <c r="J847" s="5" t="s">
        <v>6987</v>
      </c>
      <c r="K847">
        <v>4546244</v>
      </c>
    </row>
    <row r="848" spans="1:11">
      <c r="A848" s="5" t="s">
        <v>17346</v>
      </c>
      <c r="B848" s="11">
        <v>180906076</v>
      </c>
      <c r="D848" s="5" t="s">
        <v>3146</v>
      </c>
      <c r="E848" s="6">
        <v>6.3</v>
      </c>
      <c r="G848" s="5" t="s">
        <v>2521</v>
      </c>
      <c r="H848">
        <v>2</v>
      </c>
      <c r="J848" s="5" t="s">
        <v>3086</v>
      </c>
      <c r="K848">
        <v>7536337.5</v>
      </c>
    </row>
    <row r="849" spans="1:11">
      <c r="A849" s="5" t="s">
        <v>17345</v>
      </c>
      <c r="B849" s="11">
        <v>180630907</v>
      </c>
      <c r="D849" s="5" t="s">
        <v>9955</v>
      </c>
      <c r="E849" s="6">
        <v>7.4</v>
      </c>
      <c r="G849" s="5" t="s">
        <v>10839</v>
      </c>
      <c r="H849">
        <v>1</v>
      </c>
      <c r="J849" s="5" t="s">
        <v>9246</v>
      </c>
      <c r="K849">
        <v>16680308</v>
      </c>
    </row>
    <row r="850" spans="1:11">
      <c r="A850" s="5" t="s">
        <v>17343</v>
      </c>
      <c r="B850" s="11">
        <v>180622424</v>
      </c>
      <c r="D850" s="5" t="s">
        <v>13084</v>
      </c>
      <c r="E850" s="6">
        <v>6.2</v>
      </c>
      <c r="G850" s="5" t="s">
        <v>16446</v>
      </c>
      <c r="H850">
        <v>1</v>
      </c>
      <c r="J850" s="5" t="s">
        <v>11929</v>
      </c>
      <c r="K850">
        <v>20789556</v>
      </c>
    </row>
    <row r="851" spans="1:11">
      <c r="A851" s="5" t="s">
        <v>17342</v>
      </c>
      <c r="B851" s="11">
        <v>180613824</v>
      </c>
      <c r="D851" s="5" t="s">
        <v>19062</v>
      </c>
      <c r="E851" s="6">
        <v>7.3</v>
      </c>
      <c r="G851" s="5" t="s">
        <v>9764</v>
      </c>
      <c r="H851">
        <v>7</v>
      </c>
      <c r="J851" s="5" t="s">
        <v>4765</v>
      </c>
      <c r="K851">
        <v>76135415.599999994</v>
      </c>
    </row>
    <row r="852" spans="1:11">
      <c r="A852" s="5" t="s">
        <v>17340</v>
      </c>
      <c r="B852" s="11">
        <v>180563636</v>
      </c>
      <c r="D852" s="5" t="s">
        <v>12282</v>
      </c>
      <c r="E852" s="6">
        <v>6.2</v>
      </c>
      <c r="G852" s="5" t="s">
        <v>13535</v>
      </c>
      <c r="H852">
        <v>3</v>
      </c>
      <c r="J852" s="5" t="s">
        <v>9847</v>
      </c>
      <c r="K852">
        <v>61000809.5</v>
      </c>
    </row>
    <row r="853" spans="1:11">
      <c r="A853" s="5" t="s">
        <v>17338</v>
      </c>
      <c r="B853" s="11">
        <v>180557550</v>
      </c>
      <c r="D853" s="5" t="s">
        <v>8244</v>
      </c>
      <c r="E853" s="6">
        <v>4.4000000000000004</v>
      </c>
      <c r="G853" s="5" t="s">
        <v>2157</v>
      </c>
      <c r="H853">
        <v>1</v>
      </c>
      <c r="J853" s="5" t="s">
        <v>3225</v>
      </c>
      <c r="K853">
        <v>876775</v>
      </c>
    </row>
    <row r="854" spans="1:11">
      <c r="A854" s="5" t="s">
        <v>17336</v>
      </c>
      <c r="B854" s="11">
        <v>180419231</v>
      </c>
      <c r="D854" s="5" t="s">
        <v>14698</v>
      </c>
      <c r="E854" s="6">
        <v>5.7</v>
      </c>
      <c r="G854" s="5" t="s">
        <v>9993</v>
      </c>
      <c r="H854">
        <v>1</v>
      </c>
      <c r="J854" s="5" t="s">
        <v>651</v>
      </c>
      <c r="K854">
        <v>339855</v>
      </c>
    </row>
    <row r="855" spans="1:11">
      <c r="A855" s="5" t="s">
        <v>17333</v>
      </c>
      <c r="B855" s="11">
        <v>180314199</v>
      </c>
      <c r="D855" s="5" t="s">
        <v>3892</v>
      </c>
      <c r="E855" s="6">
        <v>6.7</v>
      </c>
      <c r="G855" s="5" t="s">
        <v>5735</v>
      </c>
      <c r="H855">
        <v>1</v>
      </c>
      <c r="J855" s="5" t="s">
        <v>1274</v>
      </c>
      <c r="K855">
        <v>154210</v>
      </c>
    </row>
    <row r="856" spans="1:11">
      <c r="A856" s="5" t="s">
        <v>17331</v>
      </c>
      <c r="B856" s="11">
        <v>179519401</v>
      </c>
      <c r="D856" s="5" t="s">
        <v>11695</v>
      </c>
      <c r="E856" s="6">
        <v>7.7</v>
      </c>
      <c r="G856" s="5" t="s">
        <v>6867</v>
      </c>
      <c r="H856">
        <v>2</v>
      </c>
      <c r="J856" s="5" t="s">
        <v>5827</v>
      </c>
      <c r="K856">
        <v>2924635</v>
      </c>
    </row>
    <row r="857" spans="1:11">
      <c r="A857" s="5" t="s">
        <v>17330</v>
      </c>
      <c r="B857" s="11">
        <v>179379533</v>
      </c>
      <c r="D857" s="5" t="s">
        <v>16242</v>
      </c>
      <c r="E857" s="6">
        <v>7.3</v>
      </c>
      <c r="G857" s="5" t="s">
        <v>17028</v>
      </c>
      <c r="H857">
        <v>1</v>
      </c>
      <c r="J857" s="5" t="s">
        <v>1107</v>
      </c>
      <c r="K857">
        <v>126247</v>
      </c>
    </row>
    <row r="858" spans="1:11">
      <c r="A858" s="5" t="s">
        <v>17329</v>
      </c>
      <c r="B858" s="11">
        <v>179265204</v>
      </c>
      <c r="D858" s="5" t="s">
        <v>3434</v>
      </c>
      <c r="E858" s="6">
        <v>7.1</v>
      </c>
      <c r="G858" s="5" t="s">
        <v>16962</v>
      </c>
      <c r="H858">
        <v>1</v>
      </c>
      <c r="J858" s="5" t="s">
        <v>15184</v>
      </c>
      <c r="K858">
        <v>63649529</v>
      </c>
    </row>
    <row r="859" spans="1:11">
      <c r="A859" s="5" t="s">
        <v>17328</v>
      </c>
      <c r="B859" s="11">
        <v>179246868</v>
      </c>
      <c r="D859" s="5" t="s">
        <v>18724</v>
      </c>
      <c r="E859" s="6">
        <v>5.4</v>
      </c>
      <c r="G859" s="5" t="s">
        <v>2203</v>
      </c>
      <c r="H859">
        <v>56</v>
      </c>
      <c r="J859" s="5" t="s">
        <v>3002</v>
      </c>
      <c r="K859">
        <v>5129594.2</v>
      </c>
    </row>
    <row r="860" spans="1:11">
      <c r="A860" s="5" t="s">
        <v>17326</v>
      </c>
      <c r="B860" s="11">
        <v>179179718</v>
      </c>
      <c r="D860" s="5" t="s">
        <v>6181</v>
      </c>
      <c r="E860" s="6">
        <v>6.4</v>
      </c>
      <c r="G860" s="5" t="s">
        <v>12569</v>
      </c>
      <c r="H860">
        <v>1</v>
      </c>
      <c r="J860" s="5" t="s">
        <v>4032</v>
      </c>
      <c r="K860">
        <v>1368000</v>
      </c>
    </row>
    <row r="861" spans="1:11">
      <c r="A861" s="5" t="s">
        <v>17325</v>
      </c>
      <c r="B861" s="11">
        <v>179033791</v>
      </c>
      <c r="D861" s="5" t="s">
        <v>8737</v>
      </c>
      <c r="E861" s="6">
        <v>5.7</v>
      </c>
      <c r="G861" s="5" t="s">
        <v>10722</v>
      </c>
      <c r="H861">
        <v>1</v>
      </c>
      <c r="J861" s="5" t="s">
        <v>13876</v>
      </c>
      <c r="K861">
        <v>39164441</v>
      </c>
    </row>
    <row r="862" spans="1:11">
      <c r="A862" s="5" t="s">
        <v>17324</v>
      </c>
      <c r="B862" s="11">
        <v>178866158</v>
      </c>
      <c r="D862" s="5" t="s">
        <v>16584</v>
      </c>
      <c r="E862" s="6">
        <v>6.3</v>
      </c>
      <c r="G862" s="5" t="s">
        <v>11999</v>
      </c>
      <c r="H862">
        <v>1</v>
      </c>
      <c r="J862" s="5" t="s">
        <v>13521</v>
      </c>
      <c r="K862">
        <v>34718173</v>
      </c>
    </row>
    <row r="863" spans="1:11">
      <c r="A863" s="5" t="s">
        <v>17322</v>
      </c>
      <c r="B863" s="11">
        <v>178767383</v>
      </c>
      <c r="D863" s="5" t="s">
        <v>14152</v>
      </c>
      <c r="E863" s="6">
        <v>6.4</v>
      </c>
      <c r="G863" s="5" t="s">
        <v>5458</v>
      </c>
      <c r="H863">
        <v>20</v>
      </c>
      <c r="J863" s="5" t="s">
        <v>2329</v>
      </c>
      <c r="K863">
        <v>3861851.5</v>
      </c>
    </row>
    <row r="864" spans="1:11">
      <c r="A864" s="5" t="s">
        <v>17321</v>
      </c>
      <c r="B864" s="11">
        <v>178311729</v>
      </c>
      <c r="D864" s="5" t="s">
        <v>10869</v>
      </c>
      <c r="E864" s="6">
        <v>7.3</v>
      </c>
      <c r="G864" s="5" t="s">
        <v>11374</v>
      </c>
      <c r="H864">
        <v>4</v>
      </c>
      <c r="J864" s="5" t="s">
        <v>13237</v>
      </c>
      <c r="K864">
        <v>31609243</v>
      </c>
    </row>
    <row r="865" spans="1:11">
      <c r="A865" s="5" t="s">
        <v>17319</v>
      </c>
      <c r="B865" s="11">
        <v>178281554</v>
      </c>
      <c r="D865" s="5" t="s">
        <v>8880</v>
      </c>
      <c r="E865" s="6">
        <v>7.7</v>
      </c>
      <c r="G865" s="5" t="s">
        <v>11448</v>
      </c>
      <c r="H865">
        <v>5</v>
      </c>
      <c r="J865" s="5" t="s">
        <v>13979</v>
      </c>
      <c r="K865">
        <v>49043495</v>
      </c>
    </row>
    <row r="866" spans="1:11">
      <c r="A866" s="5" t="s">
        <v>17318</v>
      </c>
      <c r="B866" s="11">
        <v>178262620</v>
      </c>
      <c r="D866" s="5" t="s">
        <v>10500</v>
      </c>
      <c r="E866" s="6">
        <v>4.9000000000000004</v>
      </c>
      <c r="G866" s="5" t="s">
        <v>16970</v>
      </c>
      <c r="H866">
        <v>1</v>
      </c>
      <c r="J866" s="5" t="s">
        <v>17194</v>
      </c>
      <c r="K866">
        <v>494679274.5</v>
      </c>
    </row>
    <row r="867" spans="1:11">
      <c r="A867" s="5" t="s">
        <v>17317</v>
      </c>
      <c r="B867" s="11">
        <v>178127760</v>
      </c>
      <c r="D867" s="5" t="s">
        <v>2686</v>
      </c>
      <c r="E867" s="6">
        <v>5.0999999999999996</v>
      </c>
      <c r="G867" s="5" t="s">
        <v>8024</v>
      </c>
      <c r="H867">
        <v>1</v>
      </c>
      <c r="J867" s="5" t="s">
        <v>18797</v>
      </c>
      <c r="K867">
        <v>0</v>
      </c>
    </row>
    <row r="868" spans="1:11">
      <c r="A868" s="5" t="s">
        <v>17316</v>
      </c>
      <c r="B868" s="11">
        <v>178062759</v>
      </c>
      <c r="D868" s="5" t="s">
        <v>18679</v>
      </c>
      <c r="E868" s="6">
        <v>3.8</v>
      </c>
      <c r="G868" s="5" t="s">
        <v>4644</v>
      </c>
      <c r="H868">
        <v>1</v>
      </c>
      <c r="J868" s="5" t="s">
        <v>5941</v>
      </c>
      <c r="K868">
        <v>3096815</v>
      </c>
    </row>
    <row r="869" spans="1:11">
      <c r="A869" s="5" t="s">
        <v>17313</v>
      </c>
      <c r="B869" s="11">
        <v>178051587</v>
      </c>
      <c r="D869" s="5" t="s">
        <v>10778</v>
      </c>
      <c r="E869" s="6">
        <v>4.9000000000000004</v>
      </c>
      <c r="G869" s="5" t="s">
        <v>1017</v>
      </c>
      <c r="H869">
        <v>1</v>
      </c>
      <c r="J869" s="5" t="s">
        <v>14369</v>
      </c>
      <c r="K869">
        <v>45995223</v>
      </c>
    </row>
    <row r="870" spans="1:11">
      <c r="A870" s="5" t="s">
        <v>17311</v>
      </c>
      <c r="B870" s="11">
        <v>177977226</v>
      </c>
      <c r="D870" s="5" t="s">
        <v>6945</v>
      </c>
      <c r="E870" s="6">
        <v>7</v>
      </c>
      <c r="G870" s="5" t="s">
        <v>8459</v>
      </c>
      <c r="H870">
        <v>3</v>
      </c>
      <c r="J870" s="5" t="s">
        <v>11888</v>
      </c>
      <c r="K870">
        <v>20529194</v>
      </c>
    </row>
    <row r="871" spans="1:11">
      <c r="A871" s="5" t="s">
        <v>17309</v>
      </c>
      <c r="B871" s="11">
        <v>177856751</v>
      </c>
      <c r="D871" s="5" t="s">
        <v>11917</v>
      </c>
      <c r="E871" s="6">
        <v>7</v>
      </c>
      <c r="G871" s="5" t="s">
        <v>9259</v>
      </c>
      <c r="H871">
        <v>4</v>
      </c>
      <c r="J871" s="5" t="s">
        <v>10530</v>
      </c>
      <c r="K871">
        <v>14145677</v>
      </c>
    </row>
    <row r="872" spans="1:11">
      <c r="A872" s="5" t="s">
        <v>17307</v>
      </c>
      <c r="B872" s="11">
        <v>177841558</v>
      </c>
      <c r="D872" s="5" t="s">
        <v>3033</v>
      </c>
      <c r="E872" s="6">
        <v>5.7</v>
      </c>
      <c r="G872" s="5" t="s">
        <v>1309</v>
      </c>
      <c r="H872">
        <v>1</v>
      </c>
      <c r="J872" s="5" t="s">
        <v>5619</v>
      </c>
      <c r="K872">
        <v>7524507</v>
      </c>
    </row>
    <row r="873" spans="1:11">
      <c r="A873" s="5" t="s">
        <v>17305</v>
      </c>
      <c r="B873" s="11">
        <v>177584879</v>
      </c>
      <c r="D873" s="5" t="s">
        <v>187</v>
      </c>
      <c r="E873" s="6">
        <v>4.8</v>
      </c>
      <c r="G873" s="5" t="s">
        <v>7184</v>
      </c>
      <c r="H873">
        <v>1</v>
      </c>
      <c r="J873" s="5" t="s">
        <v>3903</v>
      </c>
      <c r="K873">
        <v>1272977</v>
      </c>
    </row>
    <row r="874" spans="1:11">
      <c r="A874" s="5" t="s">
        <v>17302</v>
      </c>
      <c r="B874" s="11">
        <v>177512032</v>
      </c>
      <c r="D874" s="5" t="s">
        <v>5369</v>
      </c>
      <c r="E874" s="6">
        <v>4.3</v>
      </c>
      <c r="G874" s="5" t="s">
        <v>501</v>
      </c>
      <c r="H874">
        <v>2</v>
      </c>
      <c r="J874" s="5" t="s">
        <v>4984</v>
      </c>
      <c r="K874">
        <v>2060847</v>
      </c>
    </row>
    <row r="875" spans="1:11">
      <c r="A875" s="5" t="s">
        <v>17299</v>
      </c>
      <c r="B875" s="11">
        <v>177502387</v>
      </c>
      <c r="D875" s="5" t="s">
        <v>8958</v>
      </c>
      <c r="E875" s="6">
        <v>6.8</v>
      </c>
      <c r="G875" s="5" t="s">
        <v>3487</v>
      </c>
      <c r="H875">
        <v>1</v>
      </c>
      <c r="J875" s="5" t="s">
        <v>1712</v>
      </c>
      <c r="K875">
        <v>103062324.61538461</v>
      </c>
    </row>
    <row r="876" spans="1:11">
      <c r="A876" s="5" t="s">
        <v>17298</v>
      </c>
      <c r="B876" s="11">
        <v>177427090</v>
      </c>
      <c r="D876" s="5" t="s">
        <v>12406</v>
      </c>
      <c r="E876" s="6">
        <v>7.4</v>
      </c>
      <c r="G876" s="5" t="s">
        <v>11150</v>
      </c>
      <c r="H876">
        <v>1</v>
      </c>
      <c r="J876" s="5" t="s">
        <v>7019</v>
      </c>
      <c r="K876">
        <v>4575613</v>
      </c>
    </row>
    <row r="877" spans="1:11">
      <c r="A877" s="5" t="s">
        <v>17296</v>
      </c>
      <c r="B877" s="11">
        <v>177378645</v>
      </c>
      <c r="D877" s="5" t="s">
        <v>10335</v>
      </c>
      <c r="E877" s="6">
        <v>4.5</v>
      </c>
      <c r="G877" s="5" t="s">
        <v>809</v>
      </c>
      <c r="H877">
        <v>2</v>
      </c>
      <c r="J877" s="5" t="s">
        <v>15800</v>
      </c>
      <c r="K877">
        <v>82169884</v>
      </c>
    </row>
    <row r="878" spans="1:11">
      <c r="A878" s="5" t="s">
        <v>17293</v>
      </c>
      <c r="B878" s="11">
        <v>177313795</v>
      </c>
      <c r="D878" s="5" t="s">
        <v>16558</v>
      </c>
      <c r="E878" s="6">
        <v>7.1</v>
      </c>
      <c r="G878" s="5" t="s">
        <v>9458</v>
      </c>
      <c r="H878">
        <v>3</v>
      </c>
      <c r="J878" s="5" t="s">
        <v>6568</v>
      </c>
      <c r="K878">
        <v>34463462</v>
      </c>
    </row>
    <row r="879" spans="1:11">
      <c r="A879" s="5" t="s">
        <v>17292</v>
      </c>
      <c r="B879" s="11">
        <v>177311151</v>
      </c>
      <c r="D879" s="5" t="s">
        <v>9067</v>
      </c>
      <c r="E879" s="6">
        <v>5.6</v>
      </c>
      <c r="G879" s="5" t="s">
        <v>17363</v>
      </c>
      <c r="H879">
        <v>1</v>
      </c>
      <c r="J879" s="5" t="s">
        <v>3262</v>
      </c>
      <c r="K879">
        <v>8510718</v>
      </c>
    </row>
    <row r="880" spans="1:11">
      <c r="A880" s="5" t="s">
        <v>17291</v>
      </c>
      <c r="B880" s="11">
        <v>177243185</v>
      </c>
      <c r="D880" s="5" t="s">
        <v>4475</v>
      </c>
      <c r="E880" s="6">
        <v>3.7</v>
      </c>
      <c r="G880" s="5" t="s">
        <v>2330</v>
      </c>
      <c r="H880">
        <v>1</v>
      </c>
      <c r="J880" s="5" t="s">
        <v>4301</v>
      </c>
      <c r="K880">
        <v>48751058</v>
      </c>
    </row>
    <row r="881" spans="1:11">
      <c r="A881" s="5" t="s">
        <v>17290</v>
      </c>
      <c r="B881" s="11">
        <v>177238796</v>
      </c>
      <c r="D881" s="5" t="s">
        <v>3003</v>
      </c>
      <c r="E881" s="6">
        <v>4.9000000000000004</v>
      </c>
      <c r="G881" s="5" t="s">
        <v>4966</v>
      </c>
      <c r="H881">
        <v>1</v>
      </c>
      <c r="J881" s="5" t="s">
        <v>1072</v>
      </c>
      <c r="K881">
        <v>37803498.399999999</v>
      </c>
    </row>
    <row r="882" spans="1:11">
      <c r="A882" s="5" t="s">
        <v>17288</v>
      </c>
      <c r="B882" s="11">
        <v>177200000</v>
      </c>
      <c r="D882" s="5" t="s">
        <v>18853</v>
      </c>
      <c r="E882" s="6">
        <v>5.2</v>
      </c>
      <c r="G882" s="5" t="s">
        <v>15577</v>
      </c>
      <c r="H882">
        <v>2</v>
      </c>
      <c r="J882" s="5" t="s">
        <v>8672</v>
      </c>
      <c r="K882">
        <v>30529446.600000001</v>
      </c>
    </row>
    <row r="883" spans="1:11">
      <c r="A883" s="5" t="s">
        <v>17287</v>
      </c>
      <c r="B883" s="11">
        <v>176997168</v>
      </c>
      <c r="D883" s="5" t="s">
        <v>2327</v>
      </c>
      <c r="E883" s="6">
        <v>6</v>
      </c>
      <c r="G883" s="5" t="s">
        <v>9502</v>
      </c>
      <c r="H883">
        <v>1</v>
      </c>
      <c r="J883" s="5" t="s">
        <v>5431</v>
      </c>
      <c r="K883">
        <v>2490233</v>
      </c>
    </row>
    <row r="884" spans="1:11">
      <c r="A884" s="5" t="s">
        <v>17286</v>
      </c>
      <c r="B884" s="11">
        <v>176885658</v>
      </c>
      <c r="D884" s="5" t="s">
        <v>18527</v>
      </c>
      <c r="E884" s="6">
        <v>7.9</v>
      </c>
      <c r="G884" s="5" t="s">
        <v>18990</v>
      </c>
      <c r="H884">
        <v>1</v>
      </c>
      <c r="J884" s="5" t="s">
        <v>3340</v>
      </c>
      <c r="K884">
        <v>938562</v>
      </c>
    </row>
    <row r="885" spans="1:11">
      <c r="A885" s="5" t="s">
        <v>17283</v>
      </c>
      <c r="B885" s="11">
        <v>176600207</v>
      </c>
      <c r="D885" s="5" t="s">
        <v>12949</v>
      </c>
      <c r="E885" s="6">
        <v>7</v>
      </c>
      <c r="G885" s="5" t="s">
        <v>7026</v>
      </c>
      <c r="H885">
        <v>1</v>
      </c>
      <c r="J885" s="5" t="s">
        <v>4217</v>
      </c>
      <c r="K885">
        <v>23801380</v>
      </c>
    </row>
    <row r="886" spans="1:11">
      <c r="A886" s="5" t="s">
        <v>17282</v>
      </c>
      <c r="B886" s="11">
        <v>176506819</v>
      </c>
      <c r="D886" s="5" t="s">
        <v>9330</v>
      </c>
      <c r="E886" s="6">
        <v>5.9</v>
      </c>
      <c r="G886" s="5" t="s">
        <v>4725</v>
      </c>
      <c r="H886">
        <v>2</v>
      </c>
      <c r="J886" s="5" t="s">
        <v>10619</v>
      </c>
      <c r="K886">
        <v>18021563.5</v>
      </c>
    </row>
    <row r="887" spans="1:11">
      <c r="A887" s="5" t="s">
        <v>17280</v>
      </c>
      <c r="B887" s="11">
        <v>176345966</v>
      </c>
      <c r="D887" s="5" t="s">
        <v>8995</v>
      </c>
      <c r="E887" s="6">
        <v>3</v>
      </c>
      <c r="G887" s="5" t="s">
        <v>6998</v>
      </c>
      <c r="H887">
        <v>1</v>
      </c>
      <c r="J887" s="5" t="s">
        <v>13645</v>
      </c>
      <c r="K887">
        <v>37440152</v>
      </c>
    </row>
    <row r="888" spans="1:11">
      <c r="A888" s="5" t="s">
        <v>17278</v>
      </c>
      <c r="B888" s="11">
        <v>176104344</v>
      </c>
      <c r="D888" s="5" t="s">
        <v>17954</v>
      </c>
      <c r="E888" s="6">
        <v>6.8</v>
      </c>
      <c r="G888" s="5" t="s">
        <v>15019</v>
      </c>
      <c r="H888">
        <v>2</v>
      </c>
      <c r="J888" s="5" t="s">
        <v>10172</v>
      </c>
      <c r="K888">
        <v>155893757.5</v>
      </c>
    </row>
    <row r="889" spans="1:11">
      <c r="A889" s="5" t="s">
        <v>17276</v>
      </c>
      <c r="B889" s="11">
        <v>176070171</v>
      </c>
      <c r="D889" s="5" t="s">
        <v>4888</v>
      </c>
      <c r="E889" s="6">
        <v>7.3</v>
      </c>
      <c r="G889" s="5" t="s">
        <v>19173</v>
      </c>
      <c r="H889">
        <v>1</v>
      </c>
      <c r="J889" s="5" t="s">
        <v>1301</v>
      </c>
      <c r="K889">
        <v>161004</v>
      </c>
    </row>
    <row r="890" spans="1:11">
      <c r="A890" s="5" t="s">
        <v>17275</v>
      </c>
      <c r="B890" s="11">
        <v>175372502</v>
      </c>
      <c r="D890" s="5" t="s">
        <v>8787</v>
      </c>
      <c r="E890" s="6">
        <v>4.3</v>
      </c>
      <c r="G890" s="5" t="s">
        <v>5209</v>
      </c>
      <c r="H890">
        <v>1</v>
      </c>
      <c r="J890" s="5" t="s">
        <v>18648</v>
      </c>
      <c r="K890">
        <v>0</v>
      </c>
    </row>
    <row r="891" spans="1:11">
      <c r="A891" s="5" t="s">
        <v>17273</v>
      </c>
      <c r="B891" s="11">
        <v>174999005</v>
      </c>
      <c r="D891" s="5" t="s">
        <v>15327</v>
      </c>
      <c r="E891" s="6">
        <v>4.2</v>
      </c>
      <c r="G891" s="5" t="s">
        <v>3240</v>
      </c>
      <c r="H891">
        <v>1</v>
      </c>
      <c r="J891" s="5" t="s">
        <v>10029</v>
      </c>
      <c r="K891">
        <v>12218638</v>
      </c>
    </row>
    <row r="892" spans="1:11">
      <c r="A892" s="5" t="s">
        <v>17272</v>
      </c>
      <c r="B892" s="11">
        <v>174822325</v>
      </c>
      <c r="D892" s="5" t="s">
        <v>14205</v>
      </c>
      <c r="E892" s="6">
        <v>7.9</v>
      </c>
      <c r="G892" s="5" t="s">
        <v>12143</v>
      </c>
      <c r="H892">
        <v>7</v>
      </c>
      <c r="J892" s="5" t="s">
        <v>10483</v>
      </c>
      <c r="K892">
        <v>14000000</v>
      </c>
    </row>
    <row r="893" spans="1:11">
      <c r="A893" s="5" t="s">
        <v>17271</v>
      </c>
      <c r="B893" s="11">
        <v>174804407</v>
      </c>
      <c r="D893" s="5" t="s">
        <v>16360</v>
      </c>
      <c r="E893" s="6">
        <v>6.1</v>
      </c>
      <c r="G893" s="5" t="s">
        <v>15642</v>
      </c>
      <c r="H893">
        <v>28</v>
      </c>
      <c r="J893" s="5" t="s">
        <v>10050</v>
      </c>
      <c r="K893">
        <v>12294931</v>
      </c>
    </row>
    <row r="894" spans="1:11">
      <c r="A894" s="5" t="s">
        <v>17270</v>
      </c>
      <c r="B894" s="11">
        <v>174463257</v>
      </c>
      <c r="D894" s="5" t="s">
        <v>4053</v>
      </c>
      <c r="E894" s="6">
        <v>6.2</v>
      </c>
      <c r="G894" s="5" t="s">
        <v>8870</v>
      </c>
      <c r="H894">
        <v>76</v>
      </c>
      <c r="J894" s="5" t="s">
        <v>2036</v>
      </c>
      <c r="K894">
        <v>344375</v>
      </c>
    </row>
    <row r="895" spans="1:11">
      <c r="A895" s="5" t="s">
        <v>17269</v>
      </c>
      <c r="B895" s="11">
        <v>174440724</v>
      </c>
      <c r="D895" s="5" t="s">
        <v>14482</v>
      </c>
      <c r="E895" s="6">
        <v>4</v>
      </c>
      <c r="G895" s="5" t="s">
        <v>8520</v>
      </c>
      <c r="H895">
        <v>1</v>
      </c>
      <c r="J895" s="5" t="s">
        <v>11850</v>
      </c>
      <c r="K895">
        <v>20305841</v>
      </c>
    </row>
    <row r="896" spans="1:11">
      <c r="A896" s="5" t="s">
        <v>17266</v>
      </c>
      <c r="B896" s="11">
        <v>173997108</v>
      </c>
      <c r="D896" s="5" t="s">
        <v>12498</v>
      </c>
      <c r="E896" s="6">
        <v>7.2</v>
      </c>
      <c r="G896" s="5" t="s">
        <v>11702</v>
      </c>
      <c r="H896">
        <v>1</v>
      </c>
      <c r="J896" s="5" t="s">
        <v>9153</v>
      </c>
      <c r="K896">
        <v>9566593</v>
      </c>
    </row>
    <row r="897" spans="1:11">
      <c r="A897" s="5" t="s">
        <v>17265</v>
      </c>
      <c r="B897" s="11">
        <v>173965010</v>
      </c>
      <c r="D897" s="5" t="s">
        <v>16783</v>
      </c>
      <c r="E897" s="6">
        <v>5.5</v>
      </c>
      <c r="G897" s="5" t="s">
        <v>8703</v>
      </c>
      <c r="H897">
        <v>1</v>
      </c>
      <c r="J897" s="5" t="s">
        <v>10821</v>
      </c>
      <c r="K897">
        <v>15164458</v>
      </c>
    </row>
    <row r="898" spans="1:11">
      <c r="A898" s="5" t="s">
        <v>17262</v>
      </c>
      <c r="B898" s="11">
        <v>173961069</v>
      </c>
      <c r="D898" s="5" t="s">
        <v>11800</v>
      </c>
      <c r="E898" s="6">
        <v>5.4</v>
      </c>
      <c r="G898" s="5" t="s">
        <v>5801</v>
      </c>
      <c r="H898">
        <v>1</v>
      </c>
      <c r="J898" s="5" t="s">
        <v>12262</v>
      </c>
      <c r="K898">
        <v>22934622</v>
      </c>
    </row>
    <row r="899" spans="1:11">
      <c r="A899" s="5" t="s">
        <v>17261</v>
      </c>
      <c r="B899" s="11">
        <v>173959438</v>
      </c>
      <c r="D899" s="5" t="s">
        <v>17804</v>
      </c>
      <c r="E899" s="6">
        <v>7.3</v>
      </c>
      <c r="G899" s="5" t="s">
        <v>9268</v>
      </c>
      <c r="H899">
        <v>1</v>
      </c>
      <c r="J899" s="5" t="s">
        <v>8491</v>
      </c>
      <c r="K899">
        <v>7491903</v>
      </c>
    </row>
    <row r="900" spans="1:11">
      <c r="A900" s="5" t="s">
        <v>17260</v>
      </c>
      <c r="B900" s="11">
        <v>173930596</v>
      </c>
      <c r="D900" s="5" t="s">
        <v>7718</v>
      </c>
      <c r="E900" s="6">
        <v>5.4</v>
      </c>
      <c r="G900" s="5" t="s">
        <v>121</v>
      </c>
      <c r="H900">
        <v>5</v>
      </c>
      <c r="J900" s="5" t="s">
        <v>6165</v>
      </c>
      <c r="K900">
        <v>124504150.14285715</v>
      </c>
    </row>
    <row r="901" spans="1:11">
      <c r="A901" s="5" t="s">
        <v>17259</v>
      </c>
      <c r="B901" s="11">
        <v>173649931</v>
      </c>
      <c r="D901" s="5" t="s">
        <v>5127</v>
      </c>
      <c r="E901" s="6">
        <v>7</v>
      </c>
      <c r="G901" s="5" t="s">
        <v>10955</v>
      </c>
      <c r="H901">
        <v>1</v>
      </c>
      <c r="J901" s="5" t="s">
        <v>1430</v>
      </c>
      <c r="K901">
        <v>25997831.53846154</v>
      </c>
    </row>
    <row r="902" spans="1:11">
      <c r="A902" s="5" t="s">
        <v>17258</v>
      </c>
      <c r="B902" s="11">
        <v>173567581</v>
      </c>
      <c r="D902" s="5" t="s">
        <v>6241</v>
      </c>
      <c r="E902" s="6">
        <v>6.9</v>
      </c>
      <c r="G902" s="5" t="s">
        <v>11507</v>
      </c>
      <c r="H902">
        <v>1</v>
      </c>
      <c r="J902" s="5" t="s">
        <v>15987</v>
      </c>
      <c r="K902">
        <v>88385944</v>
      </c>
    </row>
    <row r="903" spans="1:11">
      <c r="A903" s="5" t="s">
        <v>17256</v>
      </c>
      <c r="B903" s="11">
        <v>173469516</v>
      </c>
      <c r="D903" s="5" t="s">
        <v>6198</v>
      </c>
      <c r="E903" s="6">
        <v>4.0999999999999996</v>
      </c>
      <c r="G903" s="5" t="s">
        <v>18638</v>
      </c>
      <c r="H903">
        <v>1</v>
      </c>
      <c r="J903" s="5" t="s">
        <v>16648</v>
      </c>
      <c r="K903">
        <v>120673227</v>
      </c>
    </row>
    <row r="904" spans="1:11">
      <c r="A904" s="5" t="s">
        <v>17255</v>
      </c>
      <c r="B904" s="11">
        <v>173185859</v>
      </c>
      <c r="D904" s="5" t="s">
        <v>11265</v>
      </c>
      <c r="E904" s="6">
        <v>6</v>
      </c>
      <c r="G904" s="5" t="s">
        <v>6236</v>
      </c>
      <c r="H904">
        <v>1</v>
      </c>
      <c r="J904" s="5" t="s">
        <v>9329</v>
      </c>
      <c r="K904">
        <v>10054150</v>
      </c>
    </row>
    <row r="905" spans="1:11">
      <c r="A905" s="5" t="s">
        <v>17252</v>
      </c>
      <c r="B905" s="11">
        <v>173013509</v>
      </c>
      <c r="D905" s="5" t="s">
        <v>17134</v>
      </c>
      <c r="E905" s="6">
        <v>7.2</v>
      </c>
      <c r="G905" s="5" t="s">
        <v>12986</v>
      </c>
      <c r="H905">
        <v>1</v>
      </c>
      <c r="J905" s="5" t="s">
        <v>8123</v>
      </c>
      <c r="K905">
        <v>6659121</v>
      </c>
    </row>
    <row r="906" spans="1:11">
      <c r="A906" s="5" t="s">
        <v>17251</v>
      </c>
      <c r="B906" s="11">
        <v>172989651</v>
      </c>
      <c r="D906" s="5" t="s">
        <v>11405</v>
      </c>
      <c r="E906" s="6">
        <v>5.2</v>
      </c>
      <c r="G906" s="5" t="s">
        <v>10143</v>
      </c>
      <c r="H906">
        <v>1</v>
      </c>
      <c r="J906" s="5" t="s">
        <v>13540</v>
      </c>
      <c r="K906">
        <v>34861529</v>
      </c>
    </row>
    <row r="907" spans="1:11">
      <c r="A907" s="5" t="s">
        <v>17249</v>
      </c>
      <c r="B907" s="11">
        <v>172945750</v>
      </c>
      <c r="D907" s="5" t="s">
        <v>2626</v>
      </c>
      <c r="E907" s="6">
        <v>7</v>
      </c>
      <c r="G907" s="5" t="s">
        <v>8312</v>
      </c>
      <c r="H907">
        <v>2</v>
      </c>
      <c r="J907" s="5" t="s">
        <v>5201</v>
      </c>
      <c r="K907">
        <v>2261507</v>
      </c>
    </row>
    <row r="908" spans="1:11">
      <c r="A908" s="5" t="s">
        <v>17248</v>
      </c>
      <c r="B908" s="11">
        <v>172855065</v>
      </c>
      <c r="D908" s="5" t="s">
        <v>7066</v>
      </c>
      <c r="E908" s="6">
        <v>6.8</v>
      </c>
      <c r="G908" s="5" t="s">
        <v>13178</v>
      </c>
      <c r="H908">
        <v>1</v>
      </c>
      <c r="J908" s="5" t="s">
        <v>6606</v>
      </c>
      <c r="K908">
        <v>4567241</v>
      </c>
    </row>
    <row r="909" spans="1:11">
      <c r="A909" s="5" t="s">
        <v>17246</v>
      </c>
      <c r="B909" s="11">
        <v>172394180</v>
      </c>
      <c r="D909" s="5" t="s">
        <v>14752</v>
      </c>
      <c r="E909" s="6">
        <v>5.7</v>
      </c>
      <c r="G909" s="5" t="s">
        <v>7470</v>
      </c>
      <c r="H909">
        <v>4</v>
      </c>
      <c r="J909" s="5" t="s">
        <v>13497</v>
      </c>
      <c r="K909">
        <v>34513760</v>
      </c>
    </row>
    <row r="910" spans="1:11">
      <c r="A910" s="5" t="s">
        <v>17245</v>
      </c>
      <c r="B910" s="11">
        <v>172363301</v>
      </c>
      <c r="D910" s="5" t="s">
        <v>6498</v>
      </c>
      <c r="E910" s="6">
        <v>7.3</v>
      </c>
      <c r="G910" s="5" t="s">
        <v>11749</v>
      </c>
      <c r="H910">
        <v>2</v>
      </c>
      <c r="J910" s="5" t="s">
        <v>14993</v>
      </c>
      <c r="K910">
        <v>59371303</v>
      </c>
    </row>
    <row r="911" spans="1:11">
      <c r="A911" s="5" t="s">
        <v>17244</v>
      </c>
      <c r="B911" s="11">
        <v>171844840</v>
      </c>
      <c r="D911" s="5" t="s">
        <v>16238</v>
      </c>
      <c r="E911" s="6">
        <v>6.4</v>
      </c>
      <c r="G911" s="5" t="s">
        <v>11544</v>
      </c>
      <c r="H911">
        <v>1</v>
      </c>
      <c r="J911" s="5" t="s">
        <v>10860</v>
      </c>
      <c r="K911">
        <v>15383580</v>
      </c>
    </row>
    <row r="912" spans="1:11">
      <c r="A912" s="5" t="s">
        <v>17241</v>
      </c>
      <c r="B912" s="11">
        <v>171757863</v>
      </c>
      <c r="D912" s="5" t="s">
        <v>4676</v>
      </c>
      <c r="E912" s="6">
        <v>4.7</v>
      </c>
      <c r="G912" s="5" t="s">
        <v>6889</v>
      </c>
      <c r="H912">
        <v>2</v>
      </c>
      <c r="J912" s="5" t="s">
        <v>15253</v>
      </c>
      <c r="K912">
        <v>422695877</v>
      </c>
    </row>
    <row r="913" spans="1:11">
      <c r="A913" s="5" t="s">
        <v>17240</v>
      </c>
      <c r="B913" s="11">
        <v>171720398</v>
      </c>
      <c r="D913" s="5" t="s">
        <v>14227</v>
      </c>
      <c r="E913" s="6">
        <v>7.5</v>
      </c>
      <c r="G913" s="5" t="s">
        <v>1126</v>
      </c>
      <c r="H913">
        <v>1</v>
      </c>
      <c r="J913" s="5" t="s">
        <v>2820</v>
      </c>
      <c r="K913">
        <v>14718501</v>
      </c>
    </row>
    <row r="914" spans="1:11">
      <c r="A914" s="5" t="s">
        <v>17239</v>
      </c>
      <c r="B914" s="11">
        <v>171627166</v>
      </c>
      <c r="D914" s="5" t="s">
        <v>9937</v>
      </c>
      <c r="E914" s="6">
        <v>6.9</v>
      </c>
      <c r="G914" s="5" t="s">
        <v>2216</v>
      </c>
      <c r="H914">
        <v>1</v>
      </c>
      <c r="J914" s="5" t="s">
        <v>4282</v>
      </c>
      <c r="K914">
        <v>1548120</v>
      </c>
    </row>
    <row r="915" spans="1:11">
      <c r="A915" s="5" t="s">
        <v>17238</v>
      </c>
      <c r="B915" s="11">
        <v>171547802</v>
      </c>
      <c r="D915" s="5" t="s">
        <v>3128</v>
      </c>
      <c r="E915" s="6">
        <v>7.6</v>
      </c>
      <c r="G915" s="5" t="s">
        <v>17297</v>
      </c>
      <c r="H915">
        <v>1</v>
      </c>
      <c r="J915" s="5" t="s">
        <v>9868</v>
      </c>
      <c r="K915">
        <v>11657385</v>
      </c>
    </row>
    <row r="916" spans="1:11">
      <c r="A916" s="5" t="s">
        <v>17236</v>
      </c>
      <c r="B916" s="11">
        <v>171269535</v>
      </c>
      <c r="D916" s="5" t="s">
        <v>14507</v>
      </c>
      <c r="E916" s="6">
        <v>7.9</v>
      </c>
      <c r="G916" s="5" t="s">
        <v>1135</v>
      </c>
      <c r="H916">
        <v>1</v>
      </c>
      <c r="J916" s="5" t="s">
        <v>11945</v>
      </c>
      <c r="K916">
        <v>20936722</v>
      </c>
    </row>
    <row r="917" spans="1:11">
      <c r="A917" s="5" t="s">
        <v>17234</v>
      </c>
      <c r="B917" s="11">
        <v>171120329</v>
      </c>
      <c r="D917" s="5" t="s">
        <v>12631</v>
      </c>
      <c r="E917" s="6">
        <v>5.4</v>
      </c>
      <c r="G917" s="5" t="s">
        <v>11853</v>
      </c>
      <c r="H917">
        <v>1</v>
      </c>
      <c r="J917" s="5" t="s">
        <v>5102</v>
      </c>
      <c r="K917">
        <v>1078386</v>
      </c>
    </row>
    <row r="918" spans="1:11">
      <c r="A918" s="5" t="s">
        <v>17233</v>
      </c>
      <c r="B918" s="11">
        <v>170812526</v>
      </c>
      <c r="D918" s="5" t="s">
        <v>9835</v>
      </c>
      <c r="E918" s="6">
        <v>7.5</v>
      </c>
      <c r="G918" s="5" t="s">
        <v>7879</v>
      </c>
      <c r="H918">
        <v>1</v>
      </c>
      <c r="J918" s="5" t="s">
        <v>2124</v>
      </c>
      <c r="K918">
        <v>64527245.222222224</v>
      </c>
    </row>
    <row r="919" spans="1:11">
      <c r="A919" s="5" t="s">
        <v>17232</v>
      </c>
      <c r="B919" s="11">
        <v>170458922</v>
      </c>
      <c r="D919" s="5" t="s">
        <v>12336</v>
      </c>
      <c r="E919" s="6">
        <v>6.5</v>
      </c>
      <c r="G919" s="5" t="s">
        <v>9743</v>
      </c>
      <c r="H919">
        <v>1</v>
      </c>
      <c r="J919" s="5" t="s">
        <v>11568</v>
      </c>
      <c r="K919">
        <v>18707966</v>
      </c>
    </row>
    <row r="920" spans="1:11">
      <c r="A920" s="5" t="s">
        <v>17230</v>
      </c>
      <c r="B920" s="11">
        <v>170362582</v>
      </c>
      <c r="D920" s="5" t="s">
        <v>14936</v>
      </c>
      <c r="E920" s="6">
        <v>7.8</v>
      </c>
      <c r="G920" s="5" t="s">
        <v>16404</v>
      </c>
      <c r="H920">
        <v>1</v>
      </c>
      <c r="J920" s="5" t="s">
        <v>4039</v>
      </c>
      <c r="K920">
        <v>1373196</v>
      </c>
    </row>
    <row r="921" spans="1:11">
      <c r="A921" s="5" t="s">
        <v>17228</v>
      </c>
      <c r="B921" s="11">
        <v>170270201</v>
      </c>
      <c r="D921" s="5" t="s">
        <v>8560</v>
      </c>
      <c r="E921" s="6">
        <v>7.4</v>
      </c>
      <c r="G921" s="5" t="s">
        <v>3217</v>
      </c>
      <c r="H921">
        <v>1</v>
      </c>
      <c r="J921" s="5" t="s">
        <v>5907</v>
      </c>
      <c r="K921">
        <v>45884319</v>
      </c>
    </row>
    <row r="922" spans="1:11">
      <c r="A922" s="5" t="s">
        <v>17226</v>
      </c>
      <c r="B922" s="11">
        <v>170268750</v>
      </c>
      <c r="D922" s="5" t="s">
        <v>7917</v>
      </c>
      <c r="E922" s="6">
        <v>4.9000000000000004</v>
      </c>
      <c r="G922" s="5" t="s">
        <v>2176</v>
      </c>
      <c r="H922">
        <v>2</v>
      </c>
      <c r="J922" s="5" t="s">
        <v>3239</v>
      </c>
      <c r="K922">
        <v>879422</v>
      </c>
    </row>
    <row r="923" spans="1:11">
      <c r="A923" s="5" t="s">
        <v>17224</v>
      </c>
      <c r="B923" s="11">
        <v>170128460</v>
      </c>
      <c r="D923" s="5" t="s">
        <v>6514</v>
      </c>
      <c r="E923" s="6">
        <v>6.5</v>
      </c>
      <c r="G923" s="5" t="s">
        <v>13019</v>
      </c>
      <c r="H923">
        <v>1</v>
      </c>
      <c r="J923" s="5" t="s">
        <v>4864</v>
      </c>
      <c r="K923">
        <v>10136125.333333334</v>
      </c>
    </row>
    <row r="924" spans="1:11">
      <c r="A924" s="5" t="s">
        <v>17222</v>
      </c>
      <c r="B924" s="11">
        <v>169956806</v>
      </c>
      <c r="D924" s="5" t="s">
        <v>4387</v>
      </c>
      <c r="E924" s="6">
        <v>6</v>
      </c>
      <c r="G924" s="5" t="s">
        <v>2069</v>
      </c>
      <c r="H924">
        <v>1</v>
      </c>
      <c r="J924" s="5" t="s">
        <v>16088</v>
      </c>
      <c r="K924">
        <v>92764199</v>
      </c>
    </row>
    <row r="925" spans="1:11">
      <c r="A925" s="5" t="s">
        <v>17220</v>
      </c>
      <c r="B925" s="11">
        <v>169852759</v>
      </c>
      <c r="D925" s="5" t="s">
        <v>3293</v>
      </c>
      <c r="E925" s="6">
        <v>7.1</v>
      </c>
      <c r="G925" s="5" t="s">
        <v>4655</v>
      </c>
      <c r="H925">
        <v>7</v>
      </c>
      <c r="J925" s="5" t="s">
        <v>6819</v>
      </c>
      <c r="K925">
        <v>4300000</v>
      </c>
    </row>
    <row r="926" spans="1:11">
      <c r="A926" s="5" t="s">
        <v>17218</v>
      </c>
      <c r="B926" s="11">
        <v>169837010</v>
      </c>
      <c r="D926" s="5" t="s">
        <v>6861</v>
      </c>
      <c r="E926" s="6">
        <v>6.1</v>
      </c>
      <c r="G926" s="5" t="s">
        <v>8874</v>
      </c>
      <c r="H926">
        <v>1</v>
      </c>
      <c r="J926" s="5" t="s">
        <v>647</v>
      </c>
      <c r="K926">
        <v>42027</v>
      </c>
    </row>
    <row r="927" spans="1:11">
      <c r="A927" s="5" t="s">
        <v>17216</v>
      </c>
      <c r="B927" s="11">
        <v>169785704</v>
      </c>
      <c r="D927" s="5" t="s">
        <v>9394</v>
      </c>
      <c r="E927" s="6">
        <v>6.4</v>
      </c>
      <c r="G927" s="5" t="s">
        <v>6110</v>
      </c>
      <c r="H927">
        <v>1</v>
      </c>
      <c r="J927" s="5" t="s">
        <v>12029</v>
      </c>
      <c r="K927">
        <v>21288692</v>
      </c>
    </row>
    <row r="928" spans="1:11">
      <c r="A928" s="5" t="s">
        <v>17214</v>
      </c>
      <c r="B928" s="11">
        <v>169748929</v>
      </c>
      <c r="D928" s="5" t="s">
        <v>5528</v>
      </c>
      <c r="E928" s="6">
        <v>7.2</v>
      </c>
      <c r="G928" s="5" t="s">
        <v>12295</v>
      </c>
      <c r="H928">
        <v>1</v>
      </c>
      <c r="J928" s="5" t="s">
        <v>8326</v>
      </c>
      <c r="K928">
        <v>3560859.5</v>
      </c>
    </row>
    <row r="929" spans="1:11">
      <c r="A929" s="5" t="s">
        <v>17212</v>
      </c>
      <c r="B929" s="11">
        <v>169661687</v>
      </c>
      <c r="D929" s="5" t="s">
        <v>12640</v>
      </c>
      <c r="E929" s="6">
        <v>3.1</v>
      </c>
      <c r="G929" s="5" t="s">
        <v>7060</v>
      </c>
      <c r="H929">
        <v>2</v>
      </c>
      <c r="J929" s="5" t="s">
        <v>18758</v>
      </c>
      <c r="K929">
        <v>0</v>
      </c>
    </row>
    <row r="930" spans="1:11">
      <c r="A930" s="5" t="s">
        <v>9542</v>
      </c>
      <c r="B930" s="11">
        <v>169402719</v>
      </c>
      <c r="D930" s="5" t="s">
        <v>18349</v>
      </c>
      <c r="E930" s="6">
        <v>7.1</v>
      </c>
      <c r="G930" s="5" t="s">
        <v>852</v>
      </c>
      <c r="H930">
        <v>1</v>
      </c>
      <c r="J930" s="5" t="s">
        <v>8706</v>
      </c>
      <c r="K930">
        <v>8143225</v>
      </c>
    </row>
    <row r="931" spans="1:11">
      <c r="A931" s="5" t="s">
        <v>17210</v>
      </c>
      <c r="B931" s="11">
        <v>169333034</v>
      </c>
      <c r="D931" s="5" t="s">
        <v>17549</v>
      </c>
      <c r="E931" s="6">
        <v>8.3000000000000007</v>
      </c>
      <c r="G931" s="5" t="s">
        <v>4774</v>
      </c>
      <c r="H931">
        <v>3</v>
      </c>
      <c r="J931" s="5" t="s">
        <v>3421</v>
      </c>
      <c r="K931">
        <v>23845492.399999999</v>
      </c>
    </row>
    <row r="932" spans="1:11">
      <c r="A932" s="5" t="s">
        <v>17208</v>
      </c>
      <c r="B932" s="11">
        <v>168839459</v>
      </c>
      <c r="D932" s="5" t="s">
        <v>7815</v>
      </c>
      <c r="E932" s="6">
        <v>7.9</v>
      </c>
      <c r="G932" s="5" t="s">
        <v>5887</v>
      </c>
      <c r="H932">
        <v>1</v>
      </c>
      <c r="J932" s="5" t="s">
        <v>11613</v>
      </c>
      <c r="K932">
        <v>18914307</v>
      </c>
    </row>
    <row r="933" spans="1:11">
      <c r="A933" s="5" t="s">
        <v>16359</v>
      </c>
      <c r="B933" s="11">
        <v>168515815</v>
      </c>
      <c r="D933" s="5" t="s">
        <v>14034</v>
      </c>
      <c r="E933" s="6">
        <v>7</v>
      </c>
      <c r="G933" s="5" t="s">
        <v>11097</v>
      </c>
      <c r="H933">
        <v>1</v>
      </c>
      <c r="J933" s="5" t="s">
        <v>303</v>
      </c>
      <c r="K933">
        <v>12712</v>
      </c>
    </row>
    <row r="934" spans="1:11">
      <c r="A934" s="5" t="s">
        <v>17206</v>
      </c>
      <c r="B934" s="11">
        <v>168423227</v>
      </c>
      <c r="D934" s="5" t="s">
        <v>9204</v>
      </c>
      <c r="E934" s="6">
        <v>7.3</v>
      </c>
      <c r="G934" s="5" t="s">
        <v>1509</v>
      </c>
      <c r="H934">
        <v>1</v>
      </c>
      <c r="J934" s="5" t="s">
        <v>1256</v>
      </c>
      <c r="K934">
        <v>150463</v>
      </c>
    </row>
    <row r="935" spans="1:11">
      <c r="A935" s="5" t="s">
        <v>17204</v>
      </c>
      <c r="B935" s="11">
        <v>168319243</v>
      </c>
      <c r="D935" s="5" t="s">
        <v>14623</v>
      </c>
      <c r="E935" s="6">
        <v>6.9</v>
      </c>
      <c r="G935" s="5" t="s">
        <v>7959</v>
      </c>
      <c r="H935">
        <v>1</v>
      </c>
      <c r="J935" s="5" t="s">
        <v>7527</v>
      </c>
      <c r="K935">
        <v>17688849</v>
      </c>
    </row>
    <row r="936" spans="1:11">
      <c r="A936" s="5" t="s">
        <v>15761</v>
      </c>
      <c r="B936" s="11">
        <v>168037944.5</v>
      </c>
      <c r="D936" s="5" t="s">
        <v>18594</v>
      </c>
      <c r="E936" s="6">
        <v>7.9</v>
      </c>
      <c r="G936" s="5" t="s">
        <v>9631</v>
      </c>
      <c r="H936">
        <v>1</v>
      </c>
      <c r="J936" s="5" t="s">
        <v>9021</v>
      </c>
      <c r="K936">
        <v>9058065</v>
      </c>
    </row>
    <row r="937" spans="1:11">
      <c r="A937" s="5" t="s">
        <v>17202</v>
      </c>
      <c r="B937" s="11">
        <v>167885588</v>
      </c>
      <c r="D937" s="5" t="s">
        <v>1378</v>
      </c>
      <c r="E937" s="6">
        <v>4.5999999999999996</v>
      </c>
      <c r="G937" s="5" t="s">
        <v>3739</v>
      </c>
      <c r="H937">
        <v>1</v>
      </c>
      <c r="J937" s="5" t="s">
        <v>4638</v>
      </c>
      <c r="K937">
        <v>1778006</v>
      </c>
    </row>
    <row r="938" spans="1:11">
      <c r="A938" s="5" t="s">
        <v>17200</v>
      </c>
      <c r="B938" s="11">
        <v>167805466</v>
      </c>
      <c r="D938" s="5" t="s">
        <v>6581</v>
      </c>
      <c r="E938" s="6">
        <v>7.2</v>
      </c>
      <c r="G938" s="5" t="s">
        <v>774</v>
      </c>
      <c r="H938">
        <v>1</v>
      </c>
      <c r="J938" s="5" t="s">
        <v>1743</v>
      </c>
      <c r="K938">
        <v>5440324</v>
      </c>
    </row>
    <row r="939" spans="1:11">
      <c r="A939" s="5" t="s">
        <v>17199</v>
      </c>
      <c r="B939" s="11">
        <v>167780960</v>
      </c>
      <c r="D939" s="5" t="s">
        <v>13840</v>
      </c>
      <c r="E939" s="6">
        <v>5.8</v>
      </c>
      <c r="G939" s="5" t="s">
        <v>5481</v>
      </c>
      <c r="H939">
        <v>2</v>
      </c>
      <c r="J939" s="5" t="s">
        <v>17699</v>
      </c>
      <c r="K939">
        <v>240663149</v>
      </c>
    </row>
    <row r="940" spans="1:11">
      <c r="A940" s="5" t="s">
        <v>17197</v>
      </c>
      <c r="B940" s="11">
        <v>167739961</v>
      </c>
      <c r="D940" s="5" t="s">
        <v>10801</v>
      </c>
      <c r="E940" s="6">
        <v>5.0999999999999996</v>
      </c>
      <c r="G940" s="5" t="s">
        <v>91</v>
      </c>
      <c r="H940">
        <v>6</v>
      </c>
      <c r="J940" s="5" t="s">
        <v>10652</v>
      </c>
      <c r="K940">
        <v>15613151</v>
      </c>
    </row>
    <row r="941" spans="1:11">
      <c r="A941" s="5" t="s">
        <v>17196</v>
      </c>
      <c r="B941" s="11">
        <v>167298192</v>
      </c>
      <c r="D941" s="5" t="s">
        <v>4745</v>
      </c>
      <c r="E941" s="6">
        <v>6.1</v>
      </c>
      <c r="G941" s="5" t="s">
        <v>19188</v>
      </c>
      <c r="H941">
        <v>1</v>
      </c>
      <c r="J941" s="5" t="s">
        <v>5513</v>
      </c>
      <c r="K941">
        <v>8604201</v>
      </c>
    </row>
    <row r="942" spans="1:11">
      <c r="A942" s="5" t="s">
        <v>17195</v>
      </c>
      <c r="B942" s="11">
        <v>166842739</v>
      </c>
      <c r="D942" s="5" t="s">
        <v>6521</v>
      </c>
      <c r="E942" s="6">
        <v>7.8</v>
      </c>
      <c r="G942" s="5" t="s">
        <v>4021</v>
      </c>
      <c r="H942">
        <v>8</v>
      </c>
      <c r="J942" s="5" t="s">
        <v>19101</v>
      </c>
      <c r="K942">
        <v>0</v>
      </c>
    </row>
    <row r="943" spans="1:11">
      <c r="A943" s="5" t="s">
        <v>17193</v>
      </c>
      <c r="B943" s="11">
        <v>166534027</v>
      </c>
      <c r="D943" s="5" t="s">
        <v>14638</v>
      </c>
      <c r="E943" s="6">
        <v>6.3</v>
      </c>
      <c r="G943" s="5" t="s">
        <v>4320</v>
      </c>
      <c r="H943">
        <v>3</v>
      </c>
      <c r="J943" s="5" t="s">
        <v>7449</v>
      </c>
      <c r="K943">
        <v>5274664</v>
      </c>
    </row>
    <row r="944" spans="1:11">
      <c r="A944" s="5" t="s">
        <v>17191</v>
      </c>
      <c r="B944" s="11">
        <v>166339890</v>
      </c>
      <c r="D944" s="5" t="s">
        <v>6135</v>
      </c>
      <c r="E944" s="6">
        <v>6.7</v>
      </c>
      <c r="G944" s="5" t="s">
        <v>13474</v>
      </c>
      <c r="H944">
        <v>1</v>
      </c>
      <c r="J944" s="5" t="s">
        <v>19072</v>
      </c>
      <c r="K944">
        <v>0</v>
      </c>
    </row>
    <row r="945" spans="1:11">
      <c r="A945" s="5" t="s">
        <v>17188</v>
      </c>
      <c r="B945" s="11">
        <v>165615285</v>
      </c>
      <c r="D945" s="5" t="s">
        <v>7314</v>
      </c>
      <c r="E945" s="6">
        <v>7.2</v>
      </c>
      <c r="G945" s="5" t="s">
        <v>1568</v>
      </c>
      <c r="H945">
        <v>1</v>
      </c>
      <c r="J945" s="5" t="s">
        <v>1116</v>
      </c>
      <c r="K945">
        <v>127426</v>
      </c>
    </row>
    <row r="946" spans="1:11">
      <c r="A946" s="5" t="s">
        <v>17186</v>
      </c>
      <c r="B946" s="11">
        <v>165478348</v>
      </c>
      <c r="D946" s="5" t="s">
        <v>2486</v>
      </c>
      <c r="E946" s="6">
        <v>6.4</v>
      </c>
      <c r="G946" s="5" t="s">
        <v>1959</v>
      </c>
      <c r="H946">
        <v>9</v>
      </c>
      <c r="J946" s="5" t="s">
        <v>4988</v>
      </c>
      <c r="K946">
        <v>40259355.799999997</v>
      </c>
    </row>
    <row r="947" spans="1:11">
      <c r="A947" s="5" t="s">
        <v>17185</v>
      </c>
      <c r="B947" s="11">
        <v>165335153</v>
      </c>
      <c r="D947" s="5" t="s">
        <v>11781</v>
      </c>
      <c r="E947" s="6">
        <v>5.9</v>
      </c>
      <c r="G947" s="5" t="s">
        <v>12345</v>
      </c>
      <c r="H947">
        <v>1</v>
      </c>
      <c r="J947" s="5" t="s">
        <v>5820</v>
      </c>
      <c r="K947">
        <v>54098399.625</v>
      </c>
    </row>
    <row r="948" spans="1:11">
      <c r="A948" s="5" t="s">
        <v>17184</v>
      </c>
      <c r="B948" s="11">
        <v>165184237</v>
      </c>
      <c r="D948" s="5" t="s">
        <v>775</v>
      </c>
      <c r="E948" s="6">
        <v>4.8</v>
      </c>
      <c r="G948" s="5" t="s">
        <v>4459</v>
      </c>
      <c r="H948">
        <v>1</v>
      </c>
      <c r="J948" s="5" t="s">
        <v>16445</v>
      </c>
      <c r="K948">
        <v>109383972</v>
      </c>
    </row>
    <row r="949" spans="1:11">
      <c r="A949" s="5" t="s">
        <v>17181</v>
      </c>
      <c r="B949" s="11">
        <v>164989338</v>
      </c>
      <c r="D949" s="5" t="s">
        <v>14358</v>
      </c>
      <c r="E949" s="6">
        <v>6.5</v>
      </c>
      <c r="G949" s="5" t="s">
        <v>4040</v>
      </c>
      <c r="H949">
        <v>1</v>
      </c>
      <c r="J949" s="5" t="s">
        <v>5847</v>
      </c>
      <c r="K949">
        <v>163441977.66666666</v>
      </c>
    </row>
    <row r="950" spans="1:11">
      <c r="A950" s="5" t="s">
        <v>17180</v>
      </c>
      <c r="B950" s="11">
        <v>164874275</v>
      </c>
      <c r="D950" s="5" t="s">
        <v>6879</v>
      </c>
      <c r="E950" s="6">
        <v>7.2</v>
      </c>
      <c r="G950" s="5" t="s">
        <v>14013</v>
      </c>
      <c r="H950">
        <v>1</v>
      </c>
      <c r="J950" s="5" t="s">
        <v>11972</v>
      </c>
      <c r="K950">
        <v>21028755</v>
      </c>
    </row>
    <row r="951" spans="1:11">
      <c r="A951" s="5" t="s">
        <v>17178</v>
      </c>
      <c r="B951" s="11">
        <v>164839294</v>
      </c>
      <c r="D951" s="5" t="s">
        <v>6585</v>
      </c>
      <c r="E951" s="6">
        <v>7.3</v>
      </c>
      <c r="G951" s="5" t="s">
        <v>1326</v>
      </c>
      <c r="H951">
        <v>2</v>
      </c>
      <c r="J951" s="5" t="s">
        <v>13629</v>
      </c>
      <c r="K951">
        <v>35656131</v>
      </c>
    </row>
    <row r="952" spans="1:11">
      <c r="A952" s="5" t="s">
        <v>17177</v>
      </c>
      <c r="B952" s="11">
        <v>164729679</v>
      </c>
      <c r="D952" s="5" t="s">
        <v>15489</v>
      </c>
      <c r="E952" s="6">
        <v>5.7</v>
      </c>
      <c r="G952" s="5" t="s">
        <v>238</v>
      </c>
      <c r="H952">
        <v>1</v>
      </c>
      <c r="J952" s="5" t="s">
        <v>11429</v>
      </c>
      <c r="K952">
        <v>100732976</v>
      </c>
    </row>
    <row r="953" spans="1:11">
      <c r="A953" s="5" t="s">
        <v>17175</v>
      </c>
      <c r="B953" s="11">
        <v>164648142</v>
      </c>
      <c r="D953" s="5" t="s">
        <v>12476</v>
      </c>
      <c r="E953" s="6">
        <v>6.2</v>
      </c>
      <c r="G953" s="5" t="s">
        <v>4048</v>
      </c>
      <c r="H953">
        <v>5</v>
      </c>
      <c r="J953" s="5" t="s">
        <v>16060</v>
      </c>
      <c r="K953">
        <v>91527795</v>
      </c>
    </row>
    <row r="954" spans="1:11">
      <c r="A954" s="5" t="s">
        <v>17173</v>
      </c>
      <c r="B954" s="11">
        <v>164508066</v>
      </c>
      <c r="D954" s="5" t="s">
        <v>14651</v>
      </c>
      <c r="E954" s="6">
        <v>5.4</v>
      </c>
      <c r="G954" s="5" t="s">
        <v>6536</v>
      </c>
      <c r="H954">
        <v>1</v>
      </c>
      <c r="J954" s="5" t="s">
        <v>8437</v>
      </c>
      <c r="K954">
        <v>53625732.5</v>
      </c>
    </row>
    <row r="955" spans="1:11">
      <c r="A955" s="5" t="s">
        <v>17172</v>
      </c>
      <c r="B955" s="11">
        <v>164433867</v>
      </c>
      <c r="D955" s="5" t="s">
        <v>16545</v>
      </c>
      <c r="E955" s="6">
        <v>5.5</v>
      </c>
      <c r="G955" s="5" t="s">
        <v>3099</v>
      </c>
      <c r="H955">
        <v>1</v>
      </c>
      <c r="J955" s="5" t="s">
        <v>6642</v>
      </c>
      <c r="K955">
        <v>4018705</v>
      </c>
    </row>
    <row r="956" spans="1:11">
      <c r="A956" s="5" t="s">
        <v>17170</v>
      </c>
      <c r="B956" s="11">
        <v>164170327</v>
      </c>
      <c r="D956" s="5" t="s">
        <v>10376</v>
      </c>
      <c r="E956" s="6">
        <v>6.7</v>
      </c>
      <c r="G956" s="5" t="s">
        <v>5878</v>
      </c>
      <c r="H956">
        <v>1</v>
      </c>
      <c r="J956" s="5" t="s">
        <v>5868</v>
      </c>
      <c r="K956">
        <v>283368127.5</v>
      </c>
    </row>
    <row r="957" spans="1:11">
      <c r="A957" s="5" t="s">
        <v>17169</v>
      </c>
      <c r="B957" s="11">
        <v>164115897</v>
      </c>
      <c r="D957" s="5" t="s">
        <v>17875</v>
      </c>
      <c r="E957" s="6">
        <v>6.8</v>
      </c>
      <c r="G957" s="5" t="s">
        <v>127</v>
      </c>
      <c r="H957">
        <v>7</v>
      </c>
      <c r="J957" s="5" t="s">
        <v>931</v>
      </c>
      <c r="K957">
        <v>98240</v>
      </c>
    </row>
    <row r="958" spans="1:11">
      <c r="A958" s="5" t="s">
        <v>17166</v>
      </c>
      <c r="B958" s="11">
        <v>164112721</v>
      </c>
      <c r="D958" s="5" t="s">
        <v>17186</v>
      </c>
      <c r="E958" s="6">
        <v>7.6</v>
      </c>
      <c r="G958" s="5" t="s">
        <v>642</v>
      </c>
      <c r="H958">
        <v>1</v>
      </c>
      <c r="J958" s="5" t="s">
        <v>1264</v>
      </c>
      <c r="K958">
        <v>151507</v>
      </c>
    </row>
    <row r="959" spans="1:11">
      <c r="A959" s="5" t="s">
        <v>17164</v>
      </c>
      <c r="B959" s="11">
        <v>163995949</v>
      </c>
      <c r="D959" s="5" t="s">
        <v>16871</v>
      </c>
      <c r="E959" s="6">
        <v>7.1</v>
      </c>
      <c r="G959" s="5" t="s">
        <v>4052</v>
      </c>
      <c r="H959">
        <v>1</v>
      </c>
      <c r="J959" s="5" t="s">
        <v>18216</v>
      </c>
      <c r="K959">
        <v>417282021</v>
      </c>
    </row>
    <row r="960" spans="1:11">
      <c r="A960" s="5" t="s">
        <v>17163</v>
      </c>
      <c r="B960" s="11">
        <v>163794509</v>
      </c>
      <c r="D960" s="5" t="s">
        <v>17814</v>
      </c>
      <c r="E960" s="6">
        <v>6</v>
      </c>
      <c r="G960" s="5" t="s">
        <v>5991</v>
      </c>
      <c r="H960">
        <v>1</v>
      </c>
      <c r="J960" s="5" t="s">
        <v>10876</v>
      </c>
      <c r="K960">
        <v>15448043</v>
      </c>
    </row>
    <row r="961" spans="1:11">
      <c r="A961" s="5" t="s">
        <v>17162</v>
      </c>
      <c r="B961" s="11">
        <v>163728902</v>
      </c>
      <c r="D961" s="5" t="s">
        <v>17538</v>
      </c>
      <c r="E961" s="6">
        <v>6.5</v>
      </c>
      <c r="G961" s="5" t="s">
        <v>15526</v>
      </c>
      <c r="H961">
        <v>1</v>
      </c>
      <c r="J961" s="5" t="s">
        <v>5994</v>
      </c>
      <c r="K961">
        <v>8973262.5</v>
      </c>
    </row>
    <row r="962" spans="1:11">
      <c r="A962" s="5" t="s">
        <v>17159</v>
      </c>
      <c r="B962" s="11">
        <v>163644662</v>
      </c>
      <c r="D962" s="5" t="s">
        <v>17856</v>
      </c>
      <c r="E962" s="6">
        <v>6.7</v>
      </c>
      <c r="G962" s="5" t="s">
        <v>9346</v>
      </c>
      <c r="H962">
        <v>5</v>
      </c>
      <c r="J962" s="5" t="s">
        <v>2459</v>
      </c>
      <c r="K962">
        <v>486623</v>
      </c>
    </row>
    <row r="963" spans="1:11">
      <c r="A963" s="5" t="s">
        <v>17158</v>
      </c>
      <c r="B963" s="11">
        <v>163403799</v>
      </c>
      <c r="D963" s="5" t="s">
        <v>11009</v>
      </c>
      <c r="E963" s="6">
        <v>5.7</v>
      </c>
      <c r="G963" s="5" t="s">
        <v>14474</v>
      </c>
      <c r="H963">
        <v>1</v>
      </c>
      <c r="J963" s="5" t="s">
        <v>6403</v>
      </c>
      <c r="K963">
        <v>188349160.34615386</v>
      </c>
    </row>
    <row r="964" spans="1:11">
      <c r="A964" s="5" t="s">
        <v>17157</v>
      </c>
      <c r="B964" s="11">
        <v>163362095</v>
      </c>
      <c r="D964" s="5" t="s">
        <v>10583</v>
      </c>
      <c r="E964" s="6">
        <v>6.9</v>
      </c>
      <c r="G964" s="5" t="s">
        <v>14438</v>
      </c>
      <c r="H964">
        <v>1</v>
      </c>
      <c r="J964" s="5" t="s">
        <v>1125</v>
      </c>
      <c r="K964">
        <v>1688331.3333333333</v>
      </c>
    </row>
    <row r="965" spans="1:11">
      <c r="A965" s="5" t="s">
        <v>17156</v>
      </c>
      <c r="B965" s="11">
        <v>163247198</v>
      </c>
      <c r="D965" s="5" t="s">
        <v>5804</v>
      </c>
      <c r="E965" s="6">
        <v>6.6</v>
      </c>
      <c r="G965" s="5" t="s">
        <v>6377</v>
      </c>
      <c r="H965">
        <v>1</v>
      </c>
      <c r="J965" s="5" t="s">
        <v>4660</v>
      </c>
      <c r="K965">
        <v>895573.5</v>
      </c>
    </row>
    <row r="966" spans="1:11">
      <c r="A966" s="5" t="s">
        <v>17155</v>
      </c>
      <c r="B966" s="11">
        <v>162944923</v>
      </c>
      <c r="D966" s="5" t="s">
        <v>13357</v>
      </c>
      <c r="E966" s="6">
        <v>6.1</v>
      </c>
      <c r="G966" s="5" t="s">
        <v>14631</v>
      </c>
      <c r="H966">
        <v>6</v>
      </c>
      <c r="J966" s="5" t="s">
        <v>4073</v>
      </c>
      <c r="K966">
        <v>1386707</v>
      </c>
    </row>
    <row r="967" spans="1:11">
      <c r="A967" s="5" t="s">
        <v>17153</v>
      </c>
      <c r="B967" s="11">
        <v>162738726</v>
      </c>
      <c r="D967" s="5" t="s">
        <v>9951</v>
      </c>
      <c r="E967" s="6">
        <v>6.8</v>
      </c>
      <c r="G967" s="5" t="s">
        <v>932</v>
      </c>
      <c r="H967">
        <v>1</v>
      </c>
      <c r="J967" s="5" t="s">
        <v>3890</v>
      </c>
      <c r="K967">
        <v>1267578</v>
      </c>
    </row>
    <row r="968" spans="1:11">
      <c r="A968" s="5" t="s">
        <v>17152</v>
      </c>
      <c r="B968" s="11">
        <v>162655351</v>
      </c>
      <c r="D968" s="5" t="s">
        <v>16027</v>
      </c>
      <c r="E968" s="6">
        <v>6</v>
      </c>
      <c r="G968" s="5" t="s">
        <v>2012</v>
      </c>
      <c r="H968">
        <v>4</v>
      </c>
      <c r="J968" s="5" t="s">
        <v>1949</v>
      </c>
      <c r="K968">
        <v>318451</v>
      </c>
    </row>
    <row r="969" spans="1:11">
      <c r="A969" s="5" t="s">
        <v>17151</v>
      </c>
      <c r="B969" s="11">
        <v>162360636</v>
      </c>
      <c r="D969" s="5" t="s">
        <v>17177</v>
      </c>
      <c r="E969" s="6">
        <v>5.6</v>
      </c>
      <c r="G969" s="5" t="s">
        <v>1689</v>
      </c>
      <c r="H969">
        <v>1</v>
      </c>
      <c r="J969" s="5" t="s">
        <v>13156</v>
      </c>
      <c r="K969">
        <v>30810658</v>
      </c>
    </row>
    <row r="970" spans="1:11">
      <c r="A970" s="5" t="s">
        <v>17150</v>
      </c>
      <c r="B970" s="11">
        <v>162242962</v>
      </c>
      <c r="D970" s="5" t="s">
        <v>11154</v>
      </c>
      <c r="E970" s="6">
        <v>6.8</v>
      </c>
      <c r="G970" s="5" t="s">
        <v>5291</v>
      </c>
      <c r="H970">
        <v>2</v>
      </c>
      <c r="J970" s="5" t="s">
        <v>573</v>
      </c>
      <c r="K970">
        <v>5635914.0999999996</v>
      </c>
    </row>
    <row r="971" spans="1:11">
      <c r="A971" s="5" t="s">
        <v>17149</v>
      </c>
      <c r="B971" s="11">
        <v>162242684</v>
      </c>
      <c r="D971" s="5" t="s">
        <v>8474</v>
      </c>
      <c r="E971" s="6">
        <v>6.8</v>
      </c>
      <c r="G971" s="5" t="s">
        <v>1443</v>
      </c>
      <c r="H971">
        <v>1</v>
      </c>
      <c r="J971" s="5" t="s">
        <v>4447</v>
      </c>
      <c r="K971">
        <v>258364634.85714287</v>
      </c>
    </row>
    <row r="972" spans="1:11">
      <c r="A972" s="5" t="s">
        <v>17148</v>
      </c>
      <c r="B972" s="11">
        <v>162146076</v>
      </c>
      <c r="D972" s="5" t="s">
        <v>15333</v>
      </c>
      <c r="E972" s="6">
        <v>7.2</v>
      </c>
      <c r="G972" s="5" t="s">
        <v>2604</v>
      </c>
      <c r="H972">
        <v>2</v>
      </c>
      <c r="J972" s="5" t="s">
        <v>10944</v>
      </c>
      <c r="K972">
        <v>15821907</v>
      </c>
    </row>
    <row r="973" spans="1:11">
      <c r="A973" s="5" t="s">
        <v>17147</v>
      </c>
      <c r="B973" s="11">
        <v>161919318</v>
      </c>
      <c r="D973" s="5" t="s">
        <v>9507</v>
      </c>
      <c r="E973" s="6">
        <v>7.4</v>
      </c>
      <c r="G973" s="5" t="s">
        <v>7403</v>
      </c>
      <c r="H973">
        <v>3</v>
      </c>
      <c r="J973" s="5" t="s">
        <v>5055</v>
      </c>
      <c r="K973">
        <v>34025464.5</v>
      </c>
    </row>
    <row r="974" spans="1:11">
      <c r="A974" s="5" t="s">
        <v>17146</v>
      </c>
      <c r="B974" s="11">
        <v>161849455</v>
      </c>
      <c r="D974" s="5" t="s">
        <v>17316</v>
      </c>
      <c r="E974" s="6">
        <v>7.7</v>
      </c>
      <c r="G974" s="5" t="s">
        <v>3837</v>
      </c>
      <c r="H974">
        <v>2</v>
      </c>
      <c r="J974" s="5" t="s">
        <v>17750</v>
      </c>
      <c r="K974">
        <v>248639099</v>
      </c>
    </row>
    <row r="975" spans="1:11">
      <c r="A975" s="5" t="s">
        <v>17145</v>
      </c>
      <c r="B975" s="11">
        <v>161834276</v>
      </c>
      <c r="D975" s="5" t="s">
        <v>9349</v>
      </c>
      <c r="E975" s="6">
        <v>6.5</v>
      </c>
      <c r="G975" s="5" t="s">
        <v>5702</v>
      </c>
      <c r="H975">
        <v>1</v>
      </c>
      <c r="J975" s="5" t="s">
        <v>632</v>
      </c>
      <c r="K975">
        <v>40361</v>
      </c>
    </row>
    <row r="976" spans="1:11">
      <c r="A976" s="5" t="s">
        <v>17144</v>
      </c>
      <c r="B976" s="11">
        <v>161772375</v>
      </c>
      <c r="D976" s="5" t="s">
        <v>17011</v>
      </c>
      <c r="E976" s="6">
        <v>6</v>
      </c>
      <c r="G976" s="5" t="s">
        <v>16069</v>
      </c>
      <c r="H976">
        <v>2</v>
      </c>
      <c r="J976" s="5" t="s">
        <v>11734</v>
      </c>
      <c r="K976">
        <v>30007366.666666668</v>
      </c>
    </row>
    <row r="977" spans="1:11">
      <c r="A977" s="5" t="s">
        <v>17143</v>
      </c>
      <c r="B977" s="11">
        <v>161626121</v>
      </c>
      <c r="D977" s="5" t="s">
        <v>13524</v>
      </c>
      <c r="E977" s="6">
        <v>6.2</v>
      </c>
      <c r="G977" s="5" t="s">
        <v>10454</v>
      </c>
      <c r="H977">
        <v>1</v>
      </c>
      <c r="J977" s="5" t="s">
        <v>7013</v>
      </c>
      <c r="K977">
        <v>4569019</v>
      </c>
    </row>
    <row r="978" spans="1:11">
      <c r="A978" s="5" t="s">
        <v>17140</v>
      </c>
      <c r="B978" s="11">
        <v>161502194</v>
      </c>
      <c r="D978" s="5" t="s">
        <v>13728</v>
      </c>
      <c r="E978" s="6">
        <v>7.2</v>
      </c>
      <c r="G978" s="5" t="s">
        <v>253</v>
      </c>
      <c r="H978">
        <v>1</v>
      </c>
      <c r="J978" s="5" t="s">
        <v>10525</v>
      </c>
      <c r="K978">
        <v>14114488</v>
      </c>
    </row>
    <row r="979" spans="1:11">
      <c r="A979" s="5" t="s">
        <v>17139</v>
      </c>
      <c r="B979" s="11">
        <v>161459297</v>
      </c>
      <c r="D979" s="5" t="s">
        <v>14453</v>
      </c>
      <c r="E979" s="6">
        <v>7.2</v>
      </c>
      <c r="G979" s="5" t="s">
        <v>3996</v>
      </c>
      <c r="H979">
        <v>1</v>
      </c>
      <c r="J979" s="5" t="s">
        <v>15159</v>
      </c>
      <c r="K979">
        <v>62882090</v>
      </c>
    </row>
    <row r="980" spans="1:11">
      <c r="A980" s="5" t="s">
        <v>17136</v>
      </c>
      <c r="B980" s="11">
        <v>161376069</v>
      </c>
      <c r="D980" s="5" t="s">
        <v>12430</v>
      </c>
      <c r="E980" s="6">
        <v>6.1</v>
      </c>
      <c r="G980" s="5" t="s">
        <v>10985</v>
      </c>
      <c r="H980">
        <v>2</v>
      </c>
      <c r="J980" s="5" t="s">
        <v>18924</v>
      </c>
      <c r="K980">
        <v>0</v>
      </c>
    </row>
    <row r="981" spans="1:11">
      <c r="A981" s="5" t="s">
        <v>17134</v>
      </c>
      <c r="B981" s="11">
        <v>161001698</v>
      </c>
      <c r="D981" s="5" t="s">
        <v>5194</v>
      </c>
      <c r="E981" s="6">
        <v>7.1</v>
      </c>
      <c r="G981" s="5" t="s">
        <v>15842</v>
      </c>
      <c r="H981">
        <v>1</v>
      </c>
      <c r="J981" s="5" t="s">
        <v>7091</v>
      </c>
      <c r="K981">
        <v>4634077</v>
      </c>
    </row>
    <row r="982" spans="1:11">
      <c r="A982" s="5" t="s">
        <v>17132</v>
      </c>
      <c r="B982" s="11">
        <v>160846332</v>
      </c>
      <c r="D982" s="5" t="s">
        <v>15127</v>
      </c>
      <c r="E982" s="6">
        <v>7.5</v>
      </c>
      <c r="G982" s="5" t="s">
        <v>3561</v>
      </c>
      <c r="H982">
        <v>1</v>
      </c>
      <c r="J982" s="5" t="s">
        <v>1740</v>
      </c>
      <c r="K982">
        <v>269300</v>
      </c>
    </row>
    <row r="983" spans="1:11">
      <c r="A983" s="5" t="s">
        <v>17130</v>
      </c>
      <c r="B983" s="11">
        <v>160638883</v>
      </c>
      <c r="D983" s="5" t="s">
        <v>14352</v>
      </c>
      <c r="E983" s="6">
        <v>6.7</v>
      </c>
      <c r="G983" s="5" t="s">
        <v>9756</v>
      </c>
      <c r="H983">
        <v>1</v>
      </c>
      <c r="J983" s="5" t="s">
        <v>8218</v>
      </c>
      <c r="K983">
        <v>250674978.5</v>
      </c>
    </row>
    <row r="984" spans="1:11">
      <c r="A984" s="5" t="s">
        <v>17128</v>
      </c>
      <c r="B984" s="11">
        <v>160542134</v>
      </c>
      <c r="D984" s="5" t="s">
        <v>10837</v>
      </c>
      <c r="E984" s="6">
        <v>7.1</v>
      </c>
      <c r="G984" s="5" t="s">
        <v>4989</v>
      </c>
      <c r="H984">
        <v>1</v>
      </c>
      <c r="J984" s="5" t="s">
        <v>1223</v>
      </c>
      <c r="K984">
        <v>46619167.909090906</v>
      </c>
    </row>
    <row r="985" spans="1:11">
      <c r="A985" s="5" t="s">
        <v>17126</v>
      </c>
      <c r="B985" s="11">
        <v>160466000</v>
      </c>
      <c r="D985" s="5" t="s">
        <v>17755</v>
      </c>
      <c r="E985" s="6">
        <v>6.8</v>
      </c>
      <c r="G985" s="5" t="s">
        <v>5111</v>
      </c>
      <c r="H985">
        <v>1</v>
      </c>
      <c r="J985" s="5" t="s">
        <v>5445</v>
      </c>
      <c r="K985">
        <v>2492088</v>
      </c>
    </row>
    <row r="986" spans="1:11">
      <c r="A986" s="5" t="s">
        <v>17125</v>
      </c>
      <c r="B986" s="11">
        <v>160192267</v>
      </c>
      <c r="D986" s="5" t="s">
        <v>15474</v>
      </c>
      <c r="E986" s="6">
        <v>7</v>
      </c>
      <c r="G986" s="5" t="s">
        <v>873</v>
      </c>
      <c r="H986">
        <v>1</v>
      </c>
      <c r="J986" s="5" t="s">
        <v>5947</v>
      </c>
      <c r="K986">
        <v>9125206</v>
      </c>
    </row>
    <row r="987" spans="1:11">
      <c r="A987" s="5" t="s">
        <v>17124</v>
      </c>
      <c r="B987" s="11">
        <v>160188546</v>
      </c>
      <c r="D987" s="5" t="s">
        <v>14223</v>
      </c>
      <c r="E987" s="6">
        <v>7.1</v>
      </c>
      <c r="G987" s="5" t="s">
        <v>3425</v>
      </c>
      <c r="H987">
        <v>1</v>
      </c>
      <c r="J987" s="5" t="s">
        <v>9139</v>
      </c>
      <c r="K987">
        <v>9481984</v>
      </c>
    </row>
    <row r="988" spans="1:11">
      <c r="A988" s="5" t="s">
        <v>17122</v>
      </c>
      <c r="B988" s="11">
        <v>160112671</v>
      </c>
      <c r="D988" s="5" t="s">
        <v>12918</v>
      </c>
      <c r="E988" s="6">
        <v>6.5</v>
      </c>
      <c r="G988" s="5" t="s">
        <v>1872</v>
      </c>
      <c r="H988">
        <v>1</v>
      </c>
      <c r="J988" s="5" t="s">
        <v>1796</v>
      </c>
      <c r="K988">
        <v>3990537</v>
      </c>
    </row>
    <row r="989" spans="1:11">
      <c r="A989" s="5" t="s">
        <v>17120</v>
      </c>
      <c r="B989" s="11">
        <v>160099222</v>
      </c>
      <c r="D989" s="5" t="s">
        <v>13710</v>
      </c>
      <c r="E989" s="6">
        <v>7.2</v>
      </c>
      <c r="G989" s="5" t="s">
        <v>6516</v>
      </c>
      <c r="H989">
        <v>24</v>
      </c>
      <c r="J989" s="5" t="s">
        <v>11179</v>
      </c>
      <c r="K989">
        <v>254714556.75</v>
      </c>
    </row>
    <row r="990" spans="1:11">
      <c r="A990" s="5" t="s">
        <v>17118</v>
      </c>
      <c r="B990" s="11">
        <v>160078586</v>
      </c>
      <c r="D990" s="5" t="s">
        <v>18305</v>
      </c>
      <c r="E990" s="6">
        <v>6.7</v>
      </c>
      <c r="G990" s="5" t="s">
        <v>3770</v>
      </c>
      <c r="H990">
        <v>2</v>
      </c>
      <c r="J990" s="5" t="s">
        <v>18490</v>
      </c>
      <c r="K990">
        <v>396455277</v>
      </c>
    </row>
    <row r="991" spans="1:11">
      <c r="A991" s="5" t="s">
        <v>17117</v>
      </c>
      <c r="B991" s="11">
        <v>159814498</v>
      </c>
      <c r="D991" s="5" t="s">
        <v>16884</v>
      </c>
      <c r="E991" s="6">
        <v>5.8</v>
      </c>
      <c r="G991" s="5" t="s">
        <v>598</v>
      </c>
      <c r="H991">
        <v>1</v>
      </c>
      <c r="J991" s="5" t="s">
        <v>6598</v>
      </c>
      <c r="K991">
        <v>21095638</v>
      </c>
    </row>
    <row r="992" spans="1:11">
      <c r="A992" s="5" t="s">
        <v>17116</v>
      </c>
      <c r="B992" s="11">
        <v>159814490</v>
      </c>
      <c r="D992" s="5" t="s">
        <v>3826</v>
      </c>
      <c r="E992" s="6">
        <v>7</v>
      </c>
      <c r="G992" s="5" t="s">
        <v>17805</v>
      </c>
      <c r="H992">
        <v>1</v>
      </c>
      <c r="J992" s="5" t="s">
        <v>15845</v>
      </c>
      <c r="K992">
        <v>83869818</v>
      </c>
    </row>
    <row r="993" spans="1:11">
      <c r="A993" s="5" t="s">
        <v>17115</v>
      </c>
      <c r="B993" s="11">
        <v>159808370</v>
      </c>
      <c r="D993" s="5" t="s">
        <v>7296</v>
      </c>
      <c r="E993" s="6">
        <v>5.6</v>
      </c>
      <c r="G993" s="5" t="s">
        <v>816</v>
      </c>
      <c r="H993">
        <v>1</v>
      </c>
      <c r="J993" s="5" t="s">
        <v>11081</v>
      </c>
      <c r="K993">
        <v>136533257</v>
      </c>
    </row>
    <row r="994" spans="1:11">
      <c r="A994" s="5" t="s">
        <v>17113</v>
      </c>
      <c r="B994" s="11">
        <v>159710793</v>
      </c>
      <c r="D994" s="5" t="s">
        <v>5472</v>
      </c>
      <c r="E994" s="6">
        <v>3.2</v>
      </c>
      <c r="G994" s="5" t="s">
        <v>16350</v>
      </c>
      <c r="H994">
        <v>1</v>
      </c>
      <c r="J994" s="5" t="s">
        <v>7767</v>
      </c>
      <c r="K994">
        <v>5864949</v>
      </c>
    </row>
    <row r="995" spans="1:11">
      <c r="A995" s="5" t="s">
        <v>17111</v>
      </c>
      <c r="B995" s="11">
        <v>159330280</v>
      </c>
      <c r="D995" s="5" t="s">
        <v>8381</v>
      </c>
      <c r="E995" s="6">
        <v>6.5</v>
      </c>
      <c r="G995" s="5" t="s">
        <v>1947</v>
      </c>
      <c r="H995">
        <v>3</v>
      </c>
      <c r="J995" s="5" t="s">
        <v>10748</v>
      </c>
      <c r="K995">
        <v>40060088.25</v>
      </c>
    </row>
    <row r="996" spans="1:11">
      <c r="A996" s="5" t="s">
        <v>17109</v>
      </c>
      <c r="B996" s="11">
        <v>159212469</v>
      </c>
      <c r="D996" s="5" t="s">
        <v>5330</v>
      </c>
      <c r="E996" s="6">
        <v>7.5</v>
      </c>
      <c r="G996" s="5" t="s">
        <v>5160</v>
      </c>
      <c r="H996">
        <v>1</v>
      </c>
      <c r="J996" s="5" t="s">
        <v>3767</v>
      </c>
      <c r="K996">
        <v>71901213.428571433</v>
      </c>
    </row>
    <row r="997" spans="1:11">
      <c r="A997" s="5" t="s">
        <v>17108</v>
      </c>
      <c r="B997" s="11">
        <v>159197038</v>
      </c>
      <c r="D997" s="5" t="s">
        <v>5252</v>
      </c>
      <c r="E997" s="6">
        <v>6.8</v>
      </c>
      <c r="G997" s="5" t="s">
        <v>12425</v>
      </c>
      <c r="H997">
        <v>1</v>
      </c>
      <c r="J997" s="5" t="s">
        <v>17044</v>
      </c>
      <c r="K997">
        <v>153193369</v>
      </c>
    </row>
    <row r="998" spans="1:11">
      <c r="A998" s="5" t="s">
        <v>17107</v>
      </c>
      <c r="B998" s="11">
        <v>159157447</v>
      </c>
      <c r="D998" s="5" t="s">
        <v>11116</v>
      </c>
      <c r="E998" s="6">
        <v>5.7</v>
      </c>
      <c r="G998" s="5" t="s">
        <v>4106</v>
      </c>
      <c r="H998">
        <v>7</v>
      </c>
      <c r="J998" s="5" t="s">
        <v>15694</v>
      </c>
      <c r="K998">
        <v>78053145</v>
      </c>
    </row>
    <row r="999" spans="1:11">
      <c r="A999" s="5" t="s">
        <v>17105</v>
      </c>
      <c r="B999" s="11">
        <v>158972499</v>
      </c>
      <c r="D999" s="5" t="s">
        <v>8689</v>
      </c>
      <c r="E999" s="6">
        <v>6.1</v>
      </c>
      <c r="G999" s="5" t="s">
        <v>3119</v>
      </c>
      <c r="H999">
        <v>1</v>
      </c>
      <c r="J999" s="5" t="s">
        <v>13107</v>
      </c>
      <c r="K999">
        <v>30550920</v>
      </c>
    </row>
    <row r="1000" spans="1:11">
      <c r="A1000" s="5" t="s">
        <v>17103</v>
      </c>
      <c r="B1000" s="11">
        <v>158964610</v>
      </c>
      <c r="D1000" s="5" t="s">
        <v>837</v>
      </c>
      <c r="E1000" s="6">
        <v>7.1</v>
      </c>
      <c r="G1000" s="5" t="s">
        <v>10832</v>
      </c>
      <c r="H1000">
        <v>1</v>
      </c>
      <c r="J1000" s="5" t="s">
        <v>4719</v>
      </c>
      <c r="K1000">
        <v>19852460</v>
      </c>
    </row>
    <row r="1001" spans="1:11">
      <c r="A1001" s="5" t="s">
        <v>17102</v>
      </c>
      <c r="B1001" s="11">
        <v>158762963</v>
      </c>
      <c r="D1001" s="5" t="s">
        <v>14574</v>
      </c>
      <c r="E1001" s="6">
        <v>6.8</v>
      </c>
      <c r="G1001" s="5" t="s">
        <v>6191</v>
      </c>
      <c r="H1001">
        <v>1</v>
      </c>
      <c r="J1001" s="5" t="s">
        <v>260</v>
      </c>
      <c r="K1001">
        <v>10923</v>
      </c>
    </row>
    <row r="1002" spans="1:11">
      <c r="A1002" s="5" t="s">
        <v>17101</v>
      </c>
      <c r="B1002" s="11">
        <v>158733820</v>
      </c>
      <c r="D1002" s="5" t="s">
        <v>14666</v>
      </c>
      <c r="E1002" s="6">
        <v>7.1</v>
      </c>
      <c r="G1002" s="5" t="s">
        <v>19056</v>
      </c>
      <c r="H1002">
        <v>1</v>
      </c>
      <c r="J1002" s="5" t="s">
        <v>5046</v>
      </c>
      <c r="K1002">
        <v>2099677</v>
      </c>
    </row>
    <row r="1003" spans="1:11">
      <c r="A1003" s="5" t="s">
        <v>17098</v>
      </c>
      <c r="B1003" s="11">
        <v>158261424</v>
      </c>
      <c r="D1003" s="5" t="s">
        <v>12122</v>
      </c>
      <c r="E1003" s="6">
        <v>5.7</v>
      </c>
      <c r="G1003" s="5" t="s">
        <v>9713</v>
      </c>
      <c r="H1003">
        <v>1</v>
      </c>
      <c r="J1003" s="5" t="s">
        <v>18995</v>
      </c>
      <c r="K1003">
        <v>0</v>
      </c>
    </row>
    <row r="1004" spans="1:11">
      <c r="A1004" s="5" t="s">
        <v>17097</v>
      </c>
      <c r="B1004" s="11">
        <v>157920733</v>
      </c>
      <c r="D1004" s="5" t="s">
        <v>12216</v>
      </c>
      <c r="E1004" s="6">
        <v>5.8</v>
      </c>
      <c r="G1004" s="5" t="s">
        <v>4672</v>
      </c>
      <c r="H1004">
        <v>1</v>
      </c>
      <c r="J1004" s="5" t="s">
        <v>5691</v>
      </c>
      <c r="K1004">
        <v>2777552</v>
      </c>
    </row>
    <row r="1005" spans="1:11">
      <c r="A1005" s="5" t="s">
        <v>17094</v>
      </c>
      <c r="B1005" s="11">
        <v>157887643</v>
      </c>
      <c r="D1005" s="5" t="s">
        <v>13746</v>
      </c>
      <c r="E1005" s="6">
        <v>5.5</v>
      </c>
      <c r="G1005" s="5" t="s">
        <v>12504</v>
      </c>
      <c r="H1005">
        <v>1</v>
      </c>
      <c r="J1005" s="5" t="s">
        <v>12106</v>
      </c>
      <c r="K1005">
        <v>21821347</v>
      </c>
    </row>
    <row r="1006" spans="1:11">
      <c r="A1006" s="5" t="s">
        <v>17093</v>
      </c>
      <c r="B1006" s="11">
        <v>157830487</v>
      </c>
      <c r="D1006" s="5" t="s">
        <v>10354</v>
      </c>
      <c r="E1006" s="6">
        <v>7.4</v>
      </c>
      <c r="G1006" s="5" t="s">
        <v>13346</v>
      </c>
      <c r="H1006">
        <v>1</v>
      </c>
      <c r="J1006" s="5" t="s">
        <v>14070</v>
      </c>
      <c r="K1006">
        <v>41230799</v>
      </c>
    </row>
    <row r="1007" spans="1:11">
      <c r="A1007" s="5" t="s">
        <v>17090</v>
      </c>
      <c r="B1007" s="11">
        <v>157563598</v>
      </c>
      <c r="D1007" s="5" t="s">
        <v>5870</v>
      </c>
      <c r="E1007" s="6">
        <v>5.3</v>
      </c>
      <c r="G1007" s="5" t="s">
        <v>18538</v>
      </c>
      <c r="H1007">
        <v>1</v>
      </c>
      <c r="J1007" s="5" t="s">
        <v>8719</v>
      </c>
      <c r="K1007">
        <v>8165212</v>
      </c>
    </row>
    <row r="1008" spans="1:11">
      <c r="A1008" s="5" t="s">
        <v>17089</v>
      </c>
      <c r="B1008" s="11">
        <v>157387195</v>
      </c>
      <c r="D1008" s="5" t="s">
        <v>2907</v>
      </c>
      <c r="E1008" s="6">
        <v>6.9</v>
      </c>
      <c r="G1008" s="5" t="s">
        <v>10868</v>
      </c>
      <c r="H1008">
        <v>1</v>
      </c>
      <c r="J1008" s="5" t="s">
        <v>8569</v>
      </c>
      <c r="K1008">
        <v>7723506</v>
      </c>
    </row>
    <row r="1009" spans="1:11">
      <c r="A1009" s="5" t="s">
        <v>17087</v>
      </c>
      <c r="B1009" s="11">
        <v>157107755</v>
      </c>
      <c r="D1009" s="5" t="s">
        <v>12977</v>
      </c>
      <c r="E1009" s="6">
        <v>6.8</v>
      </c>
      <c r="G1009" s="5" t="s">
        <v>15541</v>
      </c>
      <c r="H1009">
        <v>1</v>
      </c>
      <c r="J1009" s="5" t="s">
        <v>888</v>
      </c>
      <c r="K1009">
        <v>92076</v>
      </c>
    </row>
    <row r="1010" spans="1:11">
      <c r="A1010" s="5" t="s">
        <v>17086</v>
      </c>
      <c r="B1010" s="11">
        <v>157029618</v>
      </c>
      <c r="D1010" s="5" t="s">
        <v>18284</v>
      </c>
      <c r="E1010" s="6">
        <v>6.7</v>
      </c>
      <c r="G1010" s="5" t="s">
        <v>18607</v>
      </c>
      <c r="H1010">
        <v>1</v>
      </c>
      <c r="J1010" s="5" t="s">
        <v>7402</v>
      </c>
      <c r="K1010">
        <v>8938405.5</v>
      </c>
    </row>
    <row r="1011" spans="1:11">
      <c r="A1011" s="5" t="s">
        <v>17085</v>
      </c>
      <c r="B1011" s="11">
        <v>156835339</v>
      </c>
      <c r="D1011" s="5" t="s">
        <v>11069</v>
      </c>
      <c r="E1011" s="6">
        <v>5.2</v>
      </c>
      <c r="G1011" s="5" t="s">
        <v>11953</v>
      </c>
      <c r="H1011">
        <v>1</v>
      </c>
      <c r="J1011" s="5" t="s">
        <v>8107</v>
      </c>
      <c r="K1011">
        <v>6620242</v>
      </c>
    </row>
    <row r="1012" spans="1:11">
      <c r="A1012" s="5" t="s">
        <v>17084</v>
      </c>
      <c r="B1012" s="11">
        <v>156706638</v>
      </c>
      <c r="D1012" s="5" t="s">
        <v>11689</v>
      </c>
      <c r="E1012" s="6">
        <v>7</v>
      </c>
      <c r="G1012" s="5" t="s">
        <v>10055</v>
      </c>
      <c r="H1012">
        <v>1</v>
      </c>
      <c r="J1012" s="5" t="s">
        <v>17858</v>
      </c>
      <c r="K1012">
        <v>282377683</v>
      </c>
    </row>
    <row r="1013" spans="1:11">
      <c r="A1013" s="5" t="s">
        <v>17083</v>
      </c>
      <c r="B1013" s="11">
        <v>156595191</v>
      </c>
      <c r="D1013" s="5" t="s">
        <v>16010</v>
      </c>
      <c r="E1013" s="6">
        <v>6.4</v>
      </c>
      <c r="G1013" s="5" t="s">
        <v>881</v>
      </c>
      <c r="H1013">
        <v>1</v>
      </c>
      <c r="J1013" s="5" t="s">
        <v>3064</v>
      </c>
      <c r="K1013">
        <v>781727</v>
      </c>
    </row>
    <row r="1014" spans="1:11">
      <c r="A1014" s="5" t="s">
        <v>17082</v>
      </c>
      <c r="B1014" s="11">
        <v>156563139</v>
      </c>
      <c r="D1014" s="5" t="s">
        <v>17162</v>
      </c>
      <c r="E1014" s="6">
        <v>7</v>
      </c>
      <c r="G1014" s="5" t="s">
        <v>10239</v>
      </c>
      <c r="H1014">
        <v>2</v>
      </c>
      <c r="J1014" s="5" t="s">
        <v>1720</v>
      </c>
      <c r="K1014">
        <v>112180480.92857143</v>
      </c>
    </row>
    <row r="1015" spans="1:11">
      <c r="A1015" s="5" t="s">
        <v>17080</v>
      </c>
      <c r="B1015" s="11">
        <v>156491279</v>
      </c>
      <c r="D1015" s="5" t="s">
        <v>8521</v>
      </c>
      <c r="E1015" s="6">
        <v>7.5</v>
      </c>
      <c r="G1015" s="5" t="s">
        <v>9170</v>
      </c>
      <c r="H1015">
        <v>1</v>
      </c>
      <c r="J1015" s="5" t="s">
        <v>11087</v>
      </c>
      <c r="K1015">
        <v>273440183.76923078</v>
      </c>
    </row>
    <row r="1016" spans="1:11">
      <c r="A1016" s="5" t="s">
        <v>17078</v>
      </c>
      <c r="B1016" s="11">
        <v>156480177</v>
      </c>
      <c r="D1016" s="5" t="s">
        <v>13677</v>
      </c>
      <c r="E1016" s="6">
        <v>6.6</v>
      </c>
      <c r="G1016" s="5" t="s">
        <v>3311</v>
      </c>
      <c r="H1016">
        <v>1</v>
      </c>
      <c r="J1016" s="5" t="s">
        <v>6662</v>
      </c>
      <c r="K1016">
        <v>4058564</v>
      </c>
    </row>
    <row r="1017" spans="1:11">
      <c r="A1017" s="5" t="s">
        <v>17075</v>
      </c>
      <c r="B1017" s="11">
        <v>156167015</v>
      </c>
      <c r="D1017" s="5" t="s">
        <v>5266</v>
      </c>
      <c r="E1017" s="6">
        <v>7.9</v>
      </c>
      <c r="G1017" s="5" t="s">
        <v>1928</v>
      </c>
      <c r="H1017">
        <v>1</v>
      </c>
      <c r="J1017" s="5" t="s">
        <v>2546</v>
      </c>
      <c r="K1017">
        <v>48100368.333333336</v>
      </c>
    </row>
    <row r="1018" spans="1:11">
      <c r="A1018" s="5" t="s">
        <v>17074</v>
      </c>
      <c r="B1018" s="11">
        <v>155929020</v>
      </c>
      <c r="D1018" s="5" t="s">
        <v>8626</v>
      </c>
      <c r="E1018" s="6">
        <v>5.6</v>
      </c>
      <c r="G1018" s="5" t="s">
        <v>9548</v>
      </c>
      <c r="H1018">
        <v>1</v>
      </c>
      <c r="J1018" s="5" t="s">
        <v>6857</v>
      </c>
      <c r="K1018">
        <v>9130360.666666666</v>
      </c>
    </row>
    <row r="1019" spans="1:11">
      <c r="A1019" s="5" t="s">
        <v>17071</v>
      </c>
      <c r="B1019" s="11">
        <v>155712077</v>
      </c>
      <c r="D1019" s="5" t="s">
        <v>2592</v>
      </c>
      <c r="E1019" s="6">
        <v>5.9</v>
      </c>
      <c r="G1019" s="5" t="s">
        <v>13785</v>
      </c>
      <c r="H1019">
        <v>1</v>
      </c>
      <c r="J1019" s="5" t="s">
        <v>15250</v>
      </c>
      <c r="K1019">
        <v>65088797</v>
      </c>
    </row>
    <row r="1020" spans="1:11">
      <c r="A1020" s="5" t="s">
        <v>17068</v>
      </c>
      <c r="B1020" s="11">
        <v>155545279</v>
      </c>
      <c r="D1020" s="5" t="s">
        <v>813</v>
      </c>
      <c r="E1020" s="6">
        <v>6.2</v>
      </c>
      <c r="G1020" s="5" t="s">
        <v>2525</v>
      </c>
      <c r="H1020">
        <v>1</v>
      </c>
      <c r="J1020" s="5" t="s">
        <v>11246</v>
      </c>
      <c r="K1020">
        <v>17203507</v>
      </c>
    </row>
    <row r="1021" spans="1:11">
      <c r="A1021" s="5" t="s">
        <v>17067</v>
      </c>
      <c r="B1021" s="11">
        <v>155457327</v>
      </c>
      <c r="D1021" s="5" t="s">
        <v>13205</v>
      </c>
      <c r="E1021" s="6">
        <v>6.1</v>
      </c>
      <c r="G1021" s="5" t="s">
        <v>12161</v>
      </c>
      <c r="H1021">
        <v>1</v>
      </c>
      <c r="J1021" s="5" t="s">
        <v>14831</v>
      </c>
      <c r="K1021">
        <v>55257450</v>
      </c>
    </row>
    <row r="1022" spans="1:11">
      <c r="A1022" s="5" t="s">
        <v>17065</v>
      </c>
      <c r="B1022" s="11">
        <v>155430335</v>
      </c>
      <c r="D1022" s="5" t="s">
        <v>5537</v>
      </c>
      <c r="E1022" s="6">
        <v>6.7</v>
      </c>
      <c r="G1022" s="5" t="s">
        <v>10682</v>
      </c>
      <c r="H1022">
        <v>1</v>
      </c>
      <c r="J1022" s="5" t="s">
        <v>1582</v>
      </c>
      <c r="K1022">
        <v>228800</v>
      </c>
    </row>
    <row r="1023" spans="1:11">
      <c r="A1023" s="5" t="s">
        <v>17063</v>
      </c>
      <c r="B1023" s="11">
        <v>155160045</v>
      </c>
      <c r="D1023" s="5" t="s">
        <v>1364</v>
      </c>
      <c r="E1023" s="6">
        <v>6.2</v>
      </c>
      <c r="G1023" s="5" t="s">
        <v>460</v>
      </c>
      <c r="H1023">
        <v>1</v>
      </c>
      <c r="J1023" s="5" t="s">
        <v>6092</v>
      </c>
      <c r="K1023">
        <v>3263585</v>
      </c>
    </row>
    <row r="1024" spans="1:11">
      <c r="A1024" s="5" t="s">
        <v>17061</v>
      </c>
      <c r="B1024" s="11">
        <v>155010032</v>
      </c>
      <c r="D1024" s="5" t="s">
        <v>19150</v>
      </c>
      <c r="E1024" s="6">
        <v>4.8</v>
      </c>
      <c r="G1024" s="5" t="s">
        <v>14098</v>
      </c>
      <c r="H1024">
        <v>1</v>
      </c>
      <c r="J1024" s="5" t="s">
        <v>5671</v>
      </c>
      <c r="K1024">
        <v>328101486.66666669</v>
      </c>
    </row>
    <row r="1025" spans="1:11">
      <c r="A1025" s="5" t="s">
        <v>17060</v>
      </c>
      <c r="B1025" s="11">
        <v>154906693</v>
      </c>
      <c r="D1025" s="5" t="s">
        <v>6155</v>
      </c>
      <c r="E1025" s="6">
        <v>5.3</v>
      </c>
      <c r="G1025" s="5" t="s">
        <v>5272</v>
      </c>
      <c r="H1025">
        <v>1</v>
      </c>
      <c r="J1025" s="5" t="s">
        <v>11478</v>
      </c>
      <c r="K1025">
        <v>18253415</v>
      </c>
    </row>
    <row r="1026" spans="1:11">
      <c r="A1026" s="5" t="s">
        <v>17058</v>
      </c>
      <c r="B1026" s="11">
        <v>154856263</v>
      </c>
      <c r="D1026" s="5" t="s">
        <v>10003</v>
      </c>
      <c r="E1026" s="6">
        <v>6.2</v>
      </c>
      <c r="G1026" s="5" t="s">
        <v>4970</v>
      </c>
      <c r="H1026">
        <v>2</v>
      </c>
      <c r="J1026" s="5" t="s">
        <v>12313</v>
      </c>
      <c r="K1026">
        <v>71404625.099999994</v>
      </c>
    </row>
    <row r="1027" spans="1:11">
      <c r="A1027" s="5" t="s">
        <v>17056</v>
      </c>
      <c r="B1027" s="11">
        <v>154802912</v>
      </c>
      <c r="D1027" s="5" t="s">
        <v>3134</v>
      </c>
      <c r="E1027" s="6">
        <v>6.5</v>
      </c>
      <c r="G1027" s="5" t="s">
        <v>3053</v>
      </c>
      <c r="H1027">
        <v>1</v>
      </c>
      <c r="J1027" s="5" t="s">
        <v>10738</v>
      </c>
      <c r="K1027">
        <v>142122361.5</v>
      </c>
    </row>
    <row r="1028" spans="1:11">
      <c r="A1028" s="5" t="s">
        <v>17055</v>
      </c>
      <c r="B1028" s="11">
        <v>154711438</v>
      </c>
      <c r="D1028" s="5" t="s">
        <v>7114</v>
      </c>
      <c r="E1028" s="6">
        <v>5.6</v>
      </c>
      <c r="G1028" s="5" t="s">
        <v>8059</v>
      </c>
      <c r="H1028">
        <v>4</v>
      </c>
      <c r="J1028" s="5" t="s">
        <v>8083</v>
      </c>
      <c r="K1028">
        <v>7857717.5</v>
      </c>
    </row>
    <row r="1029" spans="1:11">
      <c r="A1029" s="5" t="s">
        <v>7724</v>
      </c>
      <c r="B1029" s="11">
        <v>154471563</v>
      </c>
      <c r="D1029" s="5" t="s">
        <v>6388</v>
      </c>
      <c r="E1029" s="6">
        <v>5.3</v>
      </c>
      <c r="G1029" s="5" t="s">
        <v>3746</v>
      </c>
      <c r="H1029">
        <v>1</v>
      </c>
      <c r="J1029" s="5" t="s">
        <v>2834</v>
      </c>
      <c r="K1029">
        <v>660313</v>
      </c>
    </row>
    <row r="1030" spans="1:11">
      <c r="A1030" s="5" t="s">
        <v>17054</v>
      </c>
      <c r="B1030" s="11">
        <v>154468902</v>
      </c>
      <c r="D1030" s="5" t="s">
        <v>13109</v>
      </c>
      <c r="E1030" s="6">
        <v>5.6</v>
      </c>
      <c r="G1030" s="5" t="s">
        <v>18781</v>
      </c>
      <c r="H1030">
        <v>1</v>
      </c>
      <c r="J1030" s="5" t="s">
        <v>10331</v>
      </c>
      <c r="K1030">
        <v>13267869</v>
      </c>
    </row>
    <row r="1031" spans="1:11">
      <c r="A1031" s="5" t="s">
        <v>17053</v>
      </c>
      <c r="B1031" s="11">
        <v>154118820</v>
      </c>
      <c r="D1031" s="5" t="s">
        <v>11039</v>
      </c>
      <c r="E1031" s="6">
        <v>7.3</v>
      </c>
      <c r="G1031" s="5" t="s">
        <v>8270</v>
      </c>
      <c r="H1031">
        <v>2</v>
      </c>
      <c r="J1031" s="5" t="s">
        <v>7845</v>
      </c>
      <c r="K1031">
        <v>6034851</v>
      </c>
    </row>
    <row r="1032" spans="1:11">
      <c r="A1032" s="5" t="s">
        <v>17051</v>
      </c>
      <c r="B1032" s="11">
        <v>154026136</v>
      </c>
      <c r="D1032" s="5" t="s">
        <v>13924</v>
      </c>
      <c r="E1032" s="6">
        <v>7.3</v>
      </c>
      <c r="G1032" s="5" t="s">
        <v>16945</v>
      </c>
      <c r="H1032">
        <v>1</v>
      </c>
      <c r="J1032" s="5" t="s">
        <v>18956</v>
      </c>
      <c r="K1032">
        <v>0</v>
      </c>
    </row>
    <row r="1033" spans="1:11">
      <c r="A1033" s="5" t="s">
        <v>17050</v>
      </c>
      <c r="B1033" s="11">
        <v>153698625</v>
      </c>
      <c r="D1033" s="5" t="s">
        <v>9901</v>
      </c>
      <c r="E1033" s="6">
        <v>3.8</v>
      </c>
      <c r="G1033" s="5" t="s">
        <v>5916</v>
      </c>
      <c r="H1033">
        <v>1</v>
      </c>
      <c r="J1033" s="5" t="s">
        <v>453</v>
      </c>
      <c r="K1033">
        <v>23589</v>
      </c>
    </row>
    <row r="1034" spans="1:11">
      <c r="A1034" s="5" t="s">
        <v>17049</v>
      </c>
      <c r="B1034" s="11">
        <v>153633143</v>
      </c>
      <c r="D1034" s="5" t="s">
        <v>4996</v>
      </c>
      <c r="E1034" s="6">
        <v>6.5</v>
      </c>
      <c r="G1034" s="5" t="s">
        <v>17057</v>
      </c>
      <c r="H1034">
        <v>1</v>
      </c>
      <c r="J1034" s="5" t="s">
        <v>17926</v>
      </c>
      <c r="K1034">
        <v>317724532.5</v>
      </c>
    </row>
    <row r="1035" spans="1:11">
      <c r="A1035" s="5" t="s">
        <v>17047</v>
      </c>
      <c r="B1035" s="11">
        <v>153518974</v>
      </c>
      <c r="D1035" s="5" t="s">
        <v>12835</v>
      </c>
      <c r="E1035" s="6">
        <v>5.7</v>
      </c>
      <c r="G1035" s="5" t="s">
        <v>4487</v>
      </c>
      <c r="H1035">
        <v>1</v>
      </c>
      <c r="J1035" s="5" t="s">
        <v>5121</v>
      </c>
      <c r="K1035">
        <v>2878954</v>
      </c>
    </row>
    <row r="1036" spans="1:11">
      <c r="A1036" s="5" t="s">
        <v>17046</v>
      </c>
      <c r="B1036" s="11">
        <v>153383627</v>
      </c>
      <c r="D1036" s="5" t="s">
        <v>8986</v>
      </c>
      <c r="E1036" s="6">
        <v>7</v>
      </c>
      <c r="G1036" s="5" t="s">
        <v>13693</v>
      </c>
      <c r="H1036">
        <v>1</v>
      </c>
      <c r="J1036" s="5" t="s">
        <v>9860</v>
      </c>
      <c r="K1036">
        <v>11621777</v>
      </c>
    </row>
    <row r="1037" spans="1:11">
      <c r="A1037" s="5" t="s">
        <v>17043</v>
      </c>
      <c r="B1037" s="11">
        <v>153193369</v>
      </c>
      <c r="D1037" s="5" t="s">
        <v>14242</v>
      </c>
      <c r="E1037" s="6">
        <v>6.6</v>
      </c>
      <c r="G1037" s="5" t="s">
        <v>625</v>
      </c>
      <c r="H1037">
        <v>1</v>
      </c>
      <c r="J1037" s="5" t="s">
        <v>5285</v>
      </c>
      <c r="K1037">
        <v>2319801</v>
      </c>
    </row>
    <row r="1038" spans="1:11">
      <c r="A1038" s="5" t="s">
        <v>17041</v>
      </c>
      <c r="B1038" s="11">
        <v>152944660</v>
      </c>
      <c r="D1038" s="5" t="s">
        <v>5389</v>
      </c>
      <c r="E1038" s="6">
        <v>6.4</v>
      </c>
      <c r="G1038" s="5" t="s">
        <v>18794</v>
      </c>
      <c r="H1038">
        <v>1</v>
      </c>
      <c r="J1038" s="5" t="s">
        <v>16624</v>
      </c>
      <c r="K1038">
        <v>119682635</v>
      </c>
    </row>
    <row r="1039" spans="1:11">
      <c r="A1039" s="5" t="s">
        <v>17040</v>
      </c>
      <c r="B1039" s="11">
        <v>152930623</v>
      </c>
      <c r="D1039" s="5" t="s">
        <v>5523</v>
      </c>
      <c r="E1039" s="6">
        <v>5.0999999999999996</v>
      </c>
      <c r="G1039" s="5" t="s">
        <v>5056</v>
      </c>
      <c r="H1039">
        <v>1</v>
      </c>
      <c r="J1039" s="5" t="s">
        <v>8882</v>
      </c>
      <c r="K1039">
        <v>8618766</v>
      </c>
    </row>
    <row r="1040" spans="1:11">
      <c r="A1040" s="5" t="s">
        <v>17038</v>
      </c>
      <c r="B1040" s="11">
        <v>152368585</v>
      </c>
      <c r="D1040" s="5" t="s">
        <v>16111</v>
      </c>
      <c r="E1040" s="6">
        <v>6.9</v>
      </c>
      <c r="G1040" s="5" t="s">
        <v>1168</v>
      </c>
      <c r="H1040">
        <v>3</v>
      </c>
      <c r="J1040" s="5" t="s">
        <v>291</v>
      </c>
      <c r="K1040">
        <v>1443863.75</v>
      </c>
    </row>
    <row r="1041" spans="1:11">
      <c r="A1041" s="5" t="s">
        <v>17037</v>
      </c>
      <c r="B1041" s="11">
        <v>152266007</v>
      </c>
      <c r="D1041" s="5" t="s">
        <v>14121</v>
      </c>
      <c r="E1041" s="6">
        <v>7.9</v>
      </c>
      <c r="G1041" s="5" t="s">
        <v>14272</v>
      </c>
      <c r="H1041">
        <v>1</v>
      </c>
      <c r="J1041" s="5" t="s">
        <v>2484</v>
      </c>
      <c r="K1041">
        <v>4320615.4285714282</v>
      </c>
    </row>
    <row r="1042" spans="1:11">
      <c r="A1042" s="5" t="s">
        <v>17035</v>
      </c>
      <c r="B1042" s="11">
        <v>152263880</v>
      </c>
      <c r="D1042" s="5" t="s">
        <v>11182</v>
      </c>
      <c r="E1042" s="6">
        <v>7.4</v>
      </c>
      <c r="G1042" s="5" t="s">
        <v>19118</v>
      </c>
      <c r="H1042">
        <v>1</v>
      </c>
      <c r="J1042" s="5" t="s">
        <v>16426</v>
      </c>
      <c r="K1042">
        <v>108394089</v>
      </c>
    </row>
    <row r="1043" spans="1:11">
      <c r="A1043" s="5" t="s">
        <v>17033</v>
      </c>
      <c r="B1043" s="11">
        <v>152039882</v>
      </c>
      <c r="D1043" s="5" t="s">
        <v>18826</v>
      </c>
      <c r="E1043" s="6">
        <v>6.6</v>
      </c>
      <c r="G1043" s="5" t="s">
        <v>4364</v>
      </c>
      <c r="H1043">
        <v>3</v>
      </c>
      <c r="J1043" s="5" t="s">
        <v>15841</v>
      </c>
      <c r="K1043">
        <v>83850267</v>
      </c>
    </row>
    <row r="1044" spans="1:11">
      <c r="A1044" s="5" t="s">
        <v>17032</v>
      </c>
      <c r="B1044" s="11">
        <v>152036382</v>
      </c>
      <c r="D1044" s="5" t="s">
        <v>6147</v>
      </c>
      <c r="E1044" s="6">
        <v>7.3</v>
      </c>
      <c r="G1044" s="5" t="s">
        <v>15719</v>
      </c>
      <c r="H1044">
        <v>1</v>
      </c>
      <c r="J1044" s="5" t="s">
        <v>6799</v>
      </c>
      <c r="K1044">
        <v>4263112</v>
      </c>
    </row>
    <row r="1045" spans="1:11">
      <c r="A1045" s="5" t="s">
        <v>17031</v>
      </c>
      <c r="B1045" s="11">
        <v>152022101</v>
      </c>
      <c r="D1045" s="5" t="s">
        <v>5643</v>
      </c>
      <c r="E1045" s="6">
        <v>6.2</v>
      </c>
      <c r="G1045" s="5" t="s">
        <v>12473</v>
      </c>
      <c r="H1045">
        <v>1</v>
      </c>
      <c r="J1045" s="5" t="s">
        <v>15908</v>
      </c>
      <c r="K1045">
        <v>86086881</v>
      </c>
    </row>
    <row r="1046" spans="1:11">
      <c r="A1046" s="5" t="s">
        <v>17030</v>
      </c>
      <c r="B1046" s="11">
        <v>152005713</v>
      </c>
      <c r="D1046" s="5" t="s">
        <v>9472</v>
      </c>
      <c r="E1046" s="6">
        <v>6.1</v>
      </c>
      <c r="G1046" s="5" t="s">
        <v>1904</v>
      </c>
      <c r="H1046">
        <v>1</v>
      </c>
      <c r="J1046" s="5" t="s">
        <v>9379</v>
      </c>
      <c r="K1046">
        <v>218019091.07692307</v>
      </c>
    </row>
    <row r="1047" spans="1:11">
      <c r="A1047" s="5" t="s">
        <v>17029</v>
      </c>
      <c r="B1047" s="11">
        <v>151927281</v>
      </c>
      <c r="D1047" s="5" t="s">
        <v>10097</v>
      </c>
      <c r="E1047" s="6">
        <v>7.1</v>
      </c>
      <c r="G1047" s="5" t="s">
        <v>1363</v>
      </c>
      <c r="H1047">
        <v>1</v>
      </c>
      <c r="J1047" s="5" t="s">
        <v>16130</v>
      </c>
      <c r="K1047">
        <v>94061311</v>
      </c>
    </row>
    <row r="1048" spans="1:11">
      <c r="A1048" s="5" t="s">
        <v>17026</v>
      </c>
      <c r="B1048" s="11">
        <v>151826547</v>
      </c>
      <c r="D1048" s="5" t="s">
        <v>4041</v>
      </c>
      <c r="E1048" s="6">
        <v>5.3</v>
      </c>
      <c r="G1048" s="5" t="s">
        <v>10675</v>
      </c>
      <c r="H1048">
        <v>1</v>
      </c>
      <c r="J1048" s="5" t="s">
        <v>4823</v>
      </c>
      <c r="K1048">
        <v>19690218.399999999</v>
      </c>
    </row>
    <row r="1049" spans="1:11">
      <c r="A1049" s="5" t="s">
        <v>17023</v>
      </c>
      <c r="B1049" s="11">
        <v>151783839</v>
      </c>
      <c r="D1049" s="5" t="s">
        <v>1306</v>
      </c>
      <c r="E1049" s="6">
        <v>5.9</v>
      </c>
      <c r="G1049" s="5" t="s">
        <v>923</v>
      </c>
      <c r="H1049">
        <v>14</v>
      </c>
      <c r="J1049" s="5" t="s">
        <v>9454</v>
      </c>
      <c r="K1049">
        <v>10426506</v>
      </c>
    </row>
    <row r="1050" spans="1:11">
      <c r="A1050" s="5" t="s">
        <v>17022</v>
      </c>
      <c r="B1050" s="11">
        <v>151653750</v>
      </c>
      <c r="D1050" s="5" t="s">
        <v>5052</v>
      </c>
      <c r="E1050" s="6">
        <v>7.2</v>
      </c>
      <c r="G1050" s="5" t="s">
        <v>6124</v>
      </c>
      <c r="H1050">
        <v>2</v>
      </c>
      <c r="J1050" s="5" t="s">
        <v>3199</v>
      </c>
      <c r="K1050">
        <v>80364830.105263159</v>
      </c>
    </row>
    <row r="1051" spans="1:11">
      <c r="A1051" s="5" t="s">
        <v>17021</v>
      </c>
      <c r="B1051" s="11">
        <v>151572634</v>
      </c>
      <c r="D1051" s="5" t="s">
        <v>12617</v>
      </c>
      <c r="E1051" s="6">
        <v>6.6</v>
      </c>
      <c r="G1051" s="5" t="s">
        <v>5402</v>
      </c>
      <c r="H1051">
        <v>3</v>
      </c>
      <c r="J1051" s="5" t="s">
        <v>1242</v>
      </c>
      <c r="K1051">
        <v>41923792</v>
      </c>
    </row>
    <row r="1052" spans="1:11">
      <c r="A1052" s="5" t="s">
        <v>17019</v>
      </c>
      <c r="B1052" s="11">
        <v>151493655</v>
      </c>
      <c r="D1052" s="5" t="s">
        <v>10472</v>
      </c>
      <c r="E1052" s="6">
        <v>5.3</v>
      </c>
      <c r="G1052" s="5" t="s">
        <v>11601</v>
      </c>
      <c r="H1052">
        <v>1</v>
      </c>
      <c r="J1052" s="5" t="s">
        <v>9218</v>
      </c>
      <c r="K1052">
        <v>9771658</v>
      </c>
    </row>
    <row r="1053" spans="1:11">
      <c r="A1053" s="5" t="s">
        <v>17016</v>
      </c>
      <c r="B1053" s="11">
        <v>150988382</v>
      </c>
      <c r="D1053" s="5" t="s">
        <v>7462</v>
      </c>
      <c r="E1053" s="6">
        <v>6.7</v>
      </c>
      <c r="G1053" s="5" t="s">
        <v>10352</v>
      </c>
      <c r="H1053">
        <v>1</v>
      </c>
      <c r="J1053" s="5" t="s">
        <v>3042</v>
      </c>
      <c r="K1053">
        <v>944800</v>
      </c>
    </row>
    <row r="1054" spans="1:11">
      <c r="A1054" s="5" t="s">
        <v>17015</v>
      </c>
      <c r="B1054" s="11">
        <v>150847274</v>
      </c>
      <c r="D1054" s="5" t="s">
        <v>12895</v>
      </c>
      <c r="E1054" s="6">
        <v>5.0999999999999996</v>
      </c>
      <c r="G1054" s="5" t="s">
        <v>8728</v>
      </c>
      <c r="H1054">
        <v>1</v>
      </c>
      <c r="J1054" s="5" t="s">
        <v>1032</v>
      </c>
      <c r="K1054">
        <v>94473027.652173907</v>
      </c>
    </row>
    <row r="1055" spans="1:11">
      <c r="A1055" s="5" t="s">
        <v>17012</v>
      </c>
      <c r="B1055" s="11">
        <v>150680864</v>
      </c>
      <c r="D1055" s="5" t="s">
        <v>13238</v>
      </c>
      <c r="E1055" s="6">
        <v>6.8</v>
      </c>
      <c r="G1055" s="5" t="s">
        <v>7795</v>
      </c>
      <c r="H1055">
        <v>1</v>
      </c>
      <c r="J1055" s="5" t="s">
        <v>16549</v>
      </c>
      <c r="K1055">
        <v>150538997.5</v>
      </c>
    </row>
    <row r="1056" spans="1:11">
      <c r="A1056" s="5" t="s">
        <v>13054</v>
      </c>
      <c r="B1056" s="11">
        <v>150290670.5</v>
      </c>
      <c r="D1056" s="5" t="s">
        <v>12601</v>
      </c>
      <c r="E1056" s="6">
        <v>6.5</v>
      </c>
      <c r="G1056" s="5" t="s">
        <v>4690</v>
      </c>
      <c r="H1056">
        <v>2</v>
      </c>
      <c r="J1056" s="5" t="s">
        <v>7644</v>
      </c>
      <c r="K1056">
        <v>6013011</v>
      </c>
    </row>
    <row r="1057" spans="1:11">
      <c r="A1057" s="5" t="s">
        <v>17011</v>
      </c>
      <c r="B1057" s="11">
        <v>150270147</v>
      </c>
      <c r="D1057" s="5" t="s">
        <v>18608</v>
      </c>
      <c r="E1057" s="6">
        <v>4.2</v>
      </c>
      <c r="G1057" s="5" t="s">
        <v>6927</v>
      </c>
      <c r="H1057">
        <v>6</v>
      </c>
      <c r="J1057" s="5" t="s">
        <v>9904</v>
      </c>
      <c r="K1057">
        <v>11798302</v>
      </c>
    </row>
    <row r="1058" spans="1:11">
      <c r="A1058" s="5" t="s">
        <v>17010</v>
      </c>
      <c r="B1058" s="11">
        <v>150166126</v>
      </c>
      <c r="D1058" s="5" t="s">
        <v>17358</v>
      </c>
      <c r="E1058" s="6">
        <v>7.3</v>
      </c>
      <c r="G1058" s="5" t="s">
        <v>551</v>
      </c>
      <c r="H1058">
        <v>5</v>
      </c>
      <c r="J1058" s="5" t="s">
        <v>4407</v>
      </c>
      <c r="K1058">
        <v>1640220</v>
      </c>
    </row>
    <row r="1059" spans="1:11">
      <c r="A1059" s="5" t="s">
        <v>17009</v>
      </c>
      <c r="B1059" s="11">
        <v>149878437</v>
      </c>
      <c r="D1059" s="5" t="s">
        <v>15206</v>
      </c>
      <c r="E1059" s="6">
        <v>8.4</v>
      </c>
      <c r="G1059" s="5" t="s">
        <v>3763</v>
      </c>
      <c r="H1059">
        <v>1</v>
      </c>
      <c r="J1059" s="5" t="s">
        <v>16477</v>
      </c>
      <c r="K1059">
        <v>208623260.5</v>
      </c>
    </row>
    <row r="1060" spans="1:11">
      <c r="A1060" s="5" t="s">
        <v>17007</v>
      </c>
      <c r="B1060" s="11">
        <v>149705852</v>
      </c>
      <c r="D1060" s="5" t="s">
        <v>14578</v>
      </c>
      <c r="E1060" s="6">
        <v>7.3</v>
      </c>
      <c r="G1060" s="5" t="s">
        <v>5536</v>
      </c>
      <c r="H1060">
        <v>1</v>
      </c>
      <c r="J1060" s="5" t="s">
        <v>5098</v>
      </c>
      <c r="K1060">
        <v>8324298</v>
      </c>
    </row>
    <row r="1061" spans="1:11">
      <c r="A1061" s="5" t="s">
        <v>17005</v>
      </c>
      <c r="B1061" s="11">
        <v>149673788</v>
      </c>
      <c r="D1061" s="5" t="s">
        <v>18571</v>
      </c>
      <c r="E1061" s="6">
        <v>7.8</v>
      </c>
      <c r="G1061" s="5" t="s">
        <v>7474</v>
      </c>
      <c r="H1061">
        <v>1</v>
      </c>
      <c r="J1061" s="5" t="s">
        <v>1442</v>
      </c>
      <c r="K1061">
        <v>193205</v>
      </c>
    </row>
    <row r="1062" spans="1:11">
      <c r="A1062" s="5" t="s">
        <v>17004</v>
      </c>
      <c r="B1062" s="11">
        <v>149542245</v>
      </c>
      <c r="D1062" s="5" t="s">
        <v>18132</v>
      </c>
      <c r="E1062" s="6">
        <v>6.9</v>
      </c>
      <c r="G1062" s="5" t="s">
        <v>7376</v>
      </c>
      <c r="H1062">
        <v>2</v>
      </c>
      <c r="J1062" s="5" t="s">
        <v>14093</v>
      </c>
      <c r="K1062">
        <v>41590886</v>
      </c>
    </row>
    <row r="1063" spans="1:11">
      <c r="A1063" s="5" t="s">
        <v>17002</v>
      </c>
      <c r="B1063" s="11">
        <v>149411550</v>
      </c>
      <c r="D1063" s="5" t="s">
        <v>18456</v>
      </c>
      <c r="E1063" s="6">
        <v>7.7</v>
      </c>
      <c r="G1063" s="5" t="s">
        <v>15432</v>
      </c>
      <c r="H1063">
        <v>1</v>
      </c>
      <c r="J1063" s="5" t="s">
        <v>17717</v>
      </c>
      <c r="K1063">
        <v>243611982</v>
      </c>
    </row>
    <row r="1064" spans="1:11">
      <c r="A1064" s="5" t="s">
        <v>17000</v>
      </c>
      <c r="B1064" s="11">
        <v>149292488</v>
      </c>
      <c r="D1064" s="5" t="s">
        <v>15116</v>
      </c>
      <c r="E1064" s="6">
        <v>5.9</v>
      </c>
      <c r="G1064" s="5" t="s">
        <v>8654</v>
      </c>
      <c r="H1064">
        <v>1</v>
      </c>
      <c r="J1064" s="5" t="s">
        <v>8510</v>
      </c>
      <c r="K1064">
        <v>7563172</v>
      </c>
    </row>
    <row r="1065" spans="1:11">
      <c r="A1065" s="5" t="s">
        <v>16999</v>
      </c>
      <c r="B1065" s="11">
        <v>149270999</v>
      </c>
      <c r="D1065" s="5" t="s">
        <v>12293</v>
      </c>
      <c r="E1065" s="6">
        <v>7.9</v>
      </c>
      <c r="G1065" s="5" t="s">
        <v>5063</v>
      </c>
      <c r="H1065">
        <v>1</v>
      </c>
      <c r="J1065" s="5" t="s">
        <v>851</v>
      </c>
      <c r="K1065">
        <v>80657</v>
      </c>
    </row>
    <row r="1066" spans="1:11">
      <c r="A1066" s="5" t="s">
        <v>16997</v>
      </c>
      <c r="B1066" s="11">
        <v>149228077</v>
      </c>
      <c r="D1066" s="5" t="s">
        <v>18567</v>
      </c>
      <c r="E1066" s="6">
        <v>6.8</v>
      </c>
      <c r="G1066" s="5" t="s">
        <v>13936</v>
      </c>
      <c r="H1066">
        <v>1</v>
      </c>
      <c r="J1066" s="5" t="s">
        <v>6266</v>
      </c>
      <c r="K1066">
        <v>75441399.111111104</v>
      </c>
    </row>
    <row r="1067" spans="1:11">
      <c r="A1067" s="5" t="s">
        <v>16996</v>
      </c>
      <c r="B1067" s="11">
        <v>149022650</v>
      </c>
      <c r="D1067" s="5" t="s">
        <v>17591</v>
      </c>
      <c r="E1067" s="6">
        <v>7.8</v>
      </c>
      <c r="G1067" s="5" t="s">
        <v>530</v>
      </c>
      <c r="H1067">
        <v>3</v>
      </c>
      <c r="J1067" s="5" t="s">
        <v>16876</v>
      </c>
      <c r="K1067">
        <v>138224951</v>
      </c>
    </row>
    <row r="1068" spans="1:11">
      <c r="A1068" s="5" t="s">
        <v>16995</v>
      </c>
      <c r="B1068" s="11">
        <v>148963822</v>
      </c>
      <c r="D1068" s="5" t="s">
        <v>12201</v>
      </c>
      <c r="E1068" s="6">
        <v>5.8</v>
      </c>
      <c r="G1068" s="5" t="s">
        <v>3986</v>
      </c>
      <c r="H1068">
        <v>1</v>
      </c>
      <c r="J1068" s="5" t="s">
        <v>4298</v>
      </c>
      <c r="K1068">
        <v>1561698</v>
      </c>
    </row>
    <row r="1069" spans="1:11">
      <c r="A1069" s="5" t="s">
        <v>16993</v>
      </c>
      <c r="B1069" s="11">
        <v>148868835</v>
      </c>
      <c r="D1069" s="5" t="s">
        <v>16708</v>
      </c>
      <c r="E1069" s="6">
        <v>6.2</v>
      </c>
      <c r="G1069" s="5" t="s">
        <v>2601</v>
      </c>
      <c r="H1069">
        <v>1</v>
      </c>
      <c r="J1069" s="5" t="s">
        <v>11121</v>
      </c>
      <c r="K1069">
        <v>16627188</v>
      </c>
    </row>
    <row r="1070" spans="1:11">
      <c r="A1070" s="5" t="s">
        <v>16992</v>
      </c>
      <c r="B1070" s="11">
        <v>148675066</v>
      </c>
      <c r="D1070" s="5" t="s">
        <v>5713</v>
      </c>
      <c r="E1070" s="6">
        <v>5.4</v>
      </c>
      <c r="G1070" s="5" t="s">
        <v>9079</v>
      </c>
      <c r="H1070">
        <v>1</v>
      </c>
      <c r="J1070" s="5" t="s">
        <v>7029</v>
      </c>
      <c r="K1070">
        <v>4598051</v>
      </c>
    </row>
    <row r="1071" spans="1:11">
      <c r="A1071" s="5" t="s">
        <v>16990</v>
      </c>
      <c r="B1071" s="11">
        <v>148336445</v>
      </c>
      <c r="D1071" s="5" t="s">
        <v>8961</v>
      </c>
      <c r="E1071" s="6">
        <v>6</v>
      </c>
      <c r="G1071" s="5" t="s">
        <v>18755</v>
      </c>
      <c r="H1071">
        <v>1</v>
      </c>
      <c r="J1071" s="5" t="s">
        <v>14286</v>
      </c>
      <c r="K1071">
        <v>44420167</v>
      </c>
    </row>
    <row r="1072" spans="1:11">
      <c r="A1072" s="5" t="s">
        <v>16989</v>
      </c>
      <c r="B1072" s="11">
        <v>148075565</v>
      </c>
      <c r="D1072" s="5" t="s">
        <v>9632</v>
      </c>
      <c r="E1072" s="6">
        <v>4.5999999999999996</v>
      </c>
      <c r="G1072" s="5" t="s">
        <v>18762</v>
      </c>
      <c r="H1072">
        <v>1</v>
      </c>
      <c r="J1072" s="5" t="s">
        <v>14329</v>
      </c>
      <c r="K1072">
        <v>45173154</v>
      </c>
    </row>
    <row r="1073" spans="1:11">
      <c r="A1073" s="5" t="s">
        <v>14751</v>
      </c>
      <c r="B1073" s="11">
        <v>148056823</v>
      </c>
      <c r="D1073" s="5" t="s">
        <v>9576</v>
      </c>
      <c r="E1073" s="6">
        <v>7.6</v>
      </c>
      <c r="G1073" s="5" t="s">
        <v>5237</v>
      </c>
      <c r="H1073">
        <v>1</v>
      </c>
      <c r="J1073" s="5" t="s">
        <v>10358</v>
      </c>
      <c r="K1073">
        <v>13385737</v>
      </c>
    </row>
    <row r="1074" spans="1:11">
      <c r="A1074" s="5" t="s">
        <v>16988</v>
      </c>
      <c r="B1074" s="11">
        <v>147934180</v>
      </c>
      <c r="D1074" s="5" t="s">
        <v>204</v>
      </c>
      <c r="E1074" s="6">
        <v>6.6</v>
      </c>
      <c r="G1074" s="5" t="s">
        <v>7267</v>
      </c>
      <c r="H1074">
        <v>3</v>
      </c>
      <c r="J1074" s="5" t="s">
        <v>18738</v>
      </c>
      <c r="K1074">
        <v>0</v>
      </c>
    </row>
    <row r="1075" spans="1:11">
      <c r="A1075" s="5" t="s">
        <v>16986</v>
      </c>
      <c r="B1075" s="11">
        <v>147880543</v>
      </c>
      <c r="D1075" s="5" t="s">
        <v>9150</v>
      </c>
      <c r="E1075" s="6">
        <v>5.6</v>
      </c>
      <c r="G1075" s="5" t="s">
        <v>1043</v>
      </c>
      <c r="H1075">
        <v>11</v>
      </c>
      <c r="J1075" s="5" t="s">
        <v>5173</v>
      </c>
      <c r="K1075">
        <v>2218579</v>
      </c>
    </row>
    <row r="1076" spans="1:11">
      <c r="A1076" s="5" t="s">
        <v>16985</v>
      </c>
      <c r="B1076" s="11">
        <v>147845033</v>
      </c>
      <c r="D1076" s="5" t="s">
        <v>8860</v>
      </c>
      <c r="E1076" s="6">
        <v>5.5</v>
      </c>
      <c r="G1076" s="5" t="s">
        <v>6056</v>
      </c>
      <c r="H1076">
        <v>1</v>
      </c>
      <c r="J1076" s="5" t="s">
        <v>15995</v>
      </c>
      <c r="K1076">
        <v>88823111</v>
      </c>
    </row>
    <row r="1077" spans="1:11">
      <c r="A1077" s="5" t="s">
        <v>16982</v>
      </c>
      <c r="B1077" s="11">
        <v>147792047</v>
      </c>
      <c r="D1077" s="5" t="s">
        <v>9765</v>
      </c>
      <c r="E1077" s="6">
        <v>5.9</v>
      </c>
      <c r="G1077" s="5" t="s">
        <v>10562</v>
      </c>
      <c r="H1077">
        <v>2</v>
      </c>
      <c r="J1077" s="5" t="s">
        <v>7440</v>
      </c>
      <c r="K1077">
        <v>28071383.333333332</v>
      </c>
    </row>
    <row r="1078" spans="1:11">
      <c r="A1078" s="5" t="s">
        <v>16980</v>
      </c>
      <c r="B1078" s="11">
        <v>147748505</v>
      </c>
      <c r="D1078" s="5" t="s">
        <v>15193</v>
      </c>
      <c r="E1078" s="6">
        <v>7.9</v>
      </c>
      <c r="G1078" s="5" t="s">
        <v>6526</v>
      </c>
      <c r="H1078">
        <v>1</v>
      </c>
      <c r="J1078" s="5" t="s">
        <v>10760</v>
      </c>
      <c r="K1078">
        <v>14920781</v>
      </c>
    </row>
    <row r="1079" spans="1:11">
      <c r="A1079" s="5" t="s">
        <v>16979</v>
      </c>
      <c r="B1079" s="11">
        <v>147717833</v>
      </c>
      <c r="D1079" s="5" t="s">
        <v>13144</v>
      </c>
      <c r="E1079" s="6">
        <v>7.2</v>
      </c>
      <c r="G1079" s="5" t="s">
        <v>3409</v>
      </c>
      <c r="H1079">
        <v>1</v>
      </c>
      <c r="J1079" s="5" t="s">
        <v>9620</v>
      </c>
      <c r="K1079">
        <v>181198250</v>
      </c>
    </row>
    <row r="1080" spans="1:11">
      <c r="A1080" s="5" t="s">
        <v>16977</v>
      </c>
      <c r="B1080" s="11">
        <v>147554998</v>
      </c>
      <c r="D1080" s="5" t="s">
        <v>4603</v>
      </c>
      <c r="E1080" s="6">
        <v>3.6</v>
      </c>
      <c r="G1080" s="5" t="s">
        <v>15268</v>
      </c>
      <c r="H1080">
        <v>1</v>
      </c>
      <c r="J1080" s="5" t="s">
        <v>17776</v>
      </c>
      <c r="K1080">
        <v>254134910</v>
      </c>
    </row>
    <row r="1081" spans="1:11">
      <c r="A1081" s="5" t="s">
        <v>16975</v>
      </c>
      <c r="B1081" s="11">
        <v>147332697</v>
      </c>
      <c r="D1081" s="5" t="s">
        <v>1558</v>
      </c>
      <c r="E1081" s="6">
        <v>7.3</v>
      </c>
      <c r="G1081" s="5" t="s">
        <v>783</v>
      </c>
      <c r="H1081">
        <v>4</v>
      </c>
      <c r="J1081" s="5" t="s">
        <v>945</v>
      </c>
      <c r="K1081">
        <v>193352.33333333334</v>
      </c>
    </row>
    <row r="1082" spans="1:11">
      <c r="A1082" s="5" t="s">
        <v>16973</v>
      </c>
      <c r="B1082" s="11">
        <v>147214049</v>
      </c>
      <c r="D1082" s="5" t="s">
        <v>13966</v>
      </c>
      <c r="E1082" s="6">
        <v>7.2</v>
      </c>
      <c r="G1082" s="5" t="s">
        <v>7714</v>
      </c>
      <c r="H1082">
        <v>1</v>
      </c>
      <c r="J1082" s="5" t="s">
        <v>18641</v>
      </c>
      <c r="K1082">
        <v>0</v>
      </c>
    </row>
    <row r="1083" spans="1:11">
      <c r="A1083" s="5" t="s">
        <v>16971</v>
      </c>
      <c r="B1083" s="11">
        <v>147080413</v>
      </c>
      <c r="D1083" s="5" t="s">
        <v>6139</v>
      </c>
      <c r="E1083" s="6">
        <v>5</v>
      </c>
      <c r="G1083" s="5" t="s">
        <v>9971</v>
      </c>
      <c r="H1083">
        <v>1</v>
      </c>
      <c r="J1083" s="5" t="s">
        <v>1154</v>
      </c>
      <c r="K1083">
        <v>125479589.59999999</v>
      </c>
    </row>
    <row r="1084" spans="1:11">
      <c r="A1084" s="5" t="s">
        <v>16968</v>
      </c>
      <c r="B1084" s="11">
        <v>146965787</v>
      </c>
      <c r="D1084" s="5" t="s">
        <v>15866</v>
      </c>
      <c r="E1084" s="6">
        <v>5.9</v>
      </c>
      <c r="G1084" s="5" t="s">
        <v>4025</v>
      </c>
      <c r="H1084">
        <v>1</v>
      </c>
      <c r="J1084" s="5" t="s">
        <v>8362</v>
      </c>
      <c r="K1084">
        <v>7209912</v>
      </c>
    </row>
    <row r="1085" spans="1:11">
      <c r="A1085" s="5" t="s">
        <v>16967</v>
      </c>
      <c r="B1085" s="11">
        <v>146936910</v>
      </c>
      <c r="D1085" s="5" t="s">
        <v>507</v>
      </c>
      <c r="E1085" s="6">
        <v>6.7</v>
      </c>
      <c r="G1085" s="5" t="s">
        <v>2020</v>
      </c>
      <c r="H1085">
        <v>1</v>
      </c>
      <c r="J1085" s="5" t="s">
        <v>5830</v>
      </c>
      <c r="K1085">
        <v>2935242</v>
      </c>
    </row>
    <row r="1086" spans="1:11">
      <c r="A1086" s="5" t="s">
        <v>16965</v>
      </c>
      <c r="B1086" s="11">
        <v>146661977</v>
      </c>
      <c r="D1086" s="5" t="s">
        <v>7727</v>
      </c>
      <c r="E1086" s="6">
        <v>6</v>
      </c>
      <c r="G1086" s="5" t="s">
        <v>4339</v>
      </c>
      <c r="H1086">
        <v>2</v>
      </c>
      <c r="J1086" s="5" t="s">
        <v>9759</v>
      </c>
      <c r="K1086">
        <v>11302884</v>
      </c>
    </row>
    <row r="1087" spans="1:11">
      <c r="A1087" s="5" t="s">
        <v>16963</v>
      </c>
      <c r="B1087" s="11">
        <v>146428180</v>
      </c>
      <c r="D1087" s="5" t="s">
        <v>18280</v>
      </c>
      <c r="E1087" s="6">
        <v>7.1</v>
      </c>
      <c r="G1087" s="5" t="s">
        <v>11177</v>
      </c>
      <c r="H1087">
        <v>1</v>
      </c>
      <c r="J1087" s="5" t="s">
        <v>835</v>
      </c>
      <c r="K1087">
        <v>4641996</v>
      </c>
    </row>
    <row r="1088" spans="1:11">
      <c r="A1088" s="5" t="s">
        <v>16961</v>
      </c>
      <c r="B1088" s="11">
        <v>146027888</v>
      </c>
      <c r="D1088" s="5" t="s">
        <v>18367</v>
      </c>
      <c r="E1088" s="6">
        <v>6.1</v>
      </c>
      <c r="G1088" s="5" t="s">
        <v>1243</v>
      </c>
      <c r="H1088">
        <v>2</v>
      </c>
      <c r="J1088" s="5" t="s">
        <v>2187</v>
      </c>
      <c r="K1088">
        <v>3833474.5</v>
      </c>
    </row>
    <row r="1089" spans="1:11">
      <c r="A1089" s="5" t="s">
        <v>16960</v>
      </c>
      <c r="B1089" s="11">
        <v>145896422</v>
      </c>
      <c r="D1089" s="5" t="s">
        <v>18163</v>
      </c>
      <c r="E1089" s="6">
        <v>6.7</v>
      </c>
      <c r="G1089" s="5" t="s">
        <v>3414</v>
      </c>
      <c r="H1089">
        <v>1</v>
      </c>
      <c r="J1089" s="5" t="s">
        <v>16040</v>
      </c>
      <c r="K1089">
        <v>90874570</v>
      </c>
    </row>
    <row r="1090" spans="1:11">
      <c r="A1090" s="5" t="s">
        <v>16958</v>
      </c>
      <c r="B1090" s="11">
        <v>145793296</v>
      </c>
      <c r="D1090" s="5" t="s">
        <v>13741</v>
      </c>
      <c r="E1090" s="6">
        <v>6.5</v>
      </c>
      <c r="G1090" s="5" t="s">
        <v>1381</v>
      </c>
      <c r="H1090">
        <v>1</v>
      </c>
      <c r="J1090" s="5" t="s">
        <v>1490</v>
      </c>
      <c r="K1090">
        <v>205068</v>
      </c>
    </row>
    <row r="1091" spans="1:11">
      <c r="A1091" s="5" t="s">
        <v>16956</v>
      </c>
      <c r="B1091" s="11">
        <v>145710347</v>
      </c>
      <c r="D1091" s="5" t="s">
        <v>12905</v>
      </c>
      <c r="E1091" s="6">
        <v>6.2</v>
      </c>
      <c r="G1091" s="5" t="s">
        <v>3590</v>
      </c>
      <c r="H1091">
        <v>1</v>
      </c>
      <c r="J1091" s="5" t="s">
        <v>9723</v>
      </c>
      <c r="K1091">
        <v>19971157.5</v>
      </c>
    </row>
    <row r="1092" spans="1:11">
      <c r="A1092" s="5" t="s">
        <v>16953</v>
      </c>
      <c r="B1092" s="11">
        <v>145418070</v>
      </c>
      <c r="D1092" s="5" t="s">
        <v>5238</v>
      </c>
      <c r="E1092" s="6">
        <v>7.1</v>
      </c>
      <c r="G1092" s="5" t="s">
        <v>2874</v>
      </c>
      <c r="H1092">
        <v>1</v>
      </c>
      <c r="J1092" s="5" t="s">
        <v>5440</v>
      </c>
      <c r="K1092">
        <v>9223441</v>
      </c>
    </row>
    <row r="1093" spans="1:11">
      <c r="A1093" s="5" t="s">
        <v>16951</v>
      </c>
      <c r="B1093" s="11">
        <v>145358062</v>
      </c>
      <c r="D1093" s="5" t="s">
        <v>16559</v>
      </c>
      <c r="E1093" s="6">
        <v>8.1999999999999993</v>
      </c>
      <c r="G1093" s="5" t="s">
        <v>4652</v>
      </c>
      <c r="H1093">
        <v>45</v>
      </c>
      <c r="J1093" s="5" t="s">
        <v>4571</v>
      </c>
      <c r="K1093">
        <v>195144829.69999999</v>
      </c>
    </row>
    <row r="1094" spans="1:11">
      <c r="A1094" s="5" t="s">
        <v>16949</v>
      </c>
      <c r="B1094" s="11">
        <v>145166804</v>
      </c>
      <c r="D1094" s="5" t="s">
        <v>18397</v>
      </c>
      <c r="E1094" s="6">
        <v>8</v>
      </c>
      <c r="G1094" s="5" t="s">
        <v>5642</v>
      </c>
      <c r="H1094">
        <v>1</v>
      </c>
      <c r="J1094" s="5" t="s">
        <v>4613</v>
      </c>
      <c r="K1094">
        <v>1758689</v>
      </c>
    </row>
    <row r="1095" spans="1:11">
      <c r="A1095" s="5" t="s">
        <v>16947</v>
      </c>
      <c r="B1095" s="11">
        <v>145051197</v>
      </c>
      <c r="D1095" s="5" t="s">
        <v>17869</v>
      </c>
      <c r="E1095" s="6">
        <v>6.1</v>
      </c>
      <c r="G1095" s="5" t="s">
        <v>8696</v>
      </c>
      <c r="H1095">
        <v>1</v>
      </c>
      <c r="J1095" s="5" t="s">
        <v>10124</v>
      </c>
      <c r="K1095">
        <v>12534817</v>
      </c>
    </row>
    <row r="1096" spans="1:11">
      <c r="A1096" s="5" t="s">
        <v>16946</v>
      </c>
      <c r="B1096" s="11">
        <v>144146816</v>
      </c>
      <c r="D1096" s="5" t="s">
        <v>12221</v>
      </c>
      <c r="E1096" s="6">
        <v>6.7</v>
      </c>
      <c r="G1096" s="5" t="s">
        <v>15804</v>
      </c>
      <c r="H1096">
        <v>1</v>
      </c>
      <c r="J1096" s="5" t="s">
        <v>14750</v>
      </c>
      <c r="K1096">
        <v>53329150</v>
      </c>
    </row>
    <row r="1097" spans="1:11">
      <c r="A1097" s="5" t="s">
        <v>16944</v>
      </c>
      <c r="B1097" s="11">
        <v>144056873</v>
      </c>
      <c r="D1097" s="5" t="s">
        <v>18233</v>
      </c>
      <c r="E1097" s="6">
        <v>7.8</v>
      </c>
      <c r="G1097" s="5" t="s">
        <v>17295</v>
      </c>
      <c r="H1097">
        <v>1</v>
      </c>
      <c r="J1097" s="5" t="s">
        <v>14228</v>
      </c>
      <c r="K1097">
        <v>43551154</v>
      </c>
    </row>
    <row r="1098" spans="1:11">
      <c r="A1098" s="5" t="s">
        <v>16943</v>
      </c>
      <c r="B1098" s="11">
        <v>143695338</v>
      </c>
      <c r="D1098" s="5" t="s">
        <v>18850</v>
      </c>
      <c r="E1098" s="6">
        <v>5.8</v>
      </c>
      <c r="G1098" s="5" t="s">
        <v>2513</v>
      </c>
      <c r="H1098">
        <v>1</v>
      </c>
      <c r="J1098" s="5" t="s">
        <v>3874</v>
      </c>
      <c r="K1098">
        <v>1262091</v>
      </c>
    </row>
    <row r="1099" spans="1:11">
      <c r="A1099" s="5" t="s">
        <v>16942</v>
      </c>
      <c r="B1099" s="11">
        <v>143325970</v>
      </c>
      <c r="D1099" s="5" t="s">
        <v>10041</v>
      </c>
      <c r="E1099" s="6">
        <v>5</v>
      </c>
      <c r="G1099" s="5" t="s">
        <v>1974</v>
      </c>
      <c r="H1099">
        <v>1</v>
      </c>
      <c r="J1099" s="5" t="s">
        <v>1695</v>
      </c>
      <c r="K1099">
        <v>12095730.333333334</v>
      </c>
    </row>
    <row r="1100" spans="1:11">
      <c r="A1100" s="5" t="s">
        <v>16940</v>
      </c>
      <c r="B1100" s="11">
        <v>143151000</v>
      </c>
      <c r="D1100" s="5" t="s">
        <v>11554</v>
      </c>
      <c r="E1100" s="6">
        <v>7.1</v>
      </c>
      <c r="G1100" s="5" t="s">
        <v>18723</v>
      </c>
      <c r="H1100">
        <v>1</v>
      </c>
      <c r="J1100" s="5" t="s">
        <v>14020</v>
      </c>
      <c r="K1100">
        <v>40766041</v>
      </c>
    </row>
    <row r="1101" spans="1:11">
      <c r="A1101" s="5" t="s">
        <v>16939</v>
      </c>
      <c r="B1101" s="11">
        <v>143049560</v>
      </c>
      <c r="D1101" s="5" t="s">
        <v>8280</v>
      </c>
      <c r="E1101" s="6">
        <v>6.2</v>
      </c>
      <c r="G1101" s="5" t="s">
        <v>12532</v>
      </c>
      <c r="H1101">
        <v>1</v>
      </c>
      <c r="J1101" s="5" t="s">
        <v>3026</v>
      </c>
      <c r="K1101">
        <v>22296910.333333332</v>
      </c>
    </row>
    <row r="1102" spans="1:11">
      <c r="A1102" s="5" t="s">
        <v>16937</v>
      </c>
      <c r="B1102" s="11">
        <v>142940100</v>
      </c>
      <c r="D1102" s="5" t="s">
        <v>11026</v>
      </c>
      <c r="E1102" s="6">
        <v>6</v>
      </c>
      <c r="G1102" s="5" t="s">
        <v>666</v>
      </c>
      <c r="H1102">
        <v>1</v>
      </c>
      <c r="J1102" s="5" t="s">
        <v>3167</v>
      </c>
      <c r="K1102">
        <v>849915</v>
      </c>
    </row>
    <row r="1103" spans="1:11">
      <c r="A1103" s="5" t="s">
        <v>16935</v>
      </c>
      <c r="B1103" s="11">
        <v>142802657</v>
      </c>
      <c r="D1103" s="5" t="s">
        <v>18072</v>
      </c>
      <c r="E1103" s="6">
        <v>8.1</v>
      </c>
      <c r="G1103" s="5" t="s">
        <v>4089</v>
      </c>
      <c r="H1103">
        <v>1</v>
      </c>
      <c r="J1103" s="5" t="s">
        <v>4295</v>
      </c>
      <c r="K1103">
        <v>2101633.5</v>
      </c>
    </row>
    <row r="1104" spans="1:11">
      <c r="A1104" s="5" t="s">
        <v>16933</v>
      </c>
      <c r="B1104" s="11">
        <v>142400065</v>
      </c>
      <c r="D1104" s="5" t="s">
        <v>11205</v>
      </c>
      <c r="E1104" s="6">
        <v>5.2</v>
      </c>
      <c r="G1104" s="5" t="s">
        <v>11285</v>
      </c>
      <c r="H1104">
        <v>1</v>
      </c>
      <c r="J1104" s="5" t="s">
        <v>2600</v>
      </c>
      <c r="K1104">
        <v>5481287.625</v>
      </c>
    </row>
    <row r="1105" spans="1:11">
      <c r="A1105" s="5" t="s">
        <v>16931</v>
      </c>
      <c r="B1105" s="11">
        <v>142337240</v>
      </c>
      <c r="D1105" s="5" t="s">
        <v>17462</v>
      </c>
      <c r="E1105" s="6">
        <v>5.0999999999999996</v>
      </c>
      <c r="G1105" s="5" t="s">
        <v>13965</v>
      </c>
      <c r="H1105">
        <v>1</v>
      </c>
      <c r="J1105" s="5" t="s">
        <v>1291</v>
      </c>
      <c r="K1105">
        <v>120946284.25</v>
      </c>
    </row>
    <row r="1106" spans="1:11">
      <c r="A1106" s="5" t="s">
        <v>16929</v>
      </c>
      <c r="B1106" s="11">
        <v>142044638</v>
      </c>
      <c r="D1106" s="5" t="s">
        <v>6334</v>
      </c>
      <c r="E1106" s="6">
        <v>6.9</v>
      </c>
      <c r="G1106" s="5" t="s">
        <v>8852</v>
      </c>
      <c r="H1106">
        <v>1</v>
      </c>
      <c r="J1106" s="5" t="s">
        <v>7331</v>
      </c>
      <c r="K1106">
        <v>5079219</v>
      </c>
    </row>
    <row r="1107" spans="1:11">
      <c r="A1107" s="5" t="s">
        <v>16927</v>
      </c>
      <c r="B1107" s="11">
        <v>141950608</v>
      </c>
      <c r="D1107" s="5" t="s">
        <v>10270</v>
      </c>
      <c r="E1107" s="6">
        <v>6.3</v>
      </c>
      <c r="G1107" s="5" t="s">
        <v>18329</v>
      </c>
      <c r="H1107">
        <v>2</v>
      </c>
      <c r="J1107" s="5" t="s">
        <v>10884</v>
      </c>
      <c r="K1107">
        <v>106262514.14285715</v>
      </c>
    </row>
    <row r="1108" spans="1:11">
      <c r="A1108" s="5" t="s">
        <v>16924</v>
      </c>
      <c r="B1108" s="11">
        <v>141861243</v>
      </c>
      <c r="D1108" s="5" t="s">
        <v>2566</v>
      </c>
      <c r="E1108" s="6">
        <v>6.1</v>
      </c>
      <c r="G1108" s="5" t="s">
        <v>18938</v>
      </c>
      <c r="H1108">
        <v>1</v>
      </c>
      <c r="J1108" s="5" t="s">
        <v>13512</v>
      </c>
      <c r="K1108">
        <v>47302026</v>
      </c>
    </row>
    <row r="1109" spans="1:11">
      <c r="A1109" s="5" t="s">
        <v>16923</v>
      </c>
      <c r="B1109" s="11">
        <v>141774679</v>
      </c>
      <c r="D1109" s="5" t="s">
        <v>15792</v>
      </c>
      <c r="E1109" s="6">
        <v>3.4</v>
      </c>
      <c r="G1109" s="5" t="s">
        <v>11729</v>
      </c>
      <c r="H1109">
        <v>2</v>
      </c>
      <c r="J1109" s="5" t="s">
        <v>2980</v>
      </c>
      <c r="K1109">
        <v>53760088.545454547</v>
      </c>
    </row>
    <row r="1110" spans="1:11">
      <c r="A1110" s="5" t="s">
        <v>16921</v>
      </c>
      <c r="B1110" s="11">
        <v>141603197</v>
      </c>
      <c r="D1110" s="5" t="s">
        <v>19083</v>
      </c>
      <c r="E1110" s="6">
        <v>6.6</v>
      </c>
      <c r="G1110" s="5" t="s">
        <v>15345</v>
      </c>
      <c r="H1110">
        <v>1</v>
      </c>
      <c r="J1110" s="5" t="s">
        <v>5862</v>
      </c>
      <c r="K1110">
        <v>2982011</v>
      </c>
    </row>
    <row r="1111" spans="1:11">
      <c r="A1111" s="5" t="s">
        <v>16920</v>
      </c>
      <c r="B1111" s="11">
        <v>141591324</v>
      </c>
      <c r="D1111" s="5" t="s">
        <v>10982</v>
      </c>
      <c r="E1111" s="6">
        <v>5.8</v>
      </c>
      <c r="G1111" s="5" t="s">
        <v>10094</v>
      </c>
      <c r="H1111">
        <v>1</v>
      </c>
      <c r="J1111" s="5" t="s">
        <v>4961</v>
      </c>
      <c r="K1111">
        <v>2044892</v>
      </c>
    </row>
    <row r="1112" spans="1:11">
      <c r="A1112" s="5" t="s">
        <v>16919</v>
      </c>
      <c r="B1112" s="11">
        <v>141522961</v>
      </c>
      <c r="D1112" s="5" t="s">
        <v>11407</v>
      </c>
      <c r="E1112" s="6">
        <v>6.3</v>
      </c>
      <c r="G1112" s="5" t="s">
        <v>162</v>
      </c>
      <c r="H1112">
        <v>63</v>
      </c>
      <c r="J1112" s="5" t="s">
        <v>6350</v>
      </c>
      <c r="K1112">
        <v>28474468</v>
      </c>
    </row>
    <row r="1113" spans="1:11">
      <c r="A1113" s="5" t="s">
        <v>16917</v>
      </c>
      <c r="B1113" s="11">
        <v>141337989</v>
      </c>
      <c r="D1113" s="5" t="s">
        <v>4847</v>
      </c>
      <c r="E1113" s="6">
        <v>6.2</v>
      </c>
      <c r="G1113" s="5" t="s">
        <v>7022</v>
      </c>
      <c r="H1113">
        <v>9</v>
      </c>
      <c r="J1113" s="5" t="s">
        <v>16204</v>
      </c>
      <c r="K1113">
        <v>97542952</v>
      </c>
    </row>
    <row r="1114" spans="1:11">
      <c r="A1114" s="5" t="s">
        <v>16916</v>
      </c>
      <c r="B1114" s="11">
        <v>141220678</v>
      </c>
      <c r="D1114" s="5" t="s">
        <v>7329</v>
      </c>
      <c r="E1114" s="6">
        <v>6.3</v>
      </c>
      <c r="G1114" s="5" t="s">
        <v>2969</v>
      </c>
      <c r="H1114">
        <v>1</v>
      </c>
      <c r="J1114" s="5" t="s">
        <v>7309</v>
      </c>
      <c r="K1114">
        <v>5013090</v>
      </c>
    </row>
    <row r="1115" spans="1:11">
      <c r="A1115" s="5" t="s">
        <v>16914</v>
      </c>
      <c r="B1115" s="11">
        <v>141069860</v>
      </c>
      <c r="D1115" s="5" t="s">
        <v>6374</v>
      </c>
      <c r="E1115" s="6">
        <v>6.6</v>
      </c>
      <c r="G1115" s="5" t="s">
        <v>4980</v>
      </c>
      <c r="H1115">
        <v>57</v>
      </c>
      <c r="J1115" s="5" t="s">
        <v>18834</v>
      </c>
      <c r="K1115">
        <v>0</v>
      </c>
    </row>
    <row r="1116" spans="1:11">
      <c r="A1116" s="5" t="s">
        <v>16910</v>
      </c>
      <c r="B1116" s="11">
        <v>141067127</v>
      </c>
      <c r="D1116" s="5" t="s">
        <v>14944</v>
      </c>
      <c r="E1116" s="6">
        <v>6.5</v>
      </c>
      <c r="G1116" s="5" t="s">
        <v>4403</v>
      </c>
      <c r="H1116">
        <v>4</v>
      </c>
      <c r="J1116" s="5" t="s">
        <v>1871</v>
      </c>
      <c r="K1116">
        <v>1843643</v>
      </c>
    </row>
    <row r="1117" spans="1:11">
      <c r="A1117" s="5" t="s">
        <v>16908</v>
      </c>
      <c r="B1117" s="11">
        <v>141047179</v>
      </c>
      <c r="D1117" s="5" t="s">
        <v>9091</v>
      </c>
      <c r="E1117" s="6">
        <v>5.3</v>
      </c>
      <c r="G1117" s="5" t="s">
        <v>19010</v>
      </c>
      <c r="H1117">
        <v>1</v>
      </c>
      <c r="J1117" s="5" t="s">
        <v>12829</v>
      </c>
      <c r="K1117">
        <v>42057247.333333336</v>
      </c>
    </row>
    <row r="1118" spans="1:11">
      <c r="A1118" s="5" t="s">
        <v>16904</v>
      </c>
      <c r="B1118" s="11">
        <v>140894675</v>
      </c>
      <c r="D1118" s="5" t="s">
        <v>1669</v>
      </c>
      <c r="E1118" s="6">
        <v>7.1</v>
      </c>
      <c r="G1118" s="5" t="s">
        <v>545</v>
      </c>
      <c r="H1118">
        <v>10</v>
      </c>
      <c r="J1118" s="5" t="s">
        <v>9695</v>
      </c>
      <c r="K1118">
        <v>43695708</v>
      </c>
    </row>
    <row r="1119" spans="1:11">
      <c r="A1119" s="5" t="s">
        <v>16902</v>
      </c>
      <c r="B1119" s="11">
        <v>140853810</v>
      </c>
      <c r="D1119" s="5" t="s">
        <v>933</v>
      </c>
      <c r="E1119" s="6">
        <v>6.8</v>
      </c>
      <c r="G1119" s="5" t="s">
        <v>10083</v>
      </c>
      <c r="H1119">
        <v>1</v>
      </c>
      <c r="J1119" s="5" t="s">
        <v>18729</v>
      </c>
      <c r="K1119">
        <v>0</v>
      </c>
    </row>
    <row r="1120" spans="1:11">
      <c r="A1120" s="5" t="s">
        <v>16900</v>
      </c>
      <c r="B1120" s="11">
        <v>140807547</v>
      </c>
      <c r="D1120" s="5" t="s">
        <v>12683</v>
      </c>
      <c r="E1120" s="6">
        <v>6.7</v>
      </c>
      <c r="G1120" s="5" t="s">
        <v>14041</v>
      </c>
      <c r="H1120">
        <v>1</v>
      </c>
      <c r="J1120" s="5" t="s">
        <v>15368</v>
      </c>
      <c r="K1120">
        <v>68264022</v>
      </c>
    </row>
    <row r="1121" spans="1:11">
      <c r="A1121" s="5" t="s">
        <v>16899</v>
      </c>
      <c r="B1121" s="11">
        <v>140795793</v>
      </c>
      <c r="D1121" s="5" t="s">
        <v>17579</v>
      </c>
      <c r="E1121" s="6">
        <v>6.3</v>
      </c>
      <c r="G1121" s="5" t="s">
        <v>5019</v>
      </c>
      <c r="H1121">
        <v>1</v>
      </c>
      <c r="J1121" s="5" t="s">
        <v>11387</v>
      </c>
      <c r="K1121">
        <v>17835162</v>
      </c>
    </row>
    <row r="1122" spans="1:11">
      <c r="A1122" s="5" t="s">
        <v>16896</v>
      </c>
      <c r="B1122" s="11">
        <v>140705322</v>
      </c>
      <c r="D1122" s="5" t="s">
        <v>7811</v>
      </c>
      <c r="E1122" s="6">
        <v>8</v>
      </c>
      <c r="G1122" s="5" t="s">
        <v>8501</v>
      </c>
      <c r="H1122">
        <v>3</v>
      </c>
      <c r="J1122" s="5" t="s">
        <v>2694</v>
      </c>
      <c r="K1122">
        <v>25558686.333333332</v>
      </c>
    </row>
    <row r="1123" spans="1:11">
      <c r="A1123" s="5" t="s">
        <v>16893</v>
      </c>
      <c r="B1123" s="11">
        <v>140552359</v>
      </c>
      <c r="D1123" s="5" t="s">
        <v>3652</v>
      </c>
      <c r="E1123" s="6">
        <v>6.3</v>
      </c>
      <c r="G1123" s="5" t="s">
        <v>18882</v>
      </c>
      <c r="H1123">
        <v>1</v>
      </c>
      <c r="J1123" s="5" t="s">
        <v>16056</v>
      </c>
      <c r="K1123">
        <v>91509154</v>
      </c>
    </row>
    <row r="1124" spans="1:11">
      <c r="A1124" s="5" t="s">
        <v>16890</v>
      </c>
      <c r="B1124" s="11">
        <v>140470746</v>
      </c>
      <c r="D1124" s="5" t="s">
        <v>4049</v>
      </c>
      <c r="E1124" s="6">
        <v>5.2</v>
      </c>
      <c r="G1124" s="5" t="s">
        <v>2024</v>
      </c>
      <c r="H1124">
        <v>2</v>
      </c>
      <c r="J1124" s="5" t="s">
        <v>4192</v>
      </c>
      <c r="K1124">
        <v>1494969</v>
      </c>
    </row>
    <row r="1125" spans="1:11">
      <c r="A1125" s="5" t="s">
        <v>16889</v>
      </c>
      <c r="B1125" s="11">
        <v>140081992</v>
      </c>
      <c r="D1125" s="5" t="s">
        <v>8575</v>
      </c>
      <c r="E1125" s="6">
        <v>7.3</v>
      </c>
      <c r="G1125" s="5" t="s">
        <v>11814</v>
      </c>
      <c r="H1125">
        <v>1</v>
      </c>
      <c r="J1125" s="5" t="s">
        <v>9240</v>
      </c>
      <c r="K1125">
        <v>9871065</v>
      </c>
    </row>
    <row r="1126" spans="1:11">
      <c r="A1126" s="5" t="s">
        <v>16888</v>
      </c>
      <c r="B1126" s="11">
        <v>140073390</v>
      </c>
      <c r="D1126" s="5" t="s">
        <v>15030</v>
      </c>
      <c r="E1126" s="6">
        <v>5.7</v>
      </c>
      <c r="G1126" s="5" t="s">
        <v>12727</v>
      </c>
      <c r="H1126">
        <v>1</v>
      </c>
      <c r="J1126" s="5" t="s">
        <v>6240</v>
      </c>
      <c r="K1126">
        <v>77443870</v>
      </c>
    </row>
    <row r="1127" spans="1:11">
      <c r="A1127" s="5" t="s">
        <v>16886</v>
      </c>
      <c r="B1127" s="11">
        <v>139804348</v>
      </c>
      <c r="D1127" s="5" t="s">
        <v>7896</v>
      </c>
      <c r="E1127" s="6">
        <v>5</v>
      </c>
      <c r="G1127" s="5" t="s">
        <v>7276</v>
      </c>
      <c r="H1127">
        <v>1</v>
      </c>
      <c r="J1127" s="5" t="s">
        <v>7481</v>
      </c>
      <c r="K1127">
        <v>5344577</v>
      </c>
    </row>
    <row r="1128" spans="1:11">
      <c r="A1128" s="5" t="s">
        <v>16885</v>
      </c>
      <c r="B1128" s="11">
        <v>139352633</v>
      </c>
      <c r="D1128" s="5" t="s">
        <v>1467</v>
      </c>
      <c r="E1128" s="6">
        <v>6.5</v>
      </c>
      <c r="G1128" s="5" t="s">
        <v>4985</v>
      </c>
      <c r="H1128">
        <v>1</v>
      </c>
      <c r="J1128" s="5" t="s">
        <v>6097</v>
      </c>
      <c r="K1128">
        <v>3269736</v>
      </c>
    </row>
    <row r="1129" spans="1:11">
      <c r="A1129" s="5" t="s">
        <v>16884</v>
      </c>
      <c r="B1129" s="11">
        <v>138805831</v>
      </c>
      <c r="D1129" s="5" t="s">
        <v>11055</v>
      </c>
      <c r="E1129" s="6">
        <v>6.5</v>
      </c>
      <c r="G1129" s="5" t="s">
        <v>10346</v>
      </c>
      <c r="H1129">
        <v>1</v>
      </c>
      <c r="J1129" s="5" t="s">
        <v>11495</v>
      </c>
      <c r="K1129">
        <v>172540088.33333334</v>
      </c>
    </row>
    <row r="1130" spans="1:11">
      <c r="A1130" s="5" t="s">
        <v>16883</v>
      </c>
      <c r="B1130" s="11">
        <v>138697012</v>
      </c>
      <c r="D1130" s="5" t="s">
        <v>16509</v>
      </c>
      <c r="E1130" s="6">
        <v>7.7</v>
      </c>
      <c r="G1130" s="5" t="s">
        <v>3449</v>
      </c>
      <c r="H1130">
        <v>1</v>
      </c>
      <c r="J1130" s="5" t="s">
        <v>16501</v>
      </c>
      <c r="K1130">
        <v>158272905</v>
      </c>
    </row>
    <row r="1131" spans="1:11">
      <c r="A1131" s="5" t="s">
        <v>16881</v>
      </c>
      <c r="B1131" s="11">
        <v>138545632</v>
      </c>
      <c r="D1131" s="5" t="s">
        <v>16141</v>
      </c>
      <c r="E1131" s="6">
        <v>6.5</v>
      </c>
      <c r="G1131" s="5" t="s">
        <v>3954</v>
      </c>
      <c r="H1131">
        <v>1</v>
      </c>
      <c r="J1131" s="5" t="s">
        <v>9160</v>
      </c>
      <c r="K1131">
        <v>9615840</v>
      </c>
    </row>
    <row r="1132" spans="1:11">
      <c r="A1132" s="5" t="s">
        <v>16879</v>
      </c>
      <c r="B1132" s="11">
        <v>138510230</v>
      </c>
      <c r="D1132" s="5" t="s">
        <v>2013</v>
      </c>
      <c r="E1132" s="6">
        <v>6.6</v>
      </c>
      <c r="G1132" s="5" t="s">
        <v>1083</v>
      </c>
      <c r="H1132">
        <v>2</v>
      </c>
      <c r="J1132" s="5" t="s">
        <v>13952</v>
      </c>
      <c r="K1132">
        <v>40140972</v>
      </c>
    </row>
    <row r="1133" spans="1:11">
      <c r="A1133" s="5" t="s">
        <v>16878</v>
      </c>
      <c r="B1133" s="11">
        <v>138307673</v>
      </c>
      <c r="D1133" s="5" t="s">
        <v>9140</v>
      </c>
      <c r="E1133" s="6">
        <v>7.5</v>
      </c>
      <c r="G1133" s="5" t="s">
        <v>3189</v>
      </c>
      <c r="H1133">
        <v>1</v>
      </c>
      <c r="J1133" s="5" t="s">
        <v>6455</v>
      </c>
      <c r="K1133">
        <v>3753929</v>
      </c>
    </row>
    <row r="1134" spans="1:11">
      <c r="A1134" s="5" t="s">
        <v>16875</v>
      </c>
      <c r="B1134" s="11">
        <v>138224951</v>
      </c>
      <c r="D1134" s="5" t="s">
        <v>16317</v>
      </c>
      <c r="E1134" s="6">
        <v>6.8</v>
      </c>
      <c r="G1134" s="5" t="s">
        <v>15077</v>
      </c>
      <c r="H1134">
        <v>1</v>
      </c>
      <c r="J1134" s="5" t="s">
        <v>1941</v>
      </c>
      <c r="K1134">
        <v>1180044</v>
      </c>
    </row>
    <row r="1135" spans="1:11">
      <c r="A1135" s="5" t="s">
        <v>16874</v>
      </c>
      <c r="B1135" s="11">
        <v>137783840</v>
      </c>
      <c r="D1135" s="5" t="s">
        <v>1413</v>
      </c>
      <c r="E1135" s="6">
        <v>5.7</v>
      </c>
      <c r="G1135" s="5" t="s">
        <v>10088</v>
      </c>
      <c r="H1135">
        <v>1</v>
      </c>
      <c r="J1135" s="5" t="s">
        <v>6262</v>
      </c>
      <c r="K1135">
        <v>62407425</v>
      </c>
    </row>
    <row r="1136" spans="1:11">
      <c r="A1136" s="5" t="s">
        <v>16871</v>
      </c>
      <c r="B1136" s="11">
        <v>137587063</v>
      </c>
      <c r="D1136" s="5" t="s">
        <v>14991</v>
      </c>
      <c r="E1136" s="6">
        <v>7.2</v>
      </c>
      <c r="G1136" s="5" t="s">
        <v>2417</v>
      </c>
      <c r="H1136">
        <v>1</v>
      </c>
      <c r="J1136" s="5" t="s">
        <v>11293</v>
      </c>
      <c r="K1136">
        <v>265180837.5</v>
      </c>
    </row>
    <row r="1137" spans="1:11">
      <c r="A1137" s="5" t="s">
        <v>16869</v>
      </c>
      <c r="B1137" s="11">
        <v>137515140</v>
      </c>
      <c r="D1137" s="5" t="s">
        <v>18297</v>
      </c>
      <c r="E1137" s="6">
        <v>6.6</v>
      </c>
      <c r="G1137" s="5" t="s">
        <v>7587</v>
      </c>
      <c r="H1137">
        <v>1</v>
      </c>
      <c r="J1137" s="5" t="s">
        <v>2699</v>
      </c>
      <c r="K1137">
        <v>591366</v>
      </c>
    </row>
    <row r="1138" spans="1:11">
      <c r="A1138" s="5" t="s">
        <v>16867</v>
      </c>
      <c r="B1138" s="11">
        <v>137328301</v>
      </c>
      <c r="D1138" s="5" t="s">
        <v>7433</v>
      </c>
      <c r="E1138" s="6">
        <v>7</v>
      </c>
      <c r="G1138" s="5" t="s">
        <v>11083</v>
      </c>
      <c r="H1138">
        <v>1</v>
      </c>
      <c r="J1138" s="5" t="s">
        <v>8648</v>
      </c>
      <c r="K1138">
        <v>7993039</v>
      </c>
    </row>
    <row r="1139" spans="1:11">
      <c r="A1139" s="5" t="s">
        <v>16865</v>
      </c>
      <c r="B1139" s="11">
        <v>137298489</v>
      </c>
      <c r="D1139" s="5" t="s">
        <v>2364</v>
      </c>
      <c r="E1139" s="6">
        <v>6.4</v>
      </c>
      <c r="G1139" s="5" t="s">
        <v>11239</v>
      </c>
      <c r="H1139">
        <v>1</v>
      </c>
      <c r="J1139" s="5" t="s">
        <v>13444</v>
      </c>
      <c r="K1139">
        <v>33788161</v>
      </c>
    </row>
    <row r="1140" spans="1:11">
      <c r="A1140" s="5" t="s">
        <v>16862</v>
      </c>
      <c r="B1140" s="11">
        <v>137056262</v>
      </c>
      <c r="D1140" s="5" t="s">
        <v>928</v>
      </c>
      <c r="E1140" s="6">
        <v>5.9</v>
      </c>
      <c r="G1140" s="5" t="s">
        <v>2084</v>
      </c>
      <c r="H1140">
        <v>1</v>
      </c>
      <c r="J1140" s="5" t="s">
        <v>15179</v>
      </c>
      <c r="K1140">
        <v>606004584.5</v>
      </c>
    </row>
    <row r="1141" spans="1:11">
      <c r="A1141" s="5" t="s">
        <v>16861</v>
      </c>
      <c r="B1141" s="11">
        <v>136982834</v>
      </c>
      <c r="D1141" s="5" t="s">
        <v>14516</v>
      </c>
      <c r="E1141" s="6">
        <v>6.4</v>
      </c>
      <c r="G1141" s="5" t="s">
        <v>5488</v>
      </c>
      <c r="H1141">
        <v>1</v>
      </c>
      <c r="J1141" s="5" t="s">
        <v>5601</v>
      </c>
      <c r="K1141">
        <v>15236070.5</v>
      </c>
    </row>
    <row r="1142" spans="1:11">
      <c r="A1142" s="5" t="s">
        <v>16859</v>
      </c>
      <c r="B1142" s="11">
        <v>136885767</v>
      </c>
      <c r="D1142" s="5" t="s">
        <v>16617</v>
      </c>
      <c r="E1142" s="6">
        <v>7</v>
      </c>
      <c r="G1142" s="5" t="s">
        <v>10009</v>
      </c>
      <c r="H1142">
        <v>4</v>
      </c>
      <c r="J1142" s="5" t="s">
        <v>5526</v>
      </c>
      <c r="K1142">
        <v>2570550</v>
      </c>
    </row>
    <row r="1143" spans="1:11">
      <c r="A1143" s="5" t="s">
        <v>16858</v>
      </c>
      <c r="B1143" s="11">
        <v>136861392</v>
      </c>
      <c r="D1143" s="5" t="s">
        <v>17808</v>
      </c>
      <c r="E1143" s="6">
        <v>5.6</v>
      </c>
      <c r="G1143" s="5" t="s">
        <v>6847</v>
      </c>
      <c r="H1143">
        <v>1</v>
      </c>
      <c r="J1143" s="5" t="s">
        <v>1563</v>
      </c>
      <c r="K1143">
        <v>6559769.5</v>
      </c>
    </row>
    <row r="1144" spans="1:11">
      <c r="A1144" s="5" t="s">
        <v>16856</v>
      </c>
      <c r="B1144" s="11">
        <v>136836272</v>
      </c>
      <c r="D1144" s="5" t="s">
        <v>17793</v>
      </c>
      <c r="E1144" s="6">
        <v>4.9000000000000004</v>
      </c>
      <c r="G1144" s="5" t="s">
        <v>272</v>
      </c>
      <c r="H1144">
        <v>1</v>
      </c>
      <c r="J1144" s="5" t="s">
        <v>2877</v>
      </c>
      <c r="K1144">
        <v>12658873.333333334</v>
      </c>
    </row>
    <row r="1145" spans="1:11">
      <c r="A1145" s="5" t="s">
        <v>16854</v>
      </c>
      <c r="B1145" s="11">
        <v>136771683</v>
      </c>
      <c r="D1145" s="5" t="s">
        <v>7468</v>
      </c>
      <c r="E1145" s="6">
        <v>6.4</v>
      </c>
      <c r="G1145" s="5" t="s">
        <v>3635</v>
      </c>
      <c r="H1145">
        <v>15</v>
      </c>
      <c r="J1145" s="5" t="s">
        <v>1919</v>
      </c>
      <c r="K1145">
        <v>27463899.5</v>
      </c>
    </row>
    <row r="1146" spans="1:11">
      <c r="A1146" s="5" t="s">
        <v>16523</v>
      </c>
      <c r="B1146" s="11">
        <v>136744775.5</v>
      </c>
      <c r="D1146" s="5" t="s">
        <v>16995</v>
      </c>
      <c r="E1146" s="6">
        <v>6.3</v>
      </c>
      <c r="G1146" s="5" t="s">
        <v>1117</v>
      </c>
      <c r="H1146">
        <v>1</v>
      </c>
      <c r="J1146" s="5" t="s">
        <v>5925</v>
      </c>
      <c r="K1146">
        <v>61103954.333333336</v>
      </c>
    </row>
    <row r="1147" spans="1:11">
      <c r="A1147" s="5" t="s">
        <v>16853</v>
      </c>
      <c r="B1147" s="11">
        <v>136533257</v>
      </c>
      <c r="D1147" s="5" t="s">
        <v>4353</v>
      </c>
      <c r="E1147" s="6">
        <v>5.0999999999999996</v>
      </c>
      <c r="G1147" s="5" t="s">
        <v>5276</v>
      </c>
      <c r="H1147">
        <v>1</v>
      </c>
      <c r="J1147" s="5" t="s">
        <v>8164</v>
      </c>
      <c r="K1147">
        <v>79457888.947368428</v>
      </c>
    </row>
    <row r="1148" spans="1:11">
      <c r="A1148" s="5" t="s">
        <v>16852</v>
      </c>
      <c r="B1148" s="11">
        <v>136515867</v>
      </c>
      <c r="D1148" s="5" t="s">
        <v>9975</v>
      </c>
      <c r="E1148" s="6">
        <v>7.2</v>
      </c>
      <c r="G1148" s="5" t="s">
        <v>16732</v>
      </c>
      <c r="H1148">
        <v>1</v>
      </c>
      <c r="J1148" s="5" t="s">
        <v>4047</v>
      </c>
      <c r="K1148">
        <v>154944797.80000001</v>
      </c>
    </row>
    <row r="1149" spans="1:11">
      <c r="A1149" s="5" t="s">
        <v>16851</v>
      </c>
      <c r="B1149" s="11">
        <v>136333522</v>
      </c>
      <c r="D1149" s="5" t="s">
        <v>10063</v>
      </c>
      <c r="E1149" s="6">
        <v>6.1</v>
      </c>
      <c r="G1149" s="5" t="s">
        <v>4483</v>
      </c>
      <c r="H1149">
        <v>1</v>
      </c>
      <c r="J1149" s="5" t="s">
        <v>2972</v>
      </c>
      <c r="K1149">
        <v>730762</v>
      </c>
    </row>
    <row r="1150" spans="1:11">
      <c r="A1150" s="5" t="s">
        <v>16849</v>
      </c>
      <c r="B1150" s="11">
        <v>136316880</v>
      </c>
      <c r="D1150" s="5" t="s">
        <v>8638</v>
      </c>
      <c r="E1150" s="6">
        <v>7.1</v>
      </c>
      <c r="G1150" s="5" t="s">
        <v>13796</v>
      </c>
      <c r="H1150">
        <v>1</v>
      </c>
      <c r="J1150" s="5" t="s">
        <v>8873</v>
      </c>
      <c r="K1150">
        <v>27264084.25</v>
      </c>
    </row>
    <row r="1151" spans="1:11">
      <c r="A1151" s="5" t="s">
        <v>16847</v>
      </c>
      <c r="B1151" s="11">
        <v>136159423</v>
      </c>
      <c r="D1151" s="5" t="s">
        <v>10153</v>
      </c>
      <c r="E1151" s="6">
        <v>4.8</v>
      </c>
      <c r="G1151" s="5" t="s">
        <v>4199</v>
      </c>
      <c r="H1151">
        <v>5</v>
      </c>
      <c r="J1151" s="5" t="s">
        <v>8274</v>
      </c>
      <c r="K1151">
        <v>422970043.75</v>
      </c>
    </row>
    <row r="1152" spans="1:11">
      <c r="A1152" s="5" t="s">
        <v>16845</v>
      </c>
      <c r="B1152" s="11">
        <v>135710029</v>
      </c>
      <c r="D1152" s="5" t="s">
        <v>14354</v>
      </c>
      <c r="E1152" s="6">
        <v>5.8</v>
      </c>
      <c r="G1152" s="5" t="s">
        <v>4222</v>
      </c>
      <c r="H1152">
        <v>2</v>
      </c>
      <c r="J1152" s="5" t="s">
        <v>8515</v>
      </c>
      <c r="K1152">
        <v>20690503.25</v>
      </c>
    </row>
    <row r="1153" spans="1:11">
      <c r="A1153" s="5" t="s">
        <v>16843</v>
      </c>
      <c r="B1153" s="11">
        <v>135503748</v>
      </c>
      <c r="D1153" s="5" t="s">
        <v>1709</v>
      </c>
      <c r="E1153" s="6">
        <v>6.3</v>
      </c>
      <c r="G1153" s="5" t="s">
        <v>16877</v>
      </c>
      <c r="H1153">
        <v>1</v>
      </c>
      <c r="J1153" s="5" t="s">
        <v>15787</v>
      </c>
      <c r="K1153">
        <v>81979826</v>
      </c>
    </row>
    <row r="1154" spans="1:11">
      <c r="A1154" s="5" t="s">
        <v>16842</v>
      </c>
      <c r="B1154" s="11">
        <v>135330182</v>
      </c>
      <c r="D1154" s="5" t="s">
        <v>13464</v>
      </c>
      <c r="E1154" s="6">
        <v>7.2</v>
      </c>
      <c r="G1154" s="5" t="s">
        <v>11962</v>
      </c>
      <c r="H1154">
        <v>1</v>
      </c>
      <c r="J1154" s="5" t="s">
        <v>11776</v>
      </c>
      <c r="K1154">
        <v>19889299</v>
      </c>
    </row>
    <row r="1155" spans="1:11">
      <c r="A1155" s="5" t="s">
        <v>16841</v>
      </c>
      <c r="B1155" s="11">
        <v>135130999</v>
      </c>
      <c r="D1155" s="5" t="s">
        <v>17405</v>
      </c>
      <c r="E1155" s="6">
        <v>5.9</v>
      </c>
      <c r="G1155" s="5" t="s">
        <v>3641</v>
      </c>
      <c r="H1155">
        <v>3</v>
      </c>
      <c r="J1155" s="5" t="s">
        <v>19149</v>
      </c>
      <c r="K1155">
        <v>0</v>
      </c>
    </row>
    <row r="1156" spans="1:11">
      <c r="A1156" s="5" t="s">
        <v>16839</v>
      </c>
      <c r="B1156" s="11">
        <v>135039924</v>
      </c>
      <c r="D1156" s="5" t="s">
        <v>16766</v>
      </c>
      <c r="E1156" s="6">
        <v>5.5</v>
      </c>
      <c r="G1156" s="5" t="s">
        <v>18750</v>
      </c>
      <c r="H1156">
        <v>1</v>
      </c>
      <c r="J1156" s="5" t="s">
        <v>12281</v>
      </c>
      <c r="K1156">
        <v>78244370</v>
      </c>
    </row>
    <row r="1157" spans="1:11">
      <c r="A1157" s="5" t="s">
        <v>16837</v>
      </c>
      <c r="B1157" s="11">
        <v>134866593</v>
      </c>
      <c r="D1157" s="5" t="s">
        <v>6475</v>
      </c>
      <c r="E1157" s="6">
        <v>4.7</v>
      </c>
      <c r="G1157" s="5" t="s">
        <v>12372</v>
      </c>
      <c r="H1157">
        <v>1</v>
      </c>
      <c r="J1157" s="5" t="s">
        <v>1320</v>
      </c>
      <c r="K1157">
        <v>167451</v>
      </c>
    </row>
    <row r="1158" spans="1:11">
      <c r="A1158" s="5" t="s">
        <v>16836</v>
      </c>
      <c r="B1158" s="11">
        <v>134748021</v>
      </c>
      <c r="D1158" s="5" t="s">
        <v>14109</v>
      </c>
      <c r="E1158" s="6">
        <v>6.1</v>
      </c>
      <c r="G1158" s="5" t="s">
        <v>11590</v>
      </c>
      <c r="H1158">
        <v>1</v>
      </c>
      <c r="J1158" s="5" t="s">
        <v>9433</v>
      </c>
      <c r="K1158">
        <v>26549852.75</v>
      </c>
    </row>
    <row r="1159" spans="1:11">
      <c r="A1159" s="5" t="s">
        <v>16835</v>
      </c>
      <c r="B1159" s="11">
        <v>134734481</v>
      </c>
      <c r="D1159" s="5" t="s">
        <v>8708</v>
      </c>
      <c r="E1159" s="6">
        <v>6</v>
      </c>
      <c r="G1159" s="5" t="s">
        <v>15885</v>
      </c>
      <c r="H1159">
        <v>1</v>
      </c>
      <c r="J1159" s="5" t="s">
        <v>3790</v>
      </c>
      <c r="K1159">
        <v>1217084</v>
      </c>
    </row>
    <row r="1160" spans="1:11">
      <c r="A1160" s="5" t="s">
        <v>16834</v>
      </c>
      <c r="B1160" s="11">
        <v>134582776</v>
      </c>
      <c r="D1160" s="5" t="s">
        <v>14530</v>
      </c>
      <c r="E1160" s="6">
        <v>7.3</v>
      </c>
      <c r="G1160" s="5" t="s">
        <v>10679</v>
      </c>
      <c r="H1160">
        <v>2</v>
      </c>
      <c r="J1160" s="5" t="s">
        <v>4088</v>
      </c>
      <c r="K1160">
        <v>32319885.684210528</v>
      </c>
    </row>
    <row r="1161" spans="1:11">
      <c r="A1161" s="5" t="s">
        <v>16833</v>
      </c>
      <c r="B1161" s="11">
        <v>134409025</v>
      </c>
      <c r="D1161" s="5" t="s">
        <v>9114</v>
      </c>
      <c r="E1161" s="6">
        <v>6.2</v>
      </c>
      <c r="G1161" s="5" t="s">
        <v>18983</v>
      </c>
      <c r="H1161">
        <v>1</v>
      </c>
      <c r="J1161" s="5" t="s">
        <v>4905</v>
      </c>
      <c r="K1161">
        <v>2016851</v>
      </c>
    </row>
    <row r="1162" spans="1:11">
      <c r="A1162" s="5" t="s">
        <v>16831</v>
      </c>
      <c r="B1162" s="11">
        <v>134403112</v>
      </c>
      <c r="D1162" s="5" t="s">
        <v>13806</v>
      </c>
      <c r="E1162" s="6">
        <v>5</v>
      </c>
      <c r="G1162" s="5" t="s">
        <v>821</v>
      </c>
      <c r="H1162">
        <v>1</v>
      </c>
      <c r="J1162" s="5" t="s">
        <v>13021</v>
      </c>
      <c r="K1162">
        <v>29664140</v>
      </c>
    </row>
    <row r="1163" spans="1:11">
      <c r="A1163" s="5" t="s">
        <v>16830</v>
      </c>
      <c r="B1163" s="11">
        <v>134212055</v>
      </c>
      <c r="D1163" s="5" t="s">
        <v>18897</v>
      </c>
      <c r="E1163" s="6">
        <v>5.6</v>
      </c>
      <c r="G1163" s="5" t="s">
        <v>2771</v>
      </c>
      <c r="H1163">
        <v>1</v>
      </c>
      <c r="J1163" s="5" t="s">
        <v>6608</v>
      </c>
      <c r="K1163">
        <v>3975244</v>
      </c>
    </row>
    <row r="1164" spans="1:11">
      <c r="A1164" s="5" t="s">
        <v>16828</v>
      </c>
      <c r="B1164" s="11">
        <v>134095253</v>
      </c>
      <c r="D1164" s="5" t="s">
        <v>6125</v>
      </c>
      <c r="E1164" s="6">
        <v>8.3000000000000007</v>
      </c>
      <c r="G1164" s="5" t="s">
        <v>8763</v>
      </c>
      <c r="H1164">
        <v>4</v>
      </c>
      <c r="J1164" s="5" t="s">
        <v>6039</v>
      </c>
      <c r="K1164">
        <v>3179014</v>
      </c>
    </row>
    <row r="1165" spans="1:11">
      <c r="A1165" s="5" t="s">
        <v>16825</v>
      </c>
      <c r="B1165" s="11">
        <v>133960541</v>
      </c>
      <c r="D1165" s="5" t="s">
        <v>17943</v>
      </c>
      <c r="E1165" s="6">
        <v>7.2</v>
      </c>
      <c r="G1165" s="5" t="s">
        <v>6453</v>
      </c>
      <c r="H1165">
        <v>8</v>
      </c>
      <c r="J1165" s="5" t="s">
        <v>2183</v>
      </c>
      <c r="K1165">
        <v>44197119.814814813</v>
      </c>
    </row>
    <row r="1166" spans="1:11">
      <c r="A1166" s="5" t="s">
        <v>16819</v>
      </c>
      <c r="B1166" s="11">
        <v>133949270</v>
      </c>
      <c r="D1166" s="5" t="s">
        <v>17966</v>
      </c>
      <c r="E1166" s="6">
        <v>5.7</v>
      </c>
      <c r="G1166" s="5" t="s">
        <v>2256</v>
      </c>
      <c r="H1166">
        <v>1</v>
      </c>
      <c r="J1166" s="5" t="s">
        <v>328</v>
      </c>
      <c r="K1166">
        <v>17351031.399999999</v>
      </c>
    </row>
    <row r="1167" spans="1:11">
      <c r="A1167" s="5" t="s">
        <v>16818</v>
      </c>
      <c r="B1167" s="11">
        <v>133752825</v>
      </c>
      <c r="D1167" s="5" t="s">
        <v>17615</v>
      </c>
      <c r="E1167" s="6">
        <v>7</v>
      </c>
      <c r="G1167" s="5" t="s">
        <v>787</v>
      </c>
      <c r="H1167">
        <v>1</v>
      </c>
      <c r="J1167" s="5" t="s">
        <v>9070</v>
      </c>
      <c r="K1167">
        <v>20644483</v>
      </c>
    </row>
    <row r="1168" spans="1:11">
      <c r="A1168" s="5" t="s">
        <v>16817</v>
      </c>
      <c r="B1168" s="11">
        <v>133440870</v>
      </c>
      <c r="D1168" s="5" t="s">
        <v>10222</v>
      </c>
      <c r="E1168" s="6">
        <v>6.5</v>
      </c>
      <c r="G1168" s="5" t="s">
        <v>6071</v>
      </c>
      <c r="H1168">
        <v>1</v>
      </c>
      <c r="J1168" s="5" t="s">
        <v>2504</v>
      </c>
      <c r="K1168">
        <v>117789860.16666667</v>
      </c>
    </row>
    <row r="1169" spans="1:11">
      <c r="A1169" s="5" t="s">
        <v>16815</v>
      </c>
      <c r="B1169" s="11">
        <v>133432856</v>
      </c>
      <c r="D1169" s="5" t="s">
        <v>13264</v>
      </c>
      <c r="E1169" s="6">
        <v>7.2</v>
      </c>
      <c r="G1169" s="5" t="s">
        <v>7990</v>
      </c>
      <c r="H1169">
        <v>1</v>
      </c>
      <c r="J1169" s="5" t="s">
        <v>10508</v>
      </c>
      <c r="K1169">
        <v>14061361</v>
      </c>
    </row>
    <row r="1170" spans="1:11">
      <c r="A1170" s="5" t="s">
        <v>14620</v>
      </c>
      <c r="B1170" s="11">
        <v>133342415</v>
      </c>
      <c r="D1170" s="5" t="s">
        <v>3333</v>
      </c>
      <c r="E1170" s="6">
        <v>8.3000000000000007</v>
      </c>
      <c r="G1170" s="5" t="s">
        <v>3959</v>
      </c>
      <c r="H1170">
        <v>1</v>
      </c>
      <c r="J1170" s="5" t="s">
        <v>7458</v>
      </c>
      <c r="K1170">
        <v>5301085</v>
      </c>
    </row>
    <row r="1171" spans="1:11">
      <c r="A1171" s="5" t="s">
        <v>16812</v>
      </c>
      <c r="B1171" s="11">
        <v>133031473</v>
      </c>
      <c r="D1171" s="5" t="s">
        <v>15464</v>
      </c>
      <c r="E1171" s="6">
        <v>7.9</v>
      </c>
      <c r="G1171" s="5" t="s">
        <v>11144</v>
      </c>
      <c r="H1171">
        <v>1</v>
      </c>
      <c r="J1171" s="5" t="s">
        <v>3870</v>
      </c>
      <c r="K1171">
        <v>1642207</v>
      </c>
    </row>
    <row r="1172" spans="1:11">
      <c r="A1172" s="5" t="s">
        <v>16810</v>
      </c>
      <c r="B1172" s="11">
        <v>132963417</v>
      </c>
      <c r="D1172" s="5" t="s">
        <v>10631</v>
      </c>
      <c r="E1172" s="6">
        <v>5.6</v>
      </c>
      <c r="G1172" s="5" t="s">
        <v>13268</v>
      </c>
      <c r="H1172">
        <v>1</v>
      </c>
      <c r="J1172" s="5" t="s">
        <v>14485</v>
      </c>
      <c r="K1172">
        <v>47737094</v>
      </c>
    </row>
    <row r="1173" spans="1:11">
      <c r="A1173" s="5" t="s">
        <v>16809</v>
      </c>
      <c r="B1173" s="11">
        <v>132820716</v>
      </c>
      <c r="D1173" s="5" t="s">
        <v>8267</v>
      </c>
      <c r="E1173" s="6">
        <v>4.3</v>
      </c>
      <c r="G1173" s="5" t="s">
        <v>244</v>
      </c>
      <c r="H1173">
        <v>19</v>
      </c>
      <c r="J1173" s="5" t="s">
        <v>1218</v>
      </c>
      <c r="K1173">
        <v>146125</v>
      </c>
    </row>
    <row r="1174" spans="1:11">
      <c r="A1174" s="5" t="s">
        <v>16805</v>
      </c>
      <c r="B1174" s="11">
        <v>132675864</v>
      </c>
      <c r="D1174" s="5" t="s">
        <v>14263</v>
      </c>
      <c r="E1174" s="6">
        <v>6.1999999999999993</v>
      </c>
      <c r="G1174" s="5" t="s">
        <v>12721</v>
      </c>
      <c r="H1174">
        <v>1</v>
      </c>
      <c r="J1174" s="5" t="s">
        <v>5886</v>
      </c>
      <c r="K1174">
        <v>167609433</v>
      </c>
    </row>
    <row r="1175" spans="1:11">
      <c r="A1175" s="5" t="s">
        <v>16803</v>
      </c>
      <c r="B1175" s="11">
        <v>132563930</v>
      </c>
      <c r="D1175" s="5" t="s">
        <v>13639</v>
      </c>
      <c r="E1175" s="6">
        <v>5.9</v>
      </c>
      <c r="G1175" s="5" t="s">
        <v>1155</v>
      </c>
      <c r="H1175">
        <v>6</v>
      </c>
      <c r="J1175" s="5" t="s">
        <v>8376</v>
      </c>
      <c r="K1175">
        <v>7253160</v>
      </c>
    </row>
    <row r="1176" spans="1:11">
      <c r="A1176" s="5" t="s">
        <v>16802</v>
      </c>
      <c r="B1176" s="11">
        <v>132511035</v>
      </c>
      <c r="D1176" s="5" t="s">
        <v>11892</v>
      </c>
      <c r="E1176" s="6">
        <v>5.0999999999999996</v>
      </c>
      <c r="G1176" s="5" t="s">
        <v>11188</v>
      </c>
      <c r="H1176">
        <v>1</v>
      </c>
      <c r="J1176" s="5" t="s">
        <v>2869</v>
      </c>
      <c r="K1176">
        <v>678604</v>
      </c>
    </row>
    <row r="1177" spans="1:11">
      <c r="A1177" s="5" t="s">
        <v>16800</v>
      </c>
      <c r="B1177" s="11">
        <v>132440069</v>
      </c>
      <c r="D1177" s="5" t="s">
        <v>3873</v>
      </c>
      <c r="E1177" s="6">
        <v>6.2</v>
      </c>
      <c r="G1177" s="5" t="s">
        <v>2099</v>
      </c>
      <c r="H1177">
        <v>9</v>
      </c>
      <c r="J1177" s="5" t="s">
        <v>9404</v>
      </c>
      <c r="K1177">
        <v>10275509</v>
      </c>
    </row>
    <row r="1178" spans="1:11">
      <c r="A1178" s="5" t="s">
        <v>16799</v>
      </c>
      <c r="B1178" s="11">
        <v>131977904</v>
      </c>
      <c r="D1178" s="5" t="s">
        <v>5894</v>
      </c>
      <c r="E1178" s="6">
        <v>6.3</v>
      </c>
      <c r="G1178" s="5" t="s">
        <v>4766</v>
      </c>
      <c r="H1178">
        <v>1</v>
      </c>
      <c r="J1178" s="5" t="s">
        <v>7907</v>
      </c>
      <c r="K1178">
        <v>6159269</v>
      </c>
    </row>
    <row r="1179" spans="1:11">
      <c r="A1179" s="5" t="s">
        <v>16797</v>
      </c>
      <c r="B1179" s="11">
        <v>131940411</v>
      </c>
      <c r="D1179" s="5" t="s">
        <v>12728</v>
      </c>
      <c r="E1179" s="6">
        <v>6</v>
      </c>
      <c r="G1179" s="5" t="s">
        <v>13313</v>
      </c>
      <c r="H1179">
        <v>1</v>
      </c>
      <c r="J1179" s="5" t="s">
        <v>935</v>
      </c>
      <c r="K1179">
        <v>98932</v>
      </c>
    </row>
    <row r="1180" spans="1:11">
      <c r="A1180" s="5" t="s">
        <v>16795</v>
      </c>
      <c r="B1180" s="11">
        <v>131856927</v>
      </c>
      <c r="D1180" s="5" t="s">
        <v>10413</v>
      </c>
      <c r="E1180" s="6">
        <v>6.3</v>
      </c>
      <c r="G1180" s="5" t="s">
        <v>6444</v>
      </c>
      <c r="H1180">
        <v>18</v>
      </c>
      <c r="J1180" s="5" t="s">
        <v>15764</v>
      </c>
      <c r="K1180">
        <v>80547866</v>
      </c>
    </row>
    <row r="1181" spans="1:11">
      <c r="A1181" s="5" t="s">
        <v>16793</v>
      </c>
      <c r="B1181" s="11">
        <v>131706809</v>
      </c>
      <c r="D1181" s="5" t="s">
        <v>5284</v>
      </c>
      <c r="E1181" s="6">
        <v>7.25</v>
      </c>
      <c r="G1181" s="5" t="s">
        <v>1033</v>
      </c>
      <c r="H1181">
        <v>2</v>
      </c>
      <c r="J1181" s="5" t="s">
        <v>233</v>
      </c>
      <c r="K1181">
        <v>7396</v>
      </c>
    </row>
    <row r="1182" spans="1:11">
      <c r="A1182" s="5" t="s">
        <v>16791</v>
      </c>
      <c r="B1182" s="11">
        <v>131523093</v>
      </c>
      <c r="D1182" s="5" t="s">
        <v>6036</v>
      </c>
      <c r="E1182" s="6">
        <v>7</v>
      </c>
      <c r="G1182" s="5" t="s">
        <v>7931</v>
      </c>
      <c r="H1182">
        <v>1</v>
      </c>
      <c r="J1182" s="5" t="s">
        <v>4147</v>
      </c>
      <c r="K1182">
        <v>55361265.846153848</v>
      </c>
    </row>
    <row r="1183" spans="1:11">
      <c r="A1183" s="5" t="s">
        <v>16789</v>
      </c>
      <c r="B1183" s="11">
        <v>131457682</v>
      </c>
      <c r="D1183" s="5" t="s">
        <v>6609</v>
      </c>
      <c r="E1183" s="6">
        <v>6.4</v>
      </c>
      <c r="G1183" s="5" t="s">
        <v>5948</v>
      </c>
      <c r="H1183">
        <v>1</v>
      </c>
      <c r="J1183" s="5" t="s">
        <v>10189</v>
      </c>
      <c r="K1183">
        <v>12806614</v>
      </c>
    </row>
    <row r="1184" spans="1:11">
      <c r="A1184" s="5" t="s">
        <v>16788</v>
      </c>
      <c r="B1184" s="11">
        <v>131426169</v>
      </c>
      <c r="D1184" s="5" t="s">
        <v>5429</v>
      </c>
      <c r="E1184" s="6">
        <v>6.8</v>
      </c>
      <c r="G1184" s="5" t="s">
        <v>3460</v>
      </c>
      <c r="H1184">
        <v>1</v>
      </c>
      <c r="J1184" s="5" t="s">
        <v>16097</v>
      </c>
      <c r="K1184">
        <v>92921203</v>
      </c>
    </row>
    <row r="1185" spans="1:11">
      <c r="A1185" s="5" t="s">
        <v>16786</v>
      </c>
      <c r="B1185" s="11">
        <v>131183530</v>
      </c>
      <c r="D1185" s="5" t="s">
        <v>1604</v>
      </c>
      <c r="E1185" s="6">
        <v>7.2</v>
      </c>
      <c r="G1185" s="5" t="s">
        <v>6202</v>
      </c>
      <c r="H1185">
        <v>1</v>
      </c>
      <c r="J1185" s="5" t="s">
        <v>14080</v>
      </c>
      <c r="K1185">
        <v>41319906</v>
      </c>
    </row>
    <row r="1186" spans="1:11">
      <c r="A1186" s="5" t="s">
        <v>16785</v>
      </c>
      <c r="B1186" s="11">
        <v>131095990</v>
      </c>
      <c r="D1186" s="5" t="s">
        <v>11965</v>
      </c>
      <c r="E1186" s="6">
        <v>6.7</v>
      </c>
      <c r="G1186" s="5" t="s">
        <v>277</v>
      </c>
      <c r="H1186">
        <v>7</v>
      </c>
      <c r="J1186" s="5" t="s">
        <v>11153</v>
      </c>
      <c r="K1186">
        <v>28373627.666666668</v>
      </c>
    </row>
    <row r="1187" spans="1:11">
      <c r="A1187" s="5" t="s">
        <v>16784</v>
      </c>
      <c r="B1187" s="11">
        <v>131060248</v>
      </c>
      <c r="D1187" s="5" t="s">
        <v>16186</v>
      </c>
      <c r="E1187" s="6">
        <v>5.4</v>
      </c>
      <c r="G1187" s="5" t="s">
        <v>7399</v>
      </c>
      <c r="H1187">
        <v>3</v>
      </c>
      <c r="J1187" s="5" t="s">
        <v>1367</v>
      </c>
      <c r="K1187">
        <v>50529142.428571425</v>
      </c>
    </row>
    <row r="1188" spans="1:11">
      <c r="A1188" s="5" t="s">
        <v>16783</v>
      </c>
      <c r="B1188" s="11">
        <v>131052444</v>
      </c>
      <c r="D1188" s="5" t="s">
        <v>8745</v>
      </c>
      <c r="E1188" s="6">
        <v>4.5</v>
      </c>
      <c r="G1188" s="5" t="s">
        <v>14693</v>
      </c>
      <c r="H1188">
        <v>1</v>
      </c>
      <c r="J1188" s="5" t="s">
        <v>3118</v>
      </c>
      <c r="K1188">
        <v>2233326.7142857141</v>
      </c>
    </row>
    <row r="1189" spans="1:11">
      <c r="A1189" s="5" t="s">
        <v>16782</v>
      </c>
      <c r="B1189" s="11">
        <v>131016624</v>
      </c>
      <c r="D1189" s="5" t="s">
        <v>17448</v>
      </c>
      <c r="E1189" s="6">
        <v>7.3</v>
      </c>
      <c r="G1189" s="5" t="s">
        <v>6398</v>
      </c>
      <c r="H1189">
        <v>1</v>
      </c>
      <c r="J1189" s="5" t="s">
        <v>10441</v>
      </c>
      <c r="K1189">
        <v>363155912.69999999</v>
      </c>
    </row>
    <row r="1190" spans="1:11">
      <c r="A1190" s="5" t="s">
        <v>16781</v>
      </c>
      <c r="B1190" s="11">
        <v>131002597</v>
      </c>
      <c r="D1190" s="5" t="s">
        <v>16721</v>
      </c>
      <c r="E1190" s="6">
        <v>7</v>
      </c>
      <c r="G1190" s="5" t="s">
        <v>15705</v>
      </c>
      <c r="H1190">
        <v>2</v>
      </c>
      <c r="J1190" s="5" t="s">
        <v>11532</v>
      </c>
      <c r="K1190">
        <v>76987926.272727266</v>
      </c>
    </row>
    <row r="1191" spans="1:11">
      <c r="A1191" s="5" t="s">
        <v>16779</v>
      </c>
      <c r="B1191" s="11">
        <v>130982129</v>
      </c>
      <c r="D1191" s="5" t="s">
        <v>3719</v>
      </c>
      <c r="E1191" s="6">
        <v>6.6</v>
      </c>
      <c r="G1191" s="5" t="s">
        <v>17874</v>
      </c>
      <c r="H1191">
        <v>2</v>
      </c>
      <c r="J1191" s="5" t="s">
        <v>12602</v>
      </c>
      <c r="K1191">
        <v>63731087</v>
      </c>
    </row>
    <row r="1192" spans="1:11">
      <c r="A1192" s="5" t="s">
        <v>16777</v>
      </c>
      <c r="B1192" s="11">
        <v>130628903</v>
      </c>
      <c r="D1192" s="5" t="s">
        <v>4116</v>
      </c>
      <c r="E1192" s="6">
        <v>8.1</v>
      </c>
      <c r="G1192" s="5" t="s">
        <v>1188</v>
      </c>
      <c r="H1192">
        <v>1</v>
      </c>
      <c r="J1192" s="5" t="s">
        <v>13825</v>
      </c>
      <c r="K1192">
        <v>38574362</v>
      </c>
    </row>
    <row r="1193" spans="1:11">
      <c r="A1193" s="5" t="s">
        <v>16775</v>
      </c>
      <c r="B1193" s="11">
        <v>130560428</v>
      </c>
      <c r="D1193" s="5" t="s">
        <v>8156</v>
      </c>
      <c r="E1193" s="6">
        <v>6.1</v>
      </c>
      <c r="G1193" s="5" t="s">
        <v>2720</v>
      </c>
      <c r="H1193">
        <v>1</v>
      </c>
      <c r="J1193" s="5" t="s">
        <v>10539</v>
      </c>
      <c r="K1193">
        <v>14225876</v>
      </c>
    </row>
    <row r="1194" spans="1:11">
      <c r="A1194" s="5" t="s">
        <v>16774</v>
      </c>
      <c r="B1194" s="11">
        <v>130549455</v>
      </c>
      <c r="D1194" s="5" t="s">
        <v>18354</v>
      </c>
      <c r="E1194" s="6">
        <v>6.9</v>
      </c>
      <c r="G1194" s="5" t="s">
        <v>11684</v>
      </c>
      <c r="H1194">
        <v>2</v>
      </c>
      <c r="J1194" s="5" t="s">
        <v>9225</v>
      </c>
      <c r="K1194">
        <v>9797098</v>
      </c>
    </row>
    <row r="1195" spans="1:11">
      <c r="A1195" s="5" t="s">
        <v>16771</v>
      </c>
      <c r="B1195" s="11">
        <v>130482868</v>
      </c>
      <c r="D1195" s="5" t="s">
        <v>16429</v>
      </c>
      <c r="E1195" s="6">
        <v>8</v>
      </c>
      <c r="G1195" s="5" t="s">
        <v>5069</v>
      </c>
      <c r="H1195">
        <v>6</v>
      </c>
      <c r="J1195" s="5" t="s">
        <v>6501</v>
      </c>
      <c r="K1195">
        <v>26440187.333333332</v>
      </c>
    </row>
    <row r="1196" spans="1:11">
      <c r="A1196" s="5" t="s">
        <v>16769</v>
      </c>
      <c r="B1196" s="11">
        <v>130290885</v>
      </c>
      <c r="D1196" s="5" t="s">
        <v>10252</v>
      </c>
      <c r="E1196" s="6">
        <v>8.5</v>
      </c>
      <c r="G1196" s="5" t="s">
        <v>6138</v>
      </c>
      <c r="H1196">
        <v>1</v>
      </c>
      <c r="J1196" s="5" t="s">
        <v>9306</v>
      </c>
      <c r="K1196">
        <v>10013424</v>
      </c>
    </row>
    <row r="1197" spans="1:11">
      <c r="A1197" s="5" t="s">
        <v>16767</v>
      </c>
      <c r="B1197" s="11">
        <v>130224158</v>
      </c>
      <c r="D1197" s="5" t="s">
        <v>12331</v>
      </c>
      <c r="E1197" s="6">
        <v>6.6</v>
      </c>
      <c r="G1197" s="5" t="s">
        <v>4189</v>
      </c>
      <c r="H1197">
        <v>1</v>
      </c>
      <c r="J1197" s="5" t="s">
        <v>601</v>
      </c>
      <c r="K1197">
        <v>36099</v>
      </c>
    </row>
    <row r="1198" spans="1:11">
      <c r="A1198" s="5" t="s">
        <v>16766</v>
      </c>
      <c r="B1198" s="11">
        <v>130154568</v>
      </c>
      <c r="D1198" s="5" t="s">
        <v>13886</v>
      </c>
      <c r="E1198" s="6">
        <v>5.8</v>
      </c>
      <c r="G1198" s="5" t="s">
        <v>11535</v>
      </c>
      <c r="H1198">
        <v>1</v>
      </c>
      <c r="J1198" s="5" t="s">
        <v>11219</v>
      </c>
      <c r="K1198">
        <v>17037887</v>
      </c>
    </row>
    <row r="1199" spans="1:11">
      <c r="A1199" s="5" t="s">
        <v>16764</v>
      </c>
      <c r="B1199" s="11">
        <v>130126277</v>
      </c>
      <c r="D1199" s="5" t="s">
        <v>1825</v>
      </c>
      <c r="E1199" s="6">
        <v>7</v>
      </c>
      <c r="G1199" s="5" t="s">
        <v>16095</v>
      </c>
      <c r="H1199">
        <v>1</v>
      </c>
      <c r="J1199" s="5" t="s">
        <v>18975</v>
      </c>
      <c r="K1199">
        <v>0</v>
      </c>
    </row>
    <row r="1200" spans="1:11">
      <c r="A1200" s="5" t="s">
        <v>16762</v>
      </c>
      <c r="B1200" s="11">
        <v>129832389</v>
      </c>
      <c r="D1200" s="5" t="s">
        <v>13024</v>
      </c>
      <c r="E1200" s="6">
        <v>6.1</v>
      </c>
      <c r="G1200" s="5" t="s">
        <v>12811</v>
      </c>
      <c r="H1200">
        <v>4</v>
      </c>
      <c r="J1200" s="5" t="s">
        <v>16281</v>
      </c>
      <c r="K1200">
        <v>100734718</v>
      </c>
    </row>
    <row r="1201" spans="1:11">
      <c r="A1201" s="5" t="s">
        <v>16761</v>
      </c>
      <c r="B1201" s="11">
        <v>129795554</v>
      </c>
      <c r="D1201" s="5" t="s">
        <v>11858</v>
      </c>
      <c r="E1201" s="6">
        <v>6.2</v>
      </c>
      <c r="G1201" s="5" t="s">
        <v>147</v>
      </c>
      <c r="H1201">
        <v>1</v>
      </c>
      <c r="J1201" s="5" t="s">
        <v>10572</v>
      </c>
      <c r="K1201">
        <v>14343976</v>
      </c>
    </row>
    <row r="1202" spans="1:11">
      <c r="A1202" s="5" t="s">
        <v>16759</v>
      </c>
      <c r="B1202" s="11">
        <v>129710514</v>
      </c>
      <c r="D1202" s="5" t="s">
        <v>13799</v>
      </c>
      <c r="E1202" s="6">
        <v>5.5</v>
      </c>
      <c r="G1202" s="5" t="s">
        <v>2248</v>
      </c>
      <c r="H1202">
        <v>1</v>
      </c>
      <c r="J1202" s="5" t="s">
        <v>10784</v>
      </c>
      <c r="K1202">
        <v>15038301</v>
      </c>
    </row>
    <row r="1203" spans="1:11">
      <c r="A1203" s="5" t="s">
        <v>16758</v>
      </c>
      <c r="B1203" s="11">
        <v>129540522</v>
      </c>
      <c r="D1203" s="5" t="s">
        <v>8616</v>
      </c>
      <c r="E1203" s="6">
        <v>7.4</v>
      </c>
      <c r="G1203" s="5" t="s">
        <v>1942</v>
      </c>
      <c r="H1203">
        <v>4</v>
      </c>
      <c r="J1203" s="5" t="s">
        <v>5110</v>
      </c>
      <c r="K1203">
        <v>2166797</v>
      </c>
    </row>
    <row r="1204" spans="1:11">
      <c r="A1204" s="5" t="s">
        <v>85</v>
      </c>
      <c r="B1204" s="11">
        <v>129455162</v>
      </c>
      <c r="D1204" s="5" t="s">
        <v>17456</v>
      </c>
      <c r="E1204" s="6">
        <v>6.7</v>
      </c>
      <c r="G1204" s="5" t="s">
        <v>4874</v>
      </c>
      <c r="H1204">
        <v>1</v>
      </c>
      <c r="J1204" s="5" t="s">
        <v>987</v>
      </c>
      <c r="K1204">
        <v>526262.66666666663</v>
      </c>
    </row>
    <row r="1205" spans="1:11">
      <c r="A1205" s="5" t="s">
        <v>16756</v>
      </c>
      <c r="B1205" s="11">
        <v>129342769</v>
      </c>
      <c r="D1205" s="5" t="s">
        <v>11402</v>
      </c>
      <c r="E1205" s="6">
        <v>6.5</v>
      </c>
      <c r="G1205" s="5" t="s">
        <v>19082</v>
      </c>
      <c r="H1205">
        <v>1</v>
      </c>
      <c r="J1205" s="5" t="s">
        <v>1519</v>
      </c>
      <c r="K1205">
        <v>4698988.3</v>
      </c>
    </row>
    <row r="1206" spans="1:11">
      <c r="A1206" s="5" t="s">
        <v>16755</v>
      </c>
      <c r="B1206" s="11">
        <v>129190869</v>
      </c>
      <c r="D1206" s="5" t="s">
        <v>13133</v>
      </c>
      <c r="E1206" s="6">
        <v>8.6</v>
      </c>
      <c r="G1206" s="5" t="s">
        <v>11633</v>
      </c>
      <c r="H1206">
        <v>1</v>
      </c>
      <c r="J1206" s="5" t="s">
        <v>17306</v>
      </c>
      <c r="K1206">
        <v>177584879</v>
      </c>
    </row>
    <row r="1207" spans="1:11">
      <c r="A1207" s="5" t="s">
        <v>16753</v>
      </c>
      <c r="B1207" s="11">
        <v>128955898</v>
      </c>
      <c r="D1207" s="5" t="s">
        <v>3993</v>
      </c>
      <c r="E1207" s="6">
        <v>7.3</v>
      </c>
      <c r="G1207" s="5" t="s">
        <v>16316</v>
      </c>
      <c r="H1207">
        <v>2</v>
      </c>
      <c r="J1207" s="5" t="s">
        <v>4839</v>
      </c>
      <c r="K1207">
        <v>1955933</v>
      </c>
    </row>
    <row r="1208" spans="1:11">
      <c r="A1208" s="5" t="s">
        <v>16751</v>
      </c>
      <c r="B1208" s="11">
        <v>128884132</v>
      </c>
      <c r="D1208" s="5" t="s">
        <v>4302</v>
      </c>
      <c r="E1208" s="6">
        <v>6.1</v>
      </c>
      <c r="G1208" s="5" t="s">
        <v>1557</v>
      </c>
      <c r="H1208">
        <v>1</v>
      </c>
      <c r="J1208" s="5" t="s">
        <v>6844</v>
      </c>
      <c r="K1208">
        <v>25621261.333333332</v>
      </c>
    </row>
    <row r="1209" spans="1:11">
      <c r="A1209" s="5" t="s">
        <v>16749</v>
      </c>
      <c r="B1209" s="11">
        <v>128799509</v>
      </c>
      <c r="D1209" s="5" t="s">
        <v>10669</v>
      </c>
      <c r="E1209" s="6">
        <v>6.5</v>
      </c>
      <c r="G1209" s="5" t="s">
        <v>7227</v>
      </c>
      <c r="H1209">
        <v>1</v>
      </c>
      <c r="J1209" s="5" t="s">
        <v>1208</v>
      </c>
      <c r="K1209">
        <v>100042364.14285715</v>
      </c>
    </row>
    <row r="1210" spans="1:11">
      <c r="A1210" s="5" t="s">
        <v>16746</v>
      </c>
      <c r="B1210" s="11">
        <v>128792411</v>
      </c>
      <c r="D1210" s="5" t="s">
        <v>293</v>
      </c>
      <c r="E1210" s="6">
        <v>7</v>
      </c>
      <c r="G1210" s="5" t="s">
        <v>4444</v>
      </c>
      <c r="H1210">
        <v>1</v>
      </c>
      <c r="J1210" s="5" t="s">
        <v>16659</v>
      </c>
      <c r="K1210">
        <v>121975011</v>
      </c>
    </row>
    <row r="1211" spans="1:11">
      <c r="A1211" s="5" t="s">
        <v>16745</v>
      </c>
      <c r="B1211" s="11">
        <v>128453183</v>
      </c>
      <c r="D1211" s="5" t="s">
        <v>17325</v>
      </c>
      <c r="E1211" s="6">
        <v>6.8</v>
      </c>
      <c r="G1211" s="5" t="s">
        <v>2056</v>
      </c>
      <c r="H1211">
        <v>2</v>
      </c>
      <c r="J1211" s="5" t="s">
        <v>679</v>
      </c>
      <c r="K1211">
        <v>48482</v>
      </c>
    </row>
    <row r="1212" spans="1:11">
      <c r="A1212" s="5" t="s">
        <v>16742</v>
      </c>
      <c r="B1212" s="11">
        <v>128388320</v>
      </c>
      <c r="D1212" s="5" t="s">
        <v>14233</v>
      </c>
      <c r="E1212" s="6">
        <v>5.5</v>
      </c>
      <c r="G1212" s="5" t="s">
        <v>5305</v>
      </c>
      <c r="H1212">
        <v>1</v>
      </c>
      <c r="J1212" s="5" t="s">
        <v>4064</v>
      </c>
      <c r="K1212">
        <v>1383553</v>
      </c>
    </row>
    <row r="1213" spans="1:11">
      <c r="A1213" s="5" t="s">
        <v>16741</v>
      </c>
      <c r="B1213" s="11">
        <v>128108211</v>
      </c>
      <c r="D1213" s="5" t="s">
        <v>14587</v>
      </c>
      <c r="E1213" s="6">
        <v>6.4</v>
      </c>
      <c r="G1213" s="5" t="s">
        <v>18664</v>
      </c>
      <c r="H1213">
        <v>1</v>
      </c>
      <c r="J1213" s="5" t="s">
        <v>7055</v>
      </c>
      <c r="K1213">
        <v>4619014</v>
      </c>
    </row>
    <row r="1214" spans="1:11">
      <c r="A1214" s="5" t="s">
        <v>16739</v>
      </c>
      <c r="B1214" s="11">
        <v>128038368</v>
      </c>
      <c r="D1214" s="5" t="s">
        <v>19047</v>
      </c>
      <c r="E1214" s="6">
        <v>5.0999999999999996</v>
      </c>
      <c r="G1214" s="5" t="s">
        <v>6726</v>
      </c>
      <c r="H1214">
        <v>1</v>
      </c>
      <c r="J1214" s="5" t="s">
        <v>17896</v>
      </c>
      <c r="K1214">
        <v>293514336</v>
      </c>
    </row>
    <row r="1215" spans="1:11">
      <c r="A1215" s="5" t="s">
        <v>16737</v>
      </c>
      <c r="B1215" s="11">
        <v>128027976</v>
      </c>
      <c r="D1215" s="5" t="s">
        <v>14055</v>
      </c>
      <c r="E1215" s="6">
        <v>6.35</v>
      </c>
      <c r="G1215" s="5" t="s">
        <v>3027</v>
      </c>
      <c r="H1215">
        <v>1</v>
      </c>
      <c r="J1215" s="5" t="s">
        <v>9096</v>
      </c>
      <c r="K1215">
        <v>9257103</v>
      </c>
    </row>
    <row r="1216" spans="1:11">
      <c r="A1216" s="5" t="s">
        <v>16734</v>
      </c>
      <c r="B1216" s="11">
        <v>127994610</v>
      </c>
      <c r="D1216" s="5" t="s">
        <v>10332</v>
      </c>
      <c r="E1216" s="6">
        <v>6.1</v>
      </c>
      <c r="G1216" s="5" t="s">
        <v>1791</v>
      </c>
      <c r="H1216">
        <v>1</v>
      </c>
      <c r="J1216" s="5" t="s">
        <v>5299</v>
      </c>
      <c r="K1216">
        <v>2340110</v>
      </c>
    </row>
    <row r="1217" spans="1:11">
      <c r="A1217" s="5" t="s">
        <v>16731</v>
      </c>
      <c r="B1217" s="11">
        <v>127944208</v>
      </c>
      <c r="D1217" s="5" t="s">
        <v>12913</v>
      </c>
      <c r="E1217" s="6">
        <v>6.4</v>
      </c>
      <c r="G1217" s="5" t="s">
        <v>13633</v>
      </c>
      <c r="H1217">
        <v>1</v>
      </c>
      <c r="J1217" s="5" t="s">
        <v>12200</v>
      </c>
      <c r="K1217">
        <v>22510798</v>
      </c>
    </row>
    <row r="1218" spans="1:11">
      <c r="A1218" s="5" t="s">
        <v>16730</v>
      </c>
      <c r="B1218" s="11">
        <v>127869379</v>
      </c>
      <c r="D1218" s="5" t="s">
        <v>5419</v>
      </c>
      <c r="E1218" s="6">
        <v>5.9</v>
      </c>
      <c r="G1218" s="5" t="s">
        <v>4610</v>
      </c>
      <c r="H1218">
        <v>2</v>
      </c>
      <c r="J1218" s="5" t="s">
        <v>3388</v>
      </c>
      <c r="K1218">
        <v>960385</v>
      </c>
    </row>
    <row r="1219" spans="1:11">
      <c r="A1219" s="5" t="s">
        <v>16729</v>
      </c>
      <c r="B1219" s="11">
        <v>127666415</v>
      </c>
      <c r="D1219" s="5" t="s">
        <v>9327</v>
      </c>
      <c r="E1219" s="6">
        <v>4.7</v>
      </c>
      <c r="G1219" s="5" t="s">
        <v>12224</v>
      </c>
      <c r="H1219">
        <v>1</v>
      </c>
      <c r="J1219" s="5" t="s">
        <v>3776</v>
      </c>
      <c r="K1219">
        <v>21515425</v>
      </c>
    </row>
    <row r="1220" spans="1:11">
      <c r="A1220" s="5" t="s">
        <v>16728</v>
      </c>
      <c r="B1220" s="11">
        <v>127600435</v>
      </c>
      <c r="D1220" s="5" t="s">
        <v>4669</v>
      </c>
      <c r="E1220" s="6">
        <v>6.6</v>
      </c>
      <c r="G1220" s="5" t="s">
        <v>10713</v>
      </c>
      <c r="H1220">
        <v>1</v>
      </c>
      <c r="J1220" s="5" t="s">
        <v>3234</v>
      </c>
      <c r="K1220">
        <v>152253604.64285713</v>
      </c>
    </row>
    <row r="1221" spans="1:11">
      <c r="A1221" s="5" t="s">
        <v>16727</v>
      </c>
      <c r="B1221" s="11">
        <v>127461872</v>
      </c>
      <c r="D1221" s="5" t="s">
        <v>8908</v>
      </c>
      <c r="E1221" s="6">
        <v>6.7</v>
      </c>
      <c r="G1221" s="5" t="s">
        <v>6206</v>
      </c>
      <c r="H1221">
        <v>1</v>
      </c>
      <c r="J1221" s="5" t="s">
        <v>13809</v>
      </c>
      <c r="K1221">
        <v>38390020</v>
      </c>
    </row>
    <row r="1222" spans="1:11">
      <c r="A1222" s="5" t="s">
        <v>16725</v>
      </c>
      <c r="B1222" s="11">
        <v>127369981</v>
      </c>
      <c r="D1222" s="5" t="s">
        <v>17573</v>
      </c>
      <c r="E1222" s="6">
        <v>6.9</v>
      </c>
      <c r="G1222" s="5" t="s">
        <v>3565</v>
      </c>
      <c r="H1222">
        <v>1</v>
      </c>
      <c r="J1222" s="5" t="s">
        <v>6968</v>
      </c>
      <c r="K1222">
        <v>36680016.5</v>
      </c>
    </row>
    <row r="1223" spans="1:11">
      <c r="A1223" s="5" t="s">
        <v>16723</v>
      </c>
      <c r="B1223" s="11">
        <v>127233108</v>
      </c>
      <c r="D1223" s="5" t="s">
        <v>6006</v>
      </c>
      <c r="E1223" s="6">
        <v>7.7</v>
      </c>
      <c r="G1223" s="5" t="s">
        <v>16736</v>
      </c>
      <c r="H1223">
        <v>1</v>
      </c>
      <c r="J1223" s="5" t="s">
        <v>14960</v>
      </c>
      <c r="K1223">
        <v>68601008.333333328</v>
      </c>
    </row>
    <row r="1224" spans="1:11">
      <c r="A1224" s="5" t="s">
        <v>16721</v>
      </c>
      <c r="B1224" s="11">
        <v>126636097</v>
      </c>
      <c r="D1224" s="5" t="s">
        <v>12761</v>
      </c>
      <c r="E1224" s="6">
        <v>7.3</v>
      </c>
      <c r="G1224" s="5" t="s">
        <v>11747</v>
      </c>
      <c r="H1224">
        <v>1</v>
      </c>
      <c r="J1224" s="5" t="s">
        <v>393</v>
      </c>
      <c r="K1224">
        <v>41949353</v>
      </c>
    </row>
    <row r="1225" spans="1:11">
      <c r="A1225" s="5" t="s">
        <v>16720</v>
      </c>
      <c r="B1225" s="11">
        <v>126297830</v>
      </c>
      <c r="D1225" s="5" t="s">
        <v>17701</v>
      </c>
      <c r="E1225" s="6">
        <v>6.4</v>
      </c>
      <c r="G1225" s="5" t="s">
        <v>4602</v>
      </c>
      <c r="H1225">
        <v>1</v>
      </c>
      <c r="J1225" s="5" t="s">
        <v>2075</v>
      </c>
      <c r="K1225">
        <v>353808</v>
      </c>
    </row>
    <row r="1226" spans="1:11">
      <c r="A1226" s="5" t="s">
        <v>16719</v>
      </c>
      <c r="B1226" s="11">
        <v>126216940</v>
      </c>
      <c r="D1226" s="5" t="s">
        <v>17778</v>
      </c>
      <c r="E1226" s="6">
        <v>6.4</v>
      </c>
      <c r="G1226" s="5" t="s">
        <v>8464</v>
      </c>
      <c r="H1226">
        <v>1</v>
      </c>
      <c r="J1226" s="5" t="s">
        <v>9043</v>
      </c>
      <c r="K1226">
        <v>141146753.33333334</v>
      </c>
    </row>
    <row r="1227" spans="1:11">
      <c r="A1227" s="5" t="s">
        <v>16718</v>
      </c>
      <c r="B1227" s="11">
        <v>126069509</v>
      </c>
      <c r="D1227" s="5" t="s">
        <v>8460</v>
      </c>
      <c r="E1227" s="6">
        <v>5.5</v>
      </c>
      <c r="G1227" s="5" t="s">
        <v>3581</v>
      </c>
      <c r="H1227">
        <v>1</v>
      </c>
      <c r="J1227" s="5" t="s">
        <v>6184</v>
      </c>
      <c r="K1227">
        <v>7582763.555555556</v>
      </c>
    </row>
    <row r="1228" spans="1:11">
      <c r="A1228" s="5" t="s">
        <v>16717</v>
      </c>
      <c r="B1228" s="11">
        <v>126041322</v>
      </c>
      <c r="D1228" s="5" t="s">
        <v>6081</v>
      </c>
      <c r="E1228" s="6">
        <v>5.4</v>
      </c>
      <c r="G1228" s="5" t="s">
        <v>3976</v>
      </c>
      <c r="H1228">
        <v>2</v>
      </c>
      <c r="J1228" s="5" t="s">
        <v>15222</v>
      </c>
      <c r="K1228">
        <v>95039709</v>
      </c>
    </row>
    <row r="1229" spans="1:11">
      <c r="A1229" s="5" t="s">
        <v>16715</v>
      </c>
      <c r="B1229" s="11">
        <v>125856180</v>
      </c>
      <c r="D1229" s="5" t="s">
        <v>1894</v>
      </c>
      <c r="E1229" s="6">
        <v>6.3</v>
      </c>
      <c r="G1229" s="5" t="s">
        <v>1248</v>
      </c>
      <c r="H1229">
        <v>1</v>
      </c>
      <c r="J1229" s="5" t="s">
        <v>13813</v>
      </c>
      <c r="K1229">
        <v>38395414</v>
      </c>
    </row>
    <row r="1230" spans="1:11">
      <c r="A1230" s="5" t="s">
        <v>16714</v>
      </c>
      <c r="B1230" s="11">
        <v>125729635</v>
      </c>
      <c r="D1230" s="5" t="s">
        <v>4923</v>
      </c>
      <c r="E1230" s="6">
        <v>7</v>
      </c>
      <c r="G1230" s="5" t="s">
        <v>15322</v>
      </c>
      <c r="H1230">
        <v>1</v>
      </c>
      <c r="J1230" s="5" t="s">
        <v>4586</v>
      </c>
      <c r="K1230">
        <v>4433760</v>
      </c>
    </row>
    <row r="1231" spans="1:11">
      <c r="A1231" s="5" t="s">
        <v>16713</v>
      </c>
      <c r="B1231" s="11">
        <v>125586134</v>
      </c>
      <c r="D1231" s="5" t="s">
        <v>18742</v>
      </c>
      <c r="E1231" s="6">
        <v>6.6</v>
      </c>
      <c r="G1231" s="5" t="s">
        <v>10632</v>
      </c>
      <c r="H1231">
        <v>1</v>
      </c>
      <c r="J1231" s="5" t="s">
        <v>13994</v>
      </c>
      <c r="K1231">
        <v>69198969.555555552</v>
      </c>
    </row>
    <row r="1232" spans="1:11">
      <c r="A1232" s="5" t="s">
        <v>16712</v>
      </c>
      <c r="B1232" s="11">
        <v>125544024</v>
      </c>
      <c r="D1232" s="5" t="s">
        <v>10264</v>
      </c>
      <c r="E1232" s="6">
        <v>6.9</v>
      </c>
      <c r="G1232" s="5" t="s">
        <v>10807</v>
      </c>
      <c r="H1232">
        <v>1</v>
      </c>
      <c r="J1232" s="5" t="s">
        <v>18622</v>
      </c>
      <c r="K1232">
        <v>0</v>
      </c>
    </row>
    <row r="1233" spans="1:11">
      <c r="A1233" s="5" t="s">
        <v>16710</v>
      </c>
      <c r="B1233" s="11">
        <v>125479266</v>
      </c>
      <c r="D1233" s="5" t="s">
        <v>13850</v>
      </c>
      <c r="E1233" s="6">
        <v>5.2</v>
      </c>
      <c r="G1233" s="5" t="s">
        <v>9608</v>
      </c>
      <c r="H1233">
        <v>1</v>
      </c>
      <c r="J1233" s="5" t="s">
        <v>6756</v>
      </c>
      <c r="K1233">
        <v>4205000</v>
      </c>
    </row>
    <row r="1234" spans="1:11">
      <c r="A1234" s="5" t="s">
        <v>16708</v>
      </c>
      <c r="B1234" s="11">
        <v>125427681</v>
      </c>
      <c r="D1234" s="5" t="s">
        <v>2585</v>
      </c>
      <c r="E1234" s="6">
        <v>6.6</v>
      </c>
      <c r="G1234" s="5" t="s">
        <v>10731</v>
      </c>
      <c r="H1234">
        <v>1</v>
      </c>
      <c r="J1234" s="5" t="s">
        <v>8476</v>
      </c>
      <c r="K1234">
        <v>7442106</v>
      </c>
    </row>
    <row r="1235" spans="1:11">
      <c r="A1235" s="5" t="s">
        <v>16705</v>
      </c>
      <c r="B1235" s="11">
        <v>125212904</v>
      </c>
      <c r="D1235" s="5" t="s">
        <v>4173</v>
      </c>
      <c r="E1235" s="6">
        <v>6.6</v>
      </c>
      <c r="G1235" s="5" t="s">
        <v>4296</v>
      </c>
      <c r="H1235">
        <v>1</v>
      </c>
      <c r="J1235" s="5" t="s">
        <v>825</v>
      </c>
      <c r="K1235">
        <v>76325</v>
      </c>
    </row>
    <row r="1236" spans="1:11">
      <c r="A1236" s="5" t="s">
        <v>16704</v>
      </c>
      <c r="B1236" s="11">
        <v>125052686</v>
      </c>
      <c r="D1236" s="5" t="s">
        <v>1164</v>
      </c>
      <c r="E1236" s="6">
        <v>6.3</v>
      </c>
      <c r="G1236" s="5" t="s">
        <v>2300</v>
      </c>
      <c r="H1236">
        <v>9</v>
      </c>
      <c r="J1236" s="5" t="s">
        <v>3222</v>
      </c>
      <c r="K1236">
        <v>22130747.25</v>
      </c>
    </row>
    <row r="1237" spans="1:11">
      <c r="A1237" s="5" t="s">
        <v>16702</v>
      </c>
      <c r="B1237" s="11">
        <v>124914842</v>
      </c>
      <c r="D1237" s="5" t="s">
        <v>16547</v>
      </c>
      <c r="E1237" s="6">
        <v>7.2</v>
      </c>
      <c r="G1237" s="5" t="s">
        <v>14872</v>
      </c>
      <c r="H1237">
        <v>1</v>
      </c>
      <c r="J1237" s="5" t="s">
        <v>7930</v>
      </c>
      <c r="K1237">
        <v>6208548</v>
      </c>
    </row>
    <row r="1238" spans="1:11">
      <c r="A1238" s="5" t="s">
        <v>16700</v>
      </c>
      <c r="B1238" s="11">
        <v>124909762</v>
      </c>
      <c r="D1238" s="5" t="s">
        <v>1701</v>
      </c>
      <c r="E1238" s="6">
        <v>7.1</v>
      </c>
      <c r="G1238" s="5" t="s">
        <v>7365</v>
      </c>
      <c r="H1238">
        <v>3</v>
      </c>
      <c r="J1238" s="5" t="s">
        <v>3184</v>
      </c>
      <c r="K1238">
        <v>862551</v>
      </c>
    </row>
    <row r="1239" spans="1:11">
      <c r="A1239" s="5" t="s">
        <v>16699</v>
      </c>
      <c r="B1239" s="11">
        <v>124745083</v>
      </c>
      <c r="D1239" s="5" t="s">
        <v>18994</v>
      </c>
      <c r="E1239" s="6">
        <v>8.3000000000000007</v>
      </c>
      <c r="G1239" s="5" t="s">
        <v>5639</v>
      </c>
      <c r="H1239">
        <v>3</v>
      </c>
      <c r="J1239" s="5" t="s">
        <v>11923</v>
      </c>
      <c r="K1239">
        <v>202875574.36363637</v>
      </c>
    </row>
    <row r="1240" spans="1:11">
      <c r="A1240" s="5" t="s">
        <v>16698</v>
      </c>
      <c r="B1240" s="11">
        <v>124608438</v>
      </c>
      <c r="D1240" s="5" t="s">
        <v>16771</v>
      </c>
      <c r="E1240" s="6">
        <v>7.4</v>
      </c>
      <c r="G1240" s="5" t="s">
        <v>12380</v>
      </c>
      <c r="H1240">
        <v>2</v>
      </c>
      <c r="J1240" s="5" t="s">
        <v>8307</v>
      </c>
      <c r="K1240">
        <v>171278525.40000001</v>
      </c>
    </row>
    <row r="1241" spans="1:11">
      <c r="A1241" s="5" t="s">
        <v>16697</v>
      </c>
      <c r="B1241" s="11">
        <v>124596837</v>
      </c>
      <c r="D1241" s="5" t="s">
        <v>7154</v>
      </c>
      <c r="E1241" s="6">
        <v>6.7</v>
      </c>
      <c r="G1241" s="5" t="s">
        <v>3798</v>
      </c>
      <c r="H1241">
        <v>1</v>
      </c>
      <c r="J1241" s="5" t="s">
        <v>14606</v>
      </c>
      <c r="K1241">
        <v>73015614.5</v>
      </c>
    </row>
    <row r="1242" spans="1:11">
      <c r="A1242" s="5" t="s">
        <v>16695</v>
      </c>
      <c r="B1242" s="11">
        <v>124305181</v>
      </c>
      <c r="D1242" s="5" t="s">
        <v>17714</v>
      </c>
      <c r="E1242" s="6">
        <v>6.9</v>
      </c>
      <c r="G1242" s="5" t="s">
        <v>12250</v>
      </c>
      <c r="H1242">
        <v>2</v>
      </c>
      <c r="J1242" s="5" t="s">
        <v>10466</v>
      </c>
      <c r="K1242">
        <v>32790461.666666668</v>
      </c>
    </row>
    <row r="1243" spans="1:11">
      <c r="A1243" s="5" t="s">
        <v>16694</v>
      </c>
      <c r="B1243" s="11">
        <v>123971376</v>
      </c>
      <c r="D1243" s="5" t="s">
        <v>17838</v>
      </c>
      <c r="E1243" s="6">
        <v>6.4</v>
      </c>
      <c r="G1243" s="5" t="s">
        <v>9746</v>
      </c>
      <c r="H1243">
        <v>1</v>
      </c>
      <c r="J1243" s="5" t="s">
        <v>18170</v>
      </c>
      <c r="K1243">
        <v>386041607</v>
      </c>
    </row>
    <row r="1244" spans="1:11">
      <c r="A1244" s="5" t="s">
        <v>16693</v>
      </c>
      <c r="B1244" s="11">
        <v>123922370</v>
      </c>
      <c r="D1244" s="5" t="s">
        <v>17246</v>
      </c>
      <c r="E1244" s="6">
        <v>7</v>
      </c>
      <c r="G1244" s="5" t="s">
        <v>16334</v>
      </c>
      <c r="H1244">
        <v>1</v>
      </c>
      <c r="J1244" s="5" t="s">
        <v>12156</v>
      </c>
      <c r="K1244">
        <v>86560443.5</v>
      </c>
    </row>
    <row r="1245" spans="1:11">
      <c r="A1245" s="5" t="s">
        <v>16692</v>
      </c>
      <c r="B1245" s="11">
        <v>123729176</v>
      </c>
      <c r="D1245" s="5" t="s">
        <v>6884</v>
      </c>
      <c r="E1245" s="6">
        <v>5.7</v>
      </c>
      <c r="G1245" s="5" t="s">
        <v>19014</v>
      </c>
      <c r="H1245">
        <v>1</v>
      </c>
      <c r="J1245" s="5" t="s">
        <v>10528</v>
      </c>
      <c r="K1245">
        <v>22721085</v>
      </c>
    </row>
    <row r="1246" spans="1:11">
      <c r="A1246" s="5" t="s">
        <v>16689</v>
      </c>
      <c r="B1246" s="11">
        <v>123726688</v>
      </c>
      <c r="D1246" s="5" t="s">
        <v>8514</v>
      </c>
      <c r="E1246" s="6">
        <v>5.7</v>
      </c>
      <c r="G1246" s="5" t="s">
        <v>6063</v>
      </c>
      <c r="H1246">
        <v>1</v>
      </c>
      <c r="J1246" s="5" t="s">
        <v>7099</v>
      </c>
      <c r="K1246">
        <v>4637830</v>
      </c>
    </row>
    <row r="1247" spans="1:11">
      <c r="A1247" s="5" t="s">
        <v>16688</v>
      </c>
      <c r="B1247" s="11">
        <v>123384128</v>
      </c>
      <c r="D1247" s="5" t="s">
        <v>10060</v>
      </c>
      <c r="E1247" s="6">
        <v>5.0999999999999996</v>
      </c>
      <c r="G1247" s="5" t="s">
        <v>18285</v>
      </c>
      <c r="H1247">
        <v>1</v>
      </c>
      <c r="J1247" s="5" t="s">
        <v>12960</v>
      </c>
      <c r="K1247">
        <v>28972508</v>
      </c>
    </row>
    <row r="1248" spans="1:11">
      <c r="A1248" s="5" t="s">
        <v>16687</v>
      </c>
      <c r="B1248" s="11">
        <v>123306987</v>
      </c>
      <c r="D1248" s="5" t="s">
        <v>10654</v>
      </c>
      <c r="E1248" s="6">
        <v>7.3</v>
      </c>
      <c r="G1248" s="5" t="s">
        <v>14662</v>
      </c>
      <c r="H1248">
        <v>1</v>
      </c>
      <c r="J1248" s="5" t="s">
        <v>8075</v>
      </c>
      <c r="K1248">
        <v>6565359</v>
      </c>
    </row>
    <row r="1249" spans="1:11">
      <c r="A1249" s="5" t="s">
        <v>16686</v>
      </c>
      <c r="B1249" s="11">
        <v>123276807</v>
      </c>
      <c r="D1249" s="5" t="s">
        <v>14885</v>
      </c>
      <c r="E1249" s="6">
        <v>6.8</v>
      </c>
      <c r="G1249" s="5" t="s">
        <v>15255</v>
      </c>
      <c r="H1249">
        <v>1</v>
      </c>
      <c r="J1249" s="5" t="s">
        <v>9684</v>
      </c>
      <c r="K1249">
        <v>11079373</v>
      </c>
    </row>
    <row r="1250" spans="1:11">
      <c r="A1250" s="5" t="s">
        <v>16684</v>
      </c>
      <c r="B1250" s="11">
        <v>123218424</v>
      </c>
      <c r="D1250" s="5" t="s">
        <v>15656</v>
      </c>
      <c r="E1250" s="6">
        <v>7.3</v>
      </c>
      <c r="G1250" s="5" t="s">
        <v>13893</v>
      </c>
      <c r="H1250">
        <v>1</v>
      </c>
      <c r="J1250" s="5" t="s">
        <v>18445</v>
      </c>
      <c r="K1250">
        <v>699992512</v>
      </c>
    </row>
    <row r="1251" spans="1:11">
      <c r="A1251" s="5" t="s">
        <v>16681</v>
      </c>
      <c r="B1251" s="11">
        <v>123133739</v>
      </c>
      <c r="D1251" s="5" t="s">
        <v>15325</v>
      </c>
      <c r="E1251" s="6">
        <v>7.5</v>
      </c>
      <c r="G1251" s="5" t="s">
        <v>5908</v>
      </c>
      <c r="H1251">
        <v>5</v>
      </c>
      <c r="J1251" s="5" t="s">
        <v>15431</v>
      </c>
      <c r="K1251">
        <v>69501772</v>
      </c>
    </row>
    <row r="1252" spans="1:11">
      <c r="A1252" s="5" t="s">
        <v>16678</v>
      </c>
      <c r="B1252" s="11">
        <v>123081555</v>
      </c>
      <c r="D1252" s="5" t="s">
        <v>3450</v>
      </c>
      <c r="E1252" s="6">
        <v>6.4</v>
      </c>
      <c r="G1252" s="5" t="s">
        <v>17751</v>
      </c>
      <c r="H1252">
        <v>1</v>
      </c>
      <c r="J1252" s="5" t="s">
        <v>2800</v>
      </c>
      <c r="K1252">
        <v>646532</v>
      </c>
    </row>
    <row r="1253" spans="1:11">
      <c r="A1253" s="5" t="s">
        <v>16675</v>
      </c>
      <c r="B1253" s="11">
        <v>123054041</v>
      </c>
      <c r="D1253" s="5" t="s">
        <v>14568</v>
      </c>
      <c r="E1253" s="6">
        <v>5.8</v>
      </c>
      <c r="G1253" s="5" t="s">
        <v>11213</v>
      </c>
      <c r="H1253">
        <v>1</v>
      </c>
      <c r="J1253" s="5" t="s">
        <v>12188</v>
      </c>
      <c r="K1253">
        <v>25333239</v>
      </c>
    </row>
    <row r="1254" spans="1:11">
      <c r="A1254" s="5" t="s">
        <v>16673</v>
      </c>
      <c r="B1254" s="11">
        <v>122823468</v>
      </c>
      <c r="D1254" s="5" t="s">
        <v>5652</v>
      </c>
      <c r="E1254" s="6">
        <v>6.1</v>
      </c>
      <c r="G1254" s="5" t="s">
        <v>4639</v>
      </c>
      <c r="H1254">
        <v>5</v>
      </c>
      <c r="J1254" s="5" t="s">
        <v>3817</v>
      </c>
      <c r="K1254">
        <v>1236518</v>
      </c>
    </row>
    <row r="1255" spans="1:11">
      <c r="A1255" s="5" t="s">
        <v>16671</v>
      </c>
      <c r="B1255" s="11">
        <v>122810399</v>
      </c>
      <c r="D1255" s="5" t="s">
        <v>18494</v>
      </c>
      <c r="E1255" s="6">
        <v>8.4</v>
      </c>
      <c r="G1255" s="5" t="s">
        <v>6542</v>
      </c>
      <c r="H1255">
        <v>5</v>
      </c>
      <c r="J1255" s="5" t="s">
        <v>5815</v>
      </c>
      <c r="K1255">
        <v>2914328</v>
      </c>
    </row>
    <row r="1256" spans="1:11">
      <c r="A1256" s="5" t="s">
        <v>16668</v>
      </c>
      <c r="B1256" s="11">
        <v>122606884</v>
      </c>
      <c r="D1256" s="5" t="s">
        <v>14659</v>
      </c>
      <c r="E1256" s="6">
        <v>6.7</v>
      </c>
      <c r="G1256" s="5" t="s">
        <v>3072</v>
      </c>
      <c r="H1256">
        <v>1</v>
      </c>
      <c r="J1256" s="5" t="s">
        <v>11861</v>
      </c>
      <c r="K1256">
        <v>20343051</v>
      </c>
    </row>
    <row r="1257" spans="1:11">
      <c r="A1257" s="5" t="s">
        <v>16667</v>
      </c>
      <c r="B1257" s="11">
        <v>122563539</v>
      </c>
      <c r="D1257" s="5" t="s">
        <v>15880</v>
      </c>
      <c r="E1257" s="6">
        <v>6.7</v>
      </c>
      <c r="G1257" s="5" t="s">
        <v>15003</v>
      </c>
      <c r="H1257">
        <v>1</v>
      </c>
      <c r="J1257" s="5" t="s">
        <v>4729</v>
      </c>
      <c r="K1257">
        <v>1869148</v>
      </c>
    </row>
    <row r="1258" spans="1:11">
      <c r="A1258" s="5" t="s">
        <v>16665</v>
      </c>
      <c r="B1258" s="11">
        <v>122444772</v>
      </c>
      <c r="D1258" s="5" t="s">
        <v>12514</v>
      </c>
      <c r="E1258" s="6">
        <v>5.4</v>
      </c>
      <c r="G1258" s="5" t="s">
        <v>7899</v>
      </c>
      <c r="H1258">
        <v>1</v>
      </c>
      <c r="J1258" s="5" t="s">
        <v>3258</v>
      </c>
      <c r="K1258">
        <v>895904</v>
      </c>
    </row>
    <row r="1259" spans="1:11">
      <c r="A1259" s="5" t="s">
        <v>16663</v>
      </c>
      <c r="B1259" s="11">
        <v>122426792</v>
      </c>
      <c r="D1259" s="5" t="s">
        <v>3247</v>
      </c>
      <c r="E1259" s="6">
        <v>6.2</v>
      </c>
      <c r="G1259" s="5" t="s">
        <v>12571</v>
      </c>
      <c r="H1259">
        <v>2</v>
      </c>
      <c r="J1259" s="5" t="s">
        <v>2438</v>
      </c>
      <c r="K1259">
        <v>112171103.25</v>
      </c>
    </row>
    <row r="1260" spans="1:11">
      <c r="A1260" s="5" t="s">
        <v>16662</v>
      </c>
      <c r="B1260" s="11">
        <v>122417389</v>
      </c>
      <c r="D1260" s="5" t="s">
        <v>9282</v>
      </c>
      <c r="E1260" s="6">
        <v>7.4</v>
      </c>
      <c r="G1260" s="5" t="s">
        <v>1713</v>
      </c>
      <c r="H1260">
        <v>13</v>
      </c>
      <c r="J1260" s="5" t="s">
        <v>7313</v>
      </c>
      <c r="K1260">
        <v>41053601.333333336</v>
      </c>
    </row>
    <row r="1261" spans="1:11">
      <c r="A1261" s="5" t="s">
        <v>16661</v>
      </c>
      <c r="B1261" s="11">
        <v>122195920</v>
      </c>
      <c r="D1261" s="5" t="s">
        <v>2628</v>
      </c>
      <c r="E1261" s="6">
        <v>5.9</v>
      </c>
      <c r="G1261" s="5" t="s">
        <v>10468</v>
      </c>
      <c r="H1261">
        <v>3</v>
      </c>
      <c r="J1261" s="5" t="s">
        <v>948</v>
      </c>
      <c r="K1261">
        <v>101215</v>
      </c>
    </row>
    <row r="1262" spans="1:11">
      <c r="A1262" s="5" t="s">
        <v>16660</v>
      </c>
      <c r="B1262" s="11">
        <v>122126687</v>
      </c>
      <c r="D1262" s="5" t="s">
        <v>11862</v>
      </c>
      <c r="E1262" s="6">
        <v>6.1</v>
      </c>
      <c r="G1262" s="5" t="s">
        <v>3107</v>
      </c>
      <c r="H1262">
        <v>2</v>
      </c>
      <c r="J1262" s="5" t="s">
        <v>9784</v>
      </c>
      <c r="K1262">
        <v>111358490</v>
      </c>
    </row>
    <row r="1263" spans="1:11">
      <c r="A1263" s="5" t="s">
        <v>16657</v>
      </c>
      <c r="B1263" s="11">
        <v>121975011</v>
      </c>
      <c r="D1263" s="5" t="s">
        <v>917</v>
      </c>
      <c r="E1263" s="6">
        <v>7.2</v>
      </c>
      <c r="G1263" s="5" t="s">
        <v>5394</v>
      </c>
      <c r="H1263">
        <v>1</v>
      </c>
      <c r="J1263" s="5" t="s">
        <v>14828</v>
      </c>
      <c r="K1263">
        <v>55250496</v>
      </c>
    </row>
    <row r="1264" spans="1:11">
      <c r="A1264" s="5" t="s">
        <v>16656</v>
      </c>
      <c r="B1264" s="11">
        <v>121969216</v>
      </c>
      <c r="D1264" s="5" t="s">
        <v>8631</v>
      </c>
      <c r="E1264" s="6">
        <v>7.1</v>
      </c>
      <c r="G1264" s="5" t="s">
        <v>6659</v>
      </c>
      <c r="H1264">
        <v>1</v>
      </c>
      <c r="J1264" s="5" t="s">
        <v>3405</v>
      </c>
      <c r="K1264">
        <v>110409926.91666667</v>
      </c>
    </row>
    <row r="1265" spans="1:11">
      <c r="A1265" s="5" t="s">
        <v>16655</v>
      </c>
      <c r="B1265" s="11">
        <v>121790373</v>
      </c>
      <c r="D1265" s="5" t="s">
        <v>1172</v>
      </c>
      <c r="E1265" s="6">
        <v>7.2</v>
      </c>
      <c r="G1265" s="5" t="s">
        <v>9211</v>
      </c>
      <c r="H1265">
        <v>1</v>
      </c>
      <c r="J1265" s="5" t="s">
        <v>13172</v>
      </c>
      <c r="K1265">
        <v>30930984</v>
      </c>
    </row>
    <row r="1266" spans="1:11">
      <c r="A1266" s="5" t="s">
        <v>16654</v>
      </c>
      <c r="B1266" s="11">
        <v>121616555</v>
      </c>
      <c r="D1266" s="5" t="s">
        <v>12965</v>
      </c>
      <c r="E1266" s="6">
        <v>5</v>
      </c>
      <c r="G1266" s="5" t="s">
        <v>8383</v>
      </c>
      <c r="H1266">
        <v>1</v>
      </c>
      <c r="J1266" s="5" t="s">
        <v>3006</v>
      </c>
      <c r="K1266">
        <v>752122</v>
      </c>
    </row>
    <row r="1267" spans="1:11">
      <c r="A1267" s="5" t="s">
        <v>16652</v>
      </c>
      <c r="B1267" s="11">
        <v>121214377</v>
      </c>
      <c r="D1267" s="5" t="s">
        <v>17252</v>
      </c>
      <c r="E1267" s="6">
        <v>7.2</v>
      </c>
      <c r="G1267" s="5" t="s">
        <v>4448</v>
      </c>
      <c r="H1267">
        <v>1</v>
      </c>
      <c r="J1267" s="5" t="s">
        <v>6188</v>
      </c>
      <c r="K1267">
        <v>3360800</v>
      </c>
    </row>
    <row r="1268" spans="1:11">
      <c r="A1268" s="5" t="s">
        <v>16650</v>
      </c>
      <c r="B1268" s="11">
        <v>121126188</v>
      </c>
      <c r="D1268" s="5" t="s">
        <v>15637</v>
      </c>
      <c r="E1268" s="6">
        <v>6.2</v>
      </c>
      <c r="G1268" s="5" t="s">
        <v>1995</v>
      </c>
      <c r="H1268">
        <v>4</v>
      </c>
      <c r="J1268" s="5" t="s">
        <v>5852</v>
      </c>
      <c r="K1268">
        <v>5119022</v>
      </c>
    </row>
    <row r="1269" spans="1:11">
      <c r="A1269" s="5" t="s">
        <v>16649</v>
      </c>
      <c r="B1269" s="11">
        <v>120801243</v>
      </c>
      <c r="D1269" s="5" t="s">
        <v>1829</v>
      </c>
      <c r="E1269" s="6">
        <v>4.5</v>
      </c>
      <c r="G1269" s="5" t="s">
        <v>3533</v>
      </c>
      <c r="H1269">
        <v>1</v>
      </c>
      <c r="J1269" s="5" t="s">
        <v>6406</v>
      </c>
      <c r="K1269">
        <v>3677209</v>
      </c>
    </row>
    <row r="1270" spans="1:11">
      <c r="A1270" s="5" t="s">
        <v>16647</v>
      </c>
      <c r="B1270" s="11">
        <v>120673227</v>
      </c>
      <c r="D1270" s="5" t="s">
        <v>11860</v>
      </c>
      <c r="E1270" s="6">
        <v>7.6</v>
      </c>
      <c r="G1270" s="5" t="s">
        <v>6835</v>
      </c>
      <c r="H1270">
        <v>1</v>
      </c>
      <c r="J1270" s="5" t="s">
        <v>2398</v>
      </c>
      <c r="K1270">
        <v>459098</v>
      </c>
    </row>
    <row r="1271" spans="1:11">
      <c r="A1271" s="5" t="s">
        <v>16645</v>
      </c>
      <c r="B1271" s="11">
        <v>120556201</v>
      </c>
      <c r="D1271" s="5" t="s">
        <v>10552</v>
      </c>
      <c r="E1271" s="6">
        <v>6.7</v>
      </c>
      <c r="G1271" s="5" t="s">
        <v>672</v>
      </c>
      <c r="H1271">
        <v>1</v>
      </c>
      <c r="J1271" s="5" t="s">
        <v>5921</v>
      </c>
      <c r="K1271">
        <v>17900770.714285713</v>
      </c>
    </row>
    <row r="1272" spans="1:11">
      <c r="A1272" s="5" t="s">
        <v>16643</v>
      </c>
      <c r="B1272" s="11">
        <v>120455994</v>
      </c>
      <c r="D1272" s="5" t="s">
        <v>17600</v>
      </c>
      <c r="E1272" s="6">
        <v>7.5</v>
      </c>
      <c r="G1272" s="5" t="s">
        <v>9040</v>
      </c>
      <c r="H1272">
        <v>1</v>
      </c>
      <c r="J1272" s="5" t="s">
        <v>9657</v>
      </c>
      <c r="K1272">
        <v>15368485.5</v>
      </c>
    </row>
    <row r="1273" spans="1:11">
      <c r="A1273" s="5" t="s">
        <v>16642</v>
      </c>
      <c r="B1273" s="11">
        <v>120207127</v>
      </c>
      <c r="D1273" s="5" t="s">
        <v>15989</v>
      </c>
      <c r="E1273" s="6">
        <v>6.8</v>
      </c>
      <c r="G1273" s="5" t="s">
        <v>826</v>
      </c>
      <c r="H1273">
        <v>1</v>
      </c>
      <c r="J1273" s="5" t="s">
        <v>8818</v>
      </c>
      <c r="K1273">
        <v>125566754.5</v>
      </c>
    </row>
    <row r="1274" spans="1:11">
      <c r="A1274" s="5" t="s">
        <v>16641</v>
      </c>
      <c r="B1274" s="11">
        <v>120081841</v>
      </c>
      <c r="D1274" s="5" t="s">
        <v>15714</v>
      </c>
      <c r="E1274" s="6">
        <v>5.5</v>
      </c>
      <c r="G1274" s="5" t="s">
        <v>9809</v>
      </c>
      <c r="H1274">
        <v>1</v>
      </c>
      <c r="J1274" s="5" t="s">
        <v>429</v>
      </c>
      <c r="K1274">
        <v>22039</v>
      </c>
    </row>
    <row r="1275" spans="1:11">
      <c r="A1275" s="5" t="s">
        <v>16640</v>
      </c>
      <c r="B1275" s="11">
        <v>120072577</v>
      </c>
      <c r="D1275" s="5" t="s">
        <v>15492</v>
      </c>
      <c r="E1275" s="6">
        <v>6.4</v>
      </c>
      <c r="G1275" s="5" t="s">
        <v>9858</v>
      </c>
      <c r="H1275">
        <v>1</v>
      </c>
      <c r="J1275" s="5" t="s">
        <v>12799</v>
      </c>
      <c r="K1275">
        <v>27308918</v>
      </c>
    </row>
    <row r="1276" spans="1:11">
      <c r="A1276" s="5" t="s">
        <v>16639</v>
      </c>
      <c r="B1276" s="11">
        <v>119974972</v>
      </c>
      <c r="D1276" s="5" t="s">
        <v>92</v>
      </c>
      <c r="E1276" s="6">
        <v>7.5</v>
      </c>
      <c r="G1276" s="5" t="s">
        <v>793</v>
      </c>
      <c r="H1276">
        <v>1</v>
      </c>
      <c r="J1276" s="5" t="s">
        <v>11517</v>
      </c>
      <c r="K1276">
        <v>18564613</v>
      </c>
    </row>
    <row r="1277" spans="1:11">
      <c r="A1277" s="5" t="s">
        <v>16638</v>
      </c>
      <c r="B1277" s="11">
        <v>119946358</v>
      </c>
      <c r="D1277" s="5" t="s">
        <v>11735</v>
      </c>
      <c r="E1277" s="6">
        <v>5.2</v>
      </c>
      <c r="G1277" s="5" t="s">
        <v>10272</v>
      </c>
      <c r="H1277">
        <v>3</v>
      </c>
      <c r="J1277" s="5" t="s">
        <v>285</v>
      </c>
      <c r="K1277">
        <v>25628156</v>
      </c>
    </row>
    <row r="1278" spans="1:11">
      <c r="A1278" s="5" t="s">
        <v>16636</v>
      </c>
      <c r="B1278" s="11">
        <v>119942387</v>
      </c>
      <c r="D1278" s="5" t="s">
        <v>14399</v>
      </c>
      <c r="E1278" s="6">
        <v>6.7</v>
      </c>
      <c r="G1278" s="5" t="s">
        <v>281</v>
      </c>
      <c r="H1278">
        <v>1</v>
      </c>
      <c r="J1278" s="5" t="s">
        <v>15567</v>
      </c>
      <c r="K1278">
        <v>74151346</v>
      </c>
    </row>
    <row r="1279" spans="1:11">
      <c r="A1279" s="5" t="s">
        <v>16631</v>
      </c>
      <c r="B1279" s="11">
        <v>119932733</v>
      </c>
      <c r="D1279" s="5" t="s">
        <v>6976</v>
      </c>
      <c r="E1279" s="6">
        <v>6.2</v>
      </c>
      <c r="G1279" s="5" t="s">
        <v>16972</v>
      </c>
      <c r="H1279">
        <v>1</v>
      </c>
      <c r="J1279" s="5" t="s">
        <v>6687</v>
      </c>
      <c r="K1279">
        <v>4094339</v>
      </c>
    </row>
    <row r="1280" spans="1:11">
      <c r="A1280" s="5" t="s">
        <v>16629</v>
      </c>
      <c r="B1280" s="11">
        <v>119772232</v>
      </c>
      <c r="D1280" s="5" t="s">
        <v>3591</v>
      </c>
      <c r="E1280" s="6">
        <v>7.2</v>
      </c>
      <c r="G1280" s="5" t="s">
        <v>2695</v>
      </c>
      <c r="H1280">
        <v>49</v>
      </c>
      <c r="J1280" s="5" t="s">
        <v>7872</v>
      </c>
      <c r="K1280">
        <v>6111065</v>
      </c>
    </row>
    <row r="1281" spans="1:11">
      <c r="A1281" s="5" t="s">
        <v>16628</v>
      </c>
      <c r="B1281" s="11">
        <v>119754278</v>
      </c>
      <c r="D1281" s="5" t="s">
        <v>3160</v>
      </c>
      <c r="E1281" s="6">
        <v>7.2</v>
      </c>
      <c r="G1281" s="5" t="s">
        <v>4940</v>
      </c>
      <c r="H1281">
        <v>4</v>
      </c>
      <c r="J1281" s="5" t="s">
        <v>4594</v>
      </c>
      <c r="K1281">
        <v>1749956</v>
      </c>
    </row>
    <row r="1282" spans="1:11">
      <c r="A1282" s="5" t="s">
        <v>16627</v>
      </c>
      <c r="B1282" s="11">
        <v>119723358</v>
      </c>
      <c r="D1282" s="5" t="s">
        <v>3363</v>
      </c>
      <c r="E1282" s="6">
        <v>6.7</v>
      </c>
      <c r="G1282" s="5" t="s">
        <v>8741</v>
      </c>
      <c r="H1282">
        <v>1</v>
      </c>
      <c r="J1282" s="5" t="s">
        <v>10898</v>
      </c>
      <c r="K1282">
        <v>53574778</v>
      </c>
    </row>
    <row r="1283" spans="1:11">
      <c r="A1283" s="5" t="s">
        <v>16626</v>
      </c>
      <c r="B1283" s="11">
        <v>119718203</v>
      </c>
      <c r="D1283" s="5" t="s">
        <v>3538</v>
      </c>
      <c r="E1283" s="6">
        <v>6.7</v>
      </c>
      <c r="G1283" s="5" t="s">
        <v>15660</v>
      </c>
      <c r="H1283">
        <v>1</v>
      </c>
      <c r="J1283" s="5" t="s">
        <v>18872</v>
      </c>
      <c r="K1283">
        <v>0</v>
      </c>
    </row>
    <row r="1284" spans="1:11">
      <c r="A1284" s="5" t="s">
        <v>16623</v>
      </c>
      <c r="B1284" s="11">
        <v>119682635</v>
      </c>
      <c r="D1284" s="5" t="s">
        <v>9957</v>
      </c>
      <c r="E1284" s="6">
        <v>5.0999999999999996</v>
      </c>
      <c r="G1284" s="5" t="s">
        <v>2547</v>
      </c>
      <c r="H1284">
        <v>1</v>
      </c>
      <c r="J1284" s="5" t="s">
        <v>7928</v>
      </c>
      <c r="K1284">
        <v>106830423.33333333</v>
      </c>
    </row>
    <row r="1285" spans="1:11">
      <c r="A1285" s="5" t="s">
        <v>16619</v>
      </c>
      <c r="B1285" s="11">
        <v>119559110</v>
      </c>
      <c r="D1285" s="5" t="s">
        <v>199</v>
      </c>
      <c r="E1285" s="6">
        <v>4.4000000000000004</v>
      </c>
      <c r="G1285" s="5" t="s">
        <v>12791</v>
      </c>
      <c r="H1285">
        <v>1</v>
      </c>
      <c r="J1285" s="5" t="s">
        <v>9267</v>
      </c>
      <c r="K1285">
        <v>208839995.59999999</v>
      </c>
    </row>
    <row r="1286" spans="1:11">
      <c r="A1286" s="5" t="s">
        <v>16618</v>
      </c>
      <c r="B1286" s="11">
        <v>119520023</v>
      </c>
      <c r="D1286" s="5" t="s">
        <v>17879</v>
      </c>
      <c r="E1286" s="6">
        <v>7.1</v>
      </c>
      <c r="G1286" s="5" t="s">
        <v>6695</v>
      </c>
      <c r="H1286">
        <v>1</v>
      </c>
      <c r="J1286" s="5" t="s">
        <v>2194</v>
      </c>
      <c r="K1286">
        <v>3645107</v>
      </c>
    </row>
    <row r="1287" spans="1:11">
      <c r="A1287" s="5" t="s">
        <v>16617</v>
      </c>
      <c r="B1287" s="11">
        <v>119483446</v>
      </c>
      <c r="D1287" s="5" t="s">
        <v>14934</v>
      </c>
      <c r="E1287" s="6">
        <v>6.7</v>
      </c>
      <c r="G1287" s="5" t="s">
        <v>1219</v>
      </c>
      <c r="H1287">
        <v>1</v>
      </c>
      <c r="J1287" s="5" t="s">
        <v>1308</v>
      </c>
      <c r="K1287">
        <v>29965286</v>
      </c>
    </row>
    <row r="1288" spans="1:11">
      <c r="A1288" s="5" t="s">
        <v>16615</v>
      </c>
      <c r="B1288" s="11">
        <v>119418501</v>
      </c>
      <c r="D1288" s="5" t="s">
        <v>630</v>
      </c>
      <c r="E1288" s="6">
        <v>5.0999999999999996</v>
      </c>
      <c r="G1288" s="5" t="s">
        <v>15015</v>
      </c>
      <c r="H1288">
        <v>2</v>
      </c>
      <c r="J1288" s="5" t="s">
        <v>6752</v>
      </c>
      <c r="K1288">
        <v>5005245</v>
      </c>
    </row>
    <row r="1289" spans="1:11">
      <c r="A1289" s="5" t="s">
        <v>16613</v>
      </c>
      <c r="B1289" s="11">
        <v>119285432</v>
      </c>
      <c r="D1289" s="5" t="s">
        <v>4794</v>
      </c>
      <c r="E1289" s="6">
        <v>5.6</v>
      </c>
      <c r="G1289" s="5" t="s">
        <v>13048</v>
      </c>
      <c r="H1289">
        <v>2</v>
      </c>
      <c r="J1289" s="5" t="s">
        <v>11253</v>
      </c>
      <c r="K1289">
        <v>111838377.66666667</v>
      </c>
    </row>
    <row r="1290" spans="1:11">
      <c r="A1290" s="5" t="s">
        <v>16611</v>
      </c>
      <c r="B1290" s="11">
        <v>119208989</v>
      </c>
      <c r="D1290" s="5" t="s">
        <v>12098</v>
      </c>
      <c r="E1290" s="6">
        <v>7.1</v>
      </c>
      <c r="G1290" s="5" t="s">
        <v>16136</v>
      </c>
      <c r="H1290">
        <v>1</v>
      </c>
      <c r="J1290" s="5" t="s">
        <v>3593</v>
      </c>
      <c r="K1290">
        <v>35996977.5</v>
      </c>
    </row>
    <row r="1291" spans="1:11">
      <c r="A1291" s="5" t="s">
        <v>16609</v>
      </c>
      <c r="B1291" s="11">
        <v>119137784</v>
      </c>
      <c r="D1291" s="5" t="s">
        <v>4209</v>
      </c>
      <c r="E1291" s="6">
        <v>5.6</v>
      </c>
      <c r="G1291" s="5" t="s">
        <v>9767</v>
      </c>
      <c r="H1291">
        <v>3</v>
      </c>
      <c r="J1291" s="5" t="s">
        <v>4176</v>
      </c>
      <c r="K1291">
        <v>22075256.25</v>
      </c>
    </row>
    <row r="1292" spans="1:11">
      <c r="A1292" s="5" t="s">
        <v>16608</v>
      </c>
      <c r="B1292" s="11">
        <v>119100758</v>
      </c>
      <c r="D1292" s="5" t="s">
        <v>1525</v>
      </c>
      <c r="E1292" s="6">
        <v>5.4</v>
      </c>
      <c r="G1292" s="5" t="s">
        <v>12487</v>
      </c>
      <c r="H1292">
        <v>1</v>
      </c>
      <c r="J1292" s="5" t="s">
        <v>2023</v>
      </c>
      <c r="K1292">
        <v>64434188.041666664</v>
      </c>
    </row>
    <row r="1293" spans="1:11">
      <c r="A1293" s="5" t="s">
        <v>16606</v>
      </c>
      <c r="B1293" s="11">
        <v>118890272</v>
      </c>
      <c r="D1293" s="5" t="s">
        <v>2700</v>
      </c>
      <c r="E1293" s="6">
        <v>6.4</v>
      </c>
      <c r="G1293" s="5" t="s">
        <v>2584</v>
      </c>
      <c r="H1293">
        <v>1</v>
      </c>
      <c r="J1293" s="5" t="s">
        <v>10973</v>
      </c>
      <c r="K1293">
        <v>15935068</v>
      </c>
    </row>
    <row r="1294" spans="1:11">
      <c r="A1294" s="5" t="s">
        <v>16605</v>
      </c>
      <c r="B1294" s="11">
        <v>118880016</v>
      </c>
      <c r="D1294" s="5" t="s">
        <v>10117</v>
      </c>
      <c r="E1294" s="6">
        <v>5.9</v>
      </c>
      <c r="G1294" s="5" t="s">
        <v>1479</v>
      </c>
      <c r="H1294">
        <v>1</v>
      </c>
      <c r="J1294" s="5" t="s">
        <v>16115</v>
      </c>
      <c r="K1294">
        <v>228535166.5</v>
      </c>
    </row>
    <row r="1295" spans="1:11">
      <c r="A1295" s="5" t="s">
        <v>16604</v>
      </c>
      <c r="B1295" s="11">
        <v>118686937</v>
      </c>
      <c r="D1295" s="5" t="s">
        <v>17614</v>
      </c>
      <c r="E1295" s="6">
        <v>6.9</v>
      </c>
      <c r="G1295" s="5" t="s">
        <v>18766</v>
      </c>
      <c r="H1295">
        <v>1</v>
      </c>
      <c r="J1295" s="5" t="s">
        <v>8546</v>
      </c>
      <c r="K1295">
        <v>7660857</v>
      </c>
    </row>
    <row r="1296" spans="1:11">
      <c r="A1296" s="5" t="s">
        <v>16603</v>
      </c>
      <c r="B1296" s="11">
        <v>118587880</v>
      </c>
      <c r="D1296" s="5" t="s">
        <v>15177</v>
      </c>
      <c r="E1296" s="6">
        <v>6.0500000000000007</v>
      </c>
      <c r="G1296" s="5" t="s">
        <v>13254</v>
      </c>
      <c r="H1296">
        <v>1</v>
      </c>
      <c r="J1296" s="5" t="s">
        <v>9687</v>
      </c>
      <c r="K1296">
        <v>11084630</v>
      </c>
    </row>
    <row r="1297" spans="1:11">
      <c r="A1297" s="5" t="s">
        <v>16602</v>
      </c>
      <c r="B1297" s="11">
        <v>118243066</v>
      </c>
      <c r="D1297" s="5" t="s">
        <v>13190</v>
      </c>
      <c r="E1297" s="6">
        <v>5.9</v>
      </c>
      <c r="G1297" s="5" t="s">
        <v>7124</v>
      </c>
      <c r="H1297">
        <v>1</v>
      </c>
      <c r="J1297" s="5" t="s">
        <v>6779</v>
      </c>
      <c r="K1297">
        <v>4228292</v>
      </c>
    </row>
    <row r="1298" spans="1:11">
      <c r="A1298" s="5" t="s">
        <v>16601</v>
      </c>
      <c r="B1298" s="11">
        <v>118114220</v>
      </c>
      <c r="D1298" s="5" t="s">
        <v>14546</v>
      </c>
      <c r="E1298" s="6">
        <v>7.1</v>
      </c>
      <c r="G1298" s="5" t="s">
        <v>1368</v>
      </c>
      <c r="H1298">
        <v>3</v>
      </c>
      <c r="J1298" s="5" t="s">
        <v>4597</v>
      </c>
      <c r="K1298">
        <v>1750301</v>
      </c>
    </row>
    <row r="1299" spans="1:11">
      <c r="A1299" s="5" t="s">
        <v>16600</v>
      </c>
      <c r="B1299" s="11">
        <v>118102725</v>
      </c>
      <c r="D1299" s="5" t="s">
        <v>12022</v>
      </c>
      <c r="E1299" s="6">
        <v>5.3</v>
      </c>
      <c r="G1299" s="5" t="s">
        <v>10177</v>
      </c>
      <c r="H1299">
        <v>1</v>
      </c>
      <c r="J1299" s="5" t="s">
        <v>1916</v>
      </c>
      <c r="K1299">
        <v>303624</v>
      </c>
    </row>
    <row r="1300" spans="1:11">
      <c r="A1300" s="5" t="s">
        <v>16599</v>
      </c>
      <c r="B1300" s="11">
        <v>118090836</v>
      </c>
      <c r="D1300" s="5" t="s">
        <v>13371</v>
      </c>
      <c r="E1300" s="6">
        <v>7</v>
      </c>
      <c r="G1300" s="5" t="s">
        <v>6440</v>
      </c>
      <c r="H1300">
        <v>1</v>
      </c>
      <c r="J1300" s="5" t="s">
        <v>8964</v>
      </c>
      <c r="K1300">
        <v>84538677.666666672</v>
      </c>
    </row>
    <row r="1301" spans="1:11">
      <c r="A1301" s="5" t="s">
        <v>16597</v>
      </c>
      <c r="B1301" s="11">
        <v>118071125</v>
      </c>
      <c r="D1301" s="5" t="s">
        <v>16424</v>
      </c>
      <c r="E1301" s="6">
        <v>5.9</v>
      </c>
      <c r="G1301" s="5" t="s">
        <v>3065</v>
      </c>
      <c r="H1301">
        <v>3</v>
      </c>
      <c r="J1301" s="5" t="s">
        <v>1482</v>
      </c>
      <c r="K1301">
        <v>202428</v>
      </c>
    </row>
    <row r="1302" spans="1:11">
      <c r="A1302" s="5" t="s">
        <v>16594</v>
      </c>
      <c r="B1302" s="11">
        <v>118063304</v>
      </c>
      <c r="D1302" s="5" t="s">
        <v>13387</v>
      </c>
      <c r="E1302" s="6">
        <v>4.7</v>
      </c>
      <c r="G1302" s="5" t="s">
        <v>11415</v>
      </c>
      <c r="H1302">
        <v>1</v>
      </c>
      <c r="J1302" s="5" t="s">
        <v>8667</v>
      </c>
      <c r="K1302">
        <v>9334496.5</v>
      </c>
    </row>
    <row r="1303" spans="1:11">
      <c r="A1303" s="5" t="s">
        <v>16592</v>
      </c>
      <c r="B1303" s="11">
        <v>117867984</v>
      </c>
      <c r="D1303" s="5" t="s">
        <v>12273</v>
      </c>
      <c r="E1303" s="6">
        <v>6.7</v>
      </c>
      <c r="G1303" s="5" t="s">
        <v>9323</v>
      </c>
      <c r="H1303">
        <v>1</v>
      </c>
      <c r="J1303" s="5" t="s">
        <v>7118</v>
      </c>
      <c r="K1303">
        <v>4654423</v>
      </c>
    </row>
    <row r="1304" spans="1:11">
      <c r="A1304" s="5" t="s">
        <v>16590</v>
      </c>
      <c r="B1304" s="11">
        <v>117831631</v>
      </c>
      <c r="D1304" s="5" t="s">
        <v>17031</v>
      </c>
      <c r="E1304" s="6">
        <v>5.2</v>
      </c>
      <c r="G1304" s="5" t="s">
        <v>11450</v>
      </c>
      <c r="H1304">
        <v>3</v>
      </c>
      <c r="J1304" s="5" t="s">
        <v>1470</v>
      </c>
      <c r="K1304">
        <v>4465736.166666667</v>
      </c>
    </row>
    <row r="1305" spans="1:11">
      <c r="A1305" s="5" t="s">
        <v>16589</v>
      </c>
      <c r="B1305" s="11">
        <v>117815157</v>
      </c>
      <c r="D1305" s="5" t="s">
        <v>12079</v>
      </c>
      <c r="E1305" s="6">
        <v>5.7</v>
      </c>
      <c r="G1305" s="5" t="s">
        <v>12222</v>
      </c>
      <c r="H1305">
        <v>1</v>
      </c>
      <c r="J1305" s="5" t="s">
        <v>3664</v>
      </c>
      <c r="K1305">
        <v>42595412.5</v>
      </c>
    </row>
    <row r="1306" spans="1:11">
      <c r="A1306" s="5" t="s">
        <v>16586</v>
      </c>
      <c r="B1306" s="11">
        <v>117813057</v>
      </c>
      <c r="D1306" s="5" t="s">
        <v>16861</v>
      </c>
      <c r="E1306" s="6">
        <v>6.7</v>
      </c>
      <c r="G1306" s="5" t="s">
        <v>4135</v>
      </c>
      <c r="H1306">
        <v>1</v>
      </c>
      <c r="J1306" s="5" t="s">
        <v>7489</v>
      </c>
      <c r="K1306">
        <v>5368865</v>
      </c>
    </row>
    <row r="1307" spans="1:11">
      <c r="A1307" s="5" t="s">
        <v>16584</v>
      </c>
      <c r="B1307" s="11">
        <v>117758500</v>
      </c>
      <c r="D1307" s="5" t="s">
        <v>17646</v>
      </c>
      <c r="E1307" s="6">
        <v>7</v>
      </c>
      <c r="G1307" s="5" t="s">
        <v>988</v>
      </c>
      <c r="H1307">
        <v>10</v>
      </c>
      <c r="J1307" s="5" t="s">
        <v>6363</v>
      </c>
      <c r="K1307">
        <v>23320959.666666668</v>
      </c>
    </row>
    <row r="1308" spans="1:11">
      <c r="A1308" s="5" t="s">
        <v>16582</v>
      </c>
      <c r="B1308" s="11">
        <v>117679066</v>
      </c>
      <c r="D1308" s="5" t="s">
        <v>17234</v>
      </c>
      <c r="E1308" s="6">
        <v>7.5</v>
      </c>
      <c r="G1308" s="5" t="s">
        <v>2341</v>
      </c>
      <c r="H1308">
        <v>5</v>
      </c>
      <c r="J1308" s="5" t="s">
        <v>1866</v>
      </c>
      <c r="K1308">
        <v>18343407.800000001</v>
      </c>
    </row>
    <row r="1309" spans="1:11">
      <c r="A1309" s="5" t="s">
        <v>16581</v>
      </c>
      <c r="B1309" s="11">
        <v>117615211</v>
      </c>
      <c r="D1309" s="5" t="s">
        <v>16852</v>
      </c>
      <c r="E1309" s="6">
        <v>6.7</v>
      </c>
      <c r="G1309" s="5" t="s">
        <v>865</v>
      </c>
      <c r="H1309">
        <v>2</v>
      </c>
      <c r="J1309" s="5" t="s">
        <v>15344</v>
      </c>
      <c r="K1309">
        <v>67647013</v>
      </c>
    </row>
    <row r="1310" spans="1:11">
      <c r="A1310" s="5" t="s">
        <v>16580</v>
      </c>
      <c r="B1310" s="11">
        <v>117592831</v>
      </c>
      <c r="D1310" s="5" t="s">
        <v>10897</v>
      </c>
      <c r="E1310" s="6">
        <v>6.2</v>
      </c>
      <c r="G1310" s="5" t="s">
        <v>2501</v>
      </c>
      <c r="H1310">
        <v>1</v>
      </c>
      <c r="J1310" s="5" t="s">
        <v>14252</v>
      </c>
      <c r="K1310">
        <v>43993869</v>
      </c>
    </row>
    <row r="1311" spans="1:11">
      <c r="A1311" s="5" t="s">
        <v>16579</v>
      </c>
      <c r="B1311" s="11">
        <v>117487473</v>
      </c>
      <c r="D1311" s="5" t="s">
        <v>16179</v>
      </c>
      <c r="E1311" s="6">
        <v>6.4</v>
      </c>
      <c r="G1311" s="5" t="s">
        <v>8668</v>
      </c>
      <c r="H1311">
        <v>1</v>
      </c>
      <c r="J1311" s="5" t="s">
        <v>5397</v>
      </c>
      <c r="K1311">
        <v>2436000</v>
      </c>
    </row>
    <row r="1312" spans="1:11">
      <c r="A1312" s="5" t="s">
        <v>16576</v>
      </c>
      <c r="B1312" s="11">
        <v>117270765</v>
      </c>
      <c r="D1312" s="5" t="s">
        <v>3907</v>
      </c>
      <c r="E1312" s="6">
        <v>7.65</v>
      </c>
      <c r="G1312" s="5" t="s">
        <v>3289</v>
      </c>
      <c r="H1312">
        <v>4</v>
      </c>
      <c r="J1312" s="5" t="s">
        <v>2793</v>
      </c>
      <c r="K1312">
        <v>636399</v>
      </c>
    </row>
    <row r="1313" spans="1:11">
      <c r="A1313" s="5" t="s">
        <v>16575</v>
      </c>
      <c r="B1313" s="11">
        <v>117252578</v>
      </c>
      <c r="D1313" s="5" t="s">
        <v>9696</v>
      </c>
      <c r="E1313" s="6">
        <v>7.2</v>
      </c>
      <c r="G1313" s="5" t="s">
        <v>18551</v>
      </c>
      <c r="H1313">
        <v>2</v>
      </c>
      <c r="J1313" s="5" t="s">
        <v>4333</v>
      </c>
      <c r="K1313">
        <v>5837007.75</v>
      </c>
    </row>
    <row r="1314" spans="1:11">
      <c r="A1314" s="5" t="s">
        <v>16574</v>
      </c>
      <c r="B1314" s="11">
        <v>117248958</v>
      </c>
      <c r="D1314" s="5" t="s">
        <v>4730</v>
      </c>
      <c r="E1314" s="6">
        <v>5.4</v>
      </c>
      <c r="G1314" s="5" t="s">
        <v>7339</v>
      </c>
      <c r="H1314">
        <v>5</v>
      </c>
      <c r="J1314" s="5" t="s">
        <v>9520</v>
      </c>
      <c r="K1314">
        <v>10627754</v>
      </c>
    </row>
    <row r="1315" spans="1:11">
      <c r="A1315" s="5" t="s">
        <v>16572</v>
      </c>
      <c r="B1315" s="11">
        <v>117094902</v>
      </c>
      <c r="D1315" s="5" t="s">
        <v>9629</v>
      </c>
      <c r="E1315" s="6">
        <v>6.9</v>
      </c>
      <c r="G1315" s="5" t="s">
        <v>6667</v>
      </c>
      <c r="H1315">
        <v>1</v>
      </c>
      <c r="J1315" s="5" t="s">
        <v>8681</v>
      </c>
      <c r="K1315">
        <v>8083123</v>
      </c>
    </row>
    <row r="1316" spans="1:11">
      <c r="A1316" s="5" t="s">
        <v>16570</v>
      </c>
      <c r="B1316" s="11">
        <v>116980662</v>
      </c>
      <c r="D1316" s="5" t="s">
        <v>3747</v>
      </c>
      <c r="E1316" s="6">
        <v>2.9</v>
      </c>
      <c r="G1316" s="5" t="s">
        <v>10925</v>
      </c>
      <c r="H1316">
        <v>2</v>
      </c>
      <c r="J1316" s="5" t="s">
        <v>18793</v>
      </c>
      <c r="K1316">
        <v>0</v>
      </c>
    </row>
    <row r="1317" spans="1:11">
      <c r="A1317" s="5" t="s">
        <v>16569</v>
      </c>
      <c r="B1317" s="11">
        <v>116755080</v>
      </c>
      <c r="D1317" s="5" t="s">
        <v>17058</v>
      </c>
      <c r="E1317" s="6">
        <v>7</v>
      </c>
      <c r="G1317" s="5" t="s">
        <v>13927</v>
      </c>
      <c r="H1317">
        <v>1</v>
      </c>
      <c r="J1317" s="5" t="s">
        <v>6084</v>
      </c>
      <c r="K1317">
        <v>16461223.199999999</v>
      </c>
    </row>
    <row r="1318" spans="1:11">
      <c r="A1318" s="5" t="s">
        <v>16567</v>
      </c>
      <c r="B1318" s="11">
        <v>116672912</v>
      </c>
      <c r="D1318" s="5" t="s">
        <v>10520</v>
      </c>
      <c r="E1318" s="6">
        <v>4.9000000000000004</v>
      </c>
      <c r="G1318" s="5" t="s">
        <v>1704</v>
      </c>
      <c r="H1318">
        <v>19</v>
      </c>
      <c r="J1318" s="5" t="s">
        <v>8227</v>
      </c>
      <c r="K1318">
        <v>6892098</v>
      </c>
    </row>
    <row r="1319" spans="1:11">
      <c r="A1319" s="5" t="s">
        <v>16565</v>
      </c>
      <c r="B1319" s="11">
        <v>116650613</v>
      </c>
      <c r="D1319" s="5" t="s">
        <v>2444</v>
      </c>
      <c r="E1319" s="6">
        <v>5.7</v>
      </c>
      <c r="G1319" s="5" t="s">
        <v>8910</v>
      </c>
      <c r="H1319">
        <v>7</v>
      </c>
      <c r="J1319" s="5" t="s">
        <v>2031</v>
      </c>
      <c r="K1319">
        <v>343890</v>
      </c>
    </row>
    <row r="1320" spans="1:11">
      <c r="A1320" s="5" t="s">
        <v>16564</v>
      </c>
      <c r="B1320" s="11">
        <v>116632628</v>
      </c>
      <c r="D1320" s="5" t="s">
        <v>4858</v>
      </c>
      <c r="E1320" s="6">
        <v>6.4</v>
      </c>
      <c r="G1320" s="5" t="s">
        <v>15244</v>
      </c>
      <c r="H1320">
        <v>1</v>
      </c>
      <c r="J1320" s="5" t="s">
        <v>983</v>
      </c>
      <c r="K1320">
        <v>104257</v>
      </c>
    </row>
    <row r="1321" spans="1:11">
      <c r="A1321" s="5" t="s">
        <v>16561</v>
      </c>
      <c r="B1321" s="11">
        <v>116471580</v>
      </c>
      <c r="D1321" s="5" t="s">
        <v>14009</v>
      </c>
      <c r="E1321" s="6">
        <v>4.0999999999999996</v>
      </c>
      <c r="G1321" s="5" t="s">
        <v>3149</v>
      </c>
      <c r="H1321">
        <v>1</v>
      </c>
      <c r="J1321" s="5" t="s">
        <v>2348</v>
      </c>
      <c r="K1321">
        <v>437568</v>
      </c>
    </row>
    <row r="1322" spans="1:11">
      <c r="A1322" s="5" t="s">
        <v>16560</v>
      </c>
      <c r="B1322" s="11">
        <v>116300000</v>
      </c>
      <c r="D1322" s="5" t="s">
        <v>1202</v>
      </c>
      <c r="E1322" s="6">
        <v>6.3</v>
      </c>
      <c r="G1322" s="5" t="s">
        <v>14896</v>
      </c>
      <c r="H1322">
        <v>1</v>
      </c>
      <c r="J1322" s="5" t="s">
        <v>1546</v>
      </c>
      <c r="K1322">
        <v>2244437</v>
      </c>
    </row>
    <row r="1323" spans="1:11">
      <c r="A1323" s="5" t="s">
        <v>16559</v>
      </c>
      <c r="B1323" s="11">
        <v>116112375</v>
      </c>
      <c r="D1323" s="5" t="s">
        <v>14313</v>
      </c>
      <c r="E1323" s="6">
        <v>6.9</v>
      </c>
      <c r="G1323" s="5" t="s">
        <v>4878</v>
      </c>
      <c r="H1323">
        <v>1</v>
      </c>
      <c r="J1323" s="5" t="s">
        <v>1334</v>
      </c>
      <c r="K1323">
        <v>84480844.774193555</v>
      </c>
    </row>
    <row r="1324" spans="1:11">
      <c r="A1324" s="5" t="s">
        <v>16558</v>
      </c>
      <c r="B1324" s="11">
        <v>115900897</v>
      </c>
      <c r="D1324" s="5" t="s">
        <v>14847</v>
      </c>
      <c r="E1324" s="6">
        <v>5.6</v>
      </c>
      <c r="G1324" s="5" t="s">
        <v>12433</v>
      </c>
      <c r="H1324">
        <v>1</v>
      </c>
      <c r="J1324" s="5" t="s">
        <v>3297</v>
      </c>
      <c r="K1324">
        <v>3536089</v>
      </c>
    </row>
    <row r="1325" spans="1:11">
      <c r="A1325" s="5" t="s">
        <v>16557</v>
      </c>
      <c r="B1325" s="11">
        <v>115900534</v>
      </c>
      <c r="D1325" s="5" t="s">
        <v>9790</v>
      </c>
      <c r="E1325" s="6">
        <v>5.2</v>
      </c>
      <c r="G1325" s="5" t="s">
        <v>6426</v>
      </c>
      <c r="H1325">
        <v>1</v>
      </c>
      <c r="J1325" s="5" t="s">
        <v>18680</v>
      </c>
      <c r="K1325">
        <v>0</v>
      </c>
    </row>
    <row r="1326" spans="1:11">
      <c r="A1326" s="5" t="s">
        <v>16555</v>
      </c>
      <c r="B1326" s="11">
        <v>115890699</v>
      </c>
      <c r="D1326" s="5" t="s">
        <v>13284</v>
      </c>
      <c r="E1326" s="6">
        <v>6.6</v>
      </c>
      <c r="G1326" s="5" t="s">
        <v>10871</v>
      </c>
      <c r="H1326">
        <v>3</v>
      </c>
      <c r="J1326" s="5" t="s">
        <v>1026</v>
      </c>
      <c r="K1326">
        <v>225582999.93939394</v>
      </c>
    </row>
    <row r="1327" spans="1:11">
      <c r="A1327" s="5" t="s">
        <v>16550</v>
      </c>
      <c r="B1327" s="11">
        <v>115757940</v>
      </c>
      <c r="D1327" s="5" t="s">
        <v>16697</v>
      </c>
      <c r="E1327" s="6">
        <v>7.7</v>
      </c>
      <c r="G1327" s="5" t="s">
        <v>18918</v>
      </c>
      <c r="H1327">
        <v>1</v>
      </c>
      <c r="J1327" s="5" t="s">
        <v>7355</v>
      </c>
      <c r="K1327">
        <v>65790884.333333336</v>
      </c>
    </row>
    <row r="1328" spans="1:11">
      <c r="A1328" s="5" t="s">
        <v>16547</v>
      </c>
      <c r="B1328" s="11">
        <v>115505027</v>
      </c>
      <c r="D1328" s="5" t="s">
        <v>5392</v>
      </c>
      <c r="E1328" s="6">
        <v>6.1</v>
      </c>
      <c r="G1328" s="5" t="s">
        <v>1591</v>
      </c>
      <c r="H1328">
        <v>14</v>
      </c>
      <c r="J1328" s="5" t="s">
        <v>11187</v>
      </c>
      <c r="K1328">
        <v>16894678</v>
      </c>
    </row>
    <row r="1329" spans="1:11">
      <c r="A1329" s="5" t="s">
        <v>16545</v>
      </c>
      <c r="B1329" s="11">
        <v>115375850</v>
      </c>
      <c r="D1329" s="5" t="s">
        <v>12554</v>
      </c>
      <c r="E1329" s="6">
        <v>4.7</v>
      </c>
      <c r="G1329" s="5" t="s">
        <v>2635</v>
      </c>
      <c r="H1329">
        <v>1</v>
      </c>
      <c r="J1329" s="5" t="s">
        <v>344</v>
      </c>
      <c r="K1329">
        <v>14725</v>
      </c>
    </row>
    <row r="1330" spans="1:11">
      <c r="A1330" s="5" t="s">
        <v>16543</v>
      </c>
      <c r="B1330" s="11">
        <v>115374915</v>
      </c>
      <c r="D1330" s="5" t="s">
        <v>16599</v>
      </c>
      <c r="E1330" s="6">
        <v>7.3</v>
      </c>
      <c r="G1330" s="5" t="s">
        <v>1828</v>
      </c>
      <c r="H1330">
        <v>1</v>
      </c>
      <c r="J1330" s="5" t="s">
        <v>7281</v>
      </c>
      <c r="K1330">
        <v>6006767.5</v>
      </c>
    </row>
    <row r="1331" spans="1:11">
      <c r="A1331" s="5" t="s">
        <v>16541</v>
      </c>
      <c r="B1331" s="11">
        <v>115350426</v>
      </c>
      <c r="D1331" s="5" t="s">
        <v>11818</v>
      </c>
      <c r="E1331" s="6">
        <v>6.6</v>
      </c>
      <c r="G1331" s="5" t="s">
        <v>4617</v>
      </c>
      <c r="H1331">
        <v>2</v>
      </c>
      <c r="J1331" s="5" t="s">
        <v>6997</v>
      </c>
      <c r="K1331">
        <v>48428048</v>
      </c>
    </row>
    <row r="1332" spans="1:11">
      <c r="A1332" s="5" t="s">
        <v>16540</v>
      </c>
      <c r="B1332" s="11">
        <v>115267375</v>
      </c>
      <c r="D1332" s="5" t="s">
        <v>8300</v>
      </c>
      <c r="E1332" s="6">
        <v>5.0999999999999996</v>
      </c>
      <c r="G1332" s="5" t="s">
        <v>2489</v>
      </c>
      <c r="H1332">
        <v>5</v>
      </c>
      <c r="J1332" s="5" t="s">
        <v>12797</v>
      </c>
      <c r="K1332">
        <v>27298695</v>
      </c>
    </row>
    <row r="1333" spans="1:11">
      <c r="A1333" s="5" t="s">
        <v>16539</v>
      </c>
      <c r="B1333" s="11">
        <v>115229890</v>
      </c>
      <c r="D1333" s="5" t="s">
        <v>15</v>
      </c>
      <c r="E1333" s="6">
        <v>6.7</v>
      </c>
      <c r="G1333" s="5" t="s">
        <v>9471</v>
      </c>
      <c r="H1333">
        <v>1</v>
      </c>
      <c r="J1333" s="5" t="s">
        <v>13821</v>
      </c>
      <c r="K1333">
        <v>38483455</v>
      </c>
    </row>
    <row r="1334" spans="1:11">
      <c r="A1334" s="5" t="s">
        <v>16535</v>
      </c>
      <c r="B1334" s="11">
        <v>115121981</v>
      </c>
      <c r="D1334" s="5" t="s">
        <v>11886</v>
      </c>
      <c r="E1334" s="6">
        <v>6.3</v>
      </c>
      <c r="G1334" s="5" t="s">
        <v>9941</v>
      </c>
      <c r="H1334">
        <v>1</v>
      </c>
      <c r="J1334" s="5" t="s">
        <v>14376</v>
      </c>
      <c r="K1334">
        <v>46138887</v>
      </c>
    </row>
    <row r="1335" spans="1:11">
      <c r="A1335" s="5" t="s">
        <v>16534</v>
      </c>
      <c r="B1335" s="11">
        <v>115103979</v>
      </c>
      <c r="D1335" s="5" t="s">
        <v>2938</v>
      </c>
      <c r="E1335" s="6">
        <v>6.7</v>
      </c>
      <c r="G1335" s="5" t="s">
        <v>9948</v>
      </c>
      <c r="H1335">
        <v>3</v>
      </c>
      <c r="J1335" s="5" t="s">
        <v>12036</v>
      </c>
      <c r="K1335">
        <v>21302121</v>
      </c>
    </row>
    <row r="1336" spans="1:11">
      <c r="A1336" s="5" t="s">
        <v>16533</v>
      </c>
      <c r="B1336" s="11">
        <v>115101622</v>
      </c>
      <c r="D1336" s="5" t="s">
        <v>17244</v>
      </c>
      <c r="E1336" s="6">
        <v>5.5</v>
      </c>
      <c r="G1336" s="5" t="s">
        <v>1746</v>
      </c>
      <c r="H1336">
        <v>1</v>
      </c>
      <c r="J1336" s="5" t="s">
        <v>2291</v>
      </c>
      <c r="K1336">
        <v>24421562.714285713</v>
      </c>
    </row>
    <row r="1337" spans="1:11">
      <c r="A1337" s="5" t="s">
        <v>16532</v>
      </c>
      <c r="B1337" s="11">
        <v>115035090</v>
      </c>
      <c r="D1337" s="5" t="s">
        <v>16282</v>
      </c>
      <c r="E1337" s="6">
        <v>6.6</v>
      </c>
      <c r="G1337" s="5" t="s">
        <v>14671</v>
      </c>
      <c r="H1337">
        <v>1</v>
      </c>
      <c r="J1337" s="5" t="s">
        <v>9098</v>
      </c>
      <c r="K1337">
        <v>103620573.5</v>
      </c>
    </row>
    <row r="1338" spans="1:11">
      <c r="A1338" s="5" t="s">
        <v>16531</v>
      </c>
      <c r="B1338" s="11">
        <v>114984666</v>
      </c>
      <c r="D1338" s="5" t="s">
        <v>13584</v>
      </c>
      <c r="E1338" s="6">
        <v>7</v>
      </c>
      <c r="G1338" s="5" t="s">
        <v>15112</v>
      </c>
      <c r="H1338">
        <v>1</v>
      </c>
      <c r="J1338" s="5" t="s">
        <v>11276</v>
      </c>
      <c r="K1338">
        <v>17373527</v>
      </c>
    </row>
    <row r="1339" spans="1:11">
      <c r="A1339" s="5" t="s">
        <v>16529</v>
      </c>
      <c r="B1339" s="11">
        <v>114830111</v>
      </c>
      <c r="D1339" s="5" t="s">
        <v>12135</v>
      </c>
      <c r="E1339" s="6">
        <v>6.3</v>
      </c>
      <c r="G1339" s="5" t="s">
        <v>6639</v>
      </c>
      <c r="H1339">
        <v>1</v>
      </c>
      <c r="J1339" s="5" t="s">
        <v>15163</v>
      </c>
      <c r="K1339">
        <v>63102666</v>
      </c>
    </row>
    <row r="1340" spans="1:11">
      <c r="A1340" s="5" t="s">
        <v>16528</v>
      </c>
      <c r="B1340" s="11">
        <v>114501299</v>
      </c>
      <c r="D1340" s="5" t="s">
        <v>5879</v>
      </c>
      <c r="E1340" s="6">
        <v>7.9</v>
      </c>
      <c r="G1340" s="5" t="s">
        <v>3422</v>
      </c>
      <c r="H1340">
        <v>2</v>
      </c>
      <c r="J1340" s="5" t="s">
        <v>10450</v>
      </c>
      <c r="K1340">
        <v>13818181</v>
      </c>
    </row>
    <row r="1341" spans="1:11">
      <c r="A1341" s="5" t="s">
        <v>16526</v>
      </c>
      <c r="B1341" s="11">
        <v>114281051</v>
      </c>
      <c r="D1341" s="5" t="s">
        <v>17272</v>
      </c>
      <c r="E1341" s="6">
        <v>6</v>
      </c>
      <c r="G1341" s="5" t="s">
        <v>5960</v>
      </c>
      <c r="H1341">
        <v>1</v>
      </c>
      <c r="J1341" s="5" t="s">
        <v>5873</v>
      </c>
      <c r="K1341">
        <v>2995527</v>
      </c>
    </row>
    <row r="1342" spans="1:11">
      <c r="A1342" s="5" t="s">
        <v>16524</v>
      </c>
      <c r="B1342" s="11">
        <v>114252154</v>
      </c>
      <c r="D1342" s="5" t="s">
        <v>16516</v>
      </c>
      <c r="E1342" s="6">
        <v>5.7</v>
      </c>
      <c r="G1342" s="5" t="s">
        <v>310</v>
      </c>
      <c r="H1342">
        <v>1</v>
      </c>
      <c r="J1342" s="5" t="s">
        <v>11600</v>
      </c>
      <c r="K1342">
        <v>18853164</v>
      </c>
    </row>
    <row r="1343" spans="1:11">
      <c r="A1343" s="5" t="s">
        <v>16520</v>
      </c>
      <c r="B1343" s="11">
        <v>114178613</v>
      </c>
      <c r="D1343" s="5" t="s">
        <v>3181</v>
      </c>
      <c r="E1343" s="6">
        <v>5.5</v>
      </c>
      <c r="G1343" s="5" t="s">
        <v>335</v>
      </c>
      <c r="H1343">
        <v>4</v>
      </c>
      <c r="J1343" s="5" t="s">
        <v>18992</v>
      </c>
      <c r="K1343">
        <v>0</v>
      </c>
    </row>
    <row r="1344" spans="1:11">
      <c r="A1344" s="5" t="s">
        <v>16518</v>
      </c>
      <c r="B1344" s="11">
        <v>113996937</v>
      </c>
      <c r="D1344" s="5" t="s">
        <v>1127</v>
      </c>
      <c r="E1344" s="6">
        <v>5.2</v>
      </c>
      <c r="G1344" s="5" t="s">
        <v>1475</v>
      </c>
      <c r="H1344">
        <v>1</v>
      </c>
      <c r="J1344" s="5" t="s">
        <v>9475</v>
      </c>
      <c r="K1344">
        <v>10475705</v>
      </c>
    </row>
    <row r="1345" spans="1:11">
      <c r="A1345" s="5" t="s">
        <v>16516</v>
      </c>
      <c r="B1345" s="11">
        <v>113916474</v>
      </c>
      <c r="D1345" s="5" t="s">
        <v>959</v>
      </c>
      <c r="E1345" s="6">
        <v>6.7</v>
      </c>
      <c r="G1345" s="5" t="s">
        <v>3725</v>
      </c>
      <c r="H1345">
        <v>1</v>
      </c>
      <c r="J1345" s="5" t="s">
        <v>12879</v>
      </c>
      <c r="K1345">
        <v>27965865</v>
      </c>
    </row>
    <row r="1346" spans="1:11">
      <c r="A1346" s="5" t="s">
        <v>16513</v>
      </c>
      <c r="B1346" s="11">
        <v>113864059</v>
      </c>
      <c r="D1346" s="5" t="s">
        <v>14880</v>
      </c>
      <c r="E1346" s="6">
        <v>5.8</v>
      </c>
      <c r="G1346" s="5" t="s">
        <v>5769</v>
      </c>
      <c r="H1346">
        <v>1</v>
      </c>
      <c r="J1346" s="5" t="s">
        <v>9271</v>
      </c>
      <c r="K1346">
        <v>9949953</v>
      </c>
    </row>
    <row r="1347" spans="1:11">
      <c r="A1347" s="5" t="s">
        <v>16511</v>
      </c>
      <c r="B1347" s="11">
        <v>113493481</v>
      </c>
      <c r="D1347" s="5" t="s">
        <v>5867</v>
      </c>
      <c r="E1347" s="6">
        <v>6.8</v>
      </c>
      <c r="G1347" s="5" t="s">
        <v>11594</v>
      </c>
      <c r="H1347">
        <v>1</v>
      </c>
      <c r="J1347" s="5" t="s">
        <v>8441</v>
      </c>
      <c r="K1347">
        <v>14492436.333333334</v>
      </c>
    </row>
    <row r="1348" spans="1:11">
      <c r="A1348" s="5" t="s">
        <v>16509</v>
      </c>
      <c r="B1348" s="11">
        <v>113398237</v>
      </c>
      <c r="D1348" s="5" t="s">
        <v>14181</v>
      </c>
      <c r="E1348" s="6">
        <v>6.9</v>
      </c>
      <c r="G1348" s="5" t="s">
        <v>13386</v>
      </c>
      <c r="H1348">
        <v>2</v>
      </c>
      <c r="J1348" s="5" t="s">
        <v>8513</v>
      </c>
      <c r="K1348">
        <v>7563728</v>
      </c>
    </row>
    <row r="1349" spans="1:11">
      <c r="A1349" s="5" t="s">
        <v>16508</v>
      </c>
      <c r="B1349" s="11">
        <v>113374103</v>
      </c>
      <c r="D1349" s="5" t="s">
        <v>13501</v>
      </c>
      <c r="E1349" s="6">
        <v>6.2</v>
      </c>
      <c r="G1349" s="5" t="s">
        <v>8549</v>
      </c>
      <c r="H1349">
        <v>1</v>
      </c>
      <c r="J1349" s="5" t="s">
        <v>8640</v>
      </c>
      <c r="K1349">
        <v>7942116</v>
      </c>
    </row>
    <row r="1350" spans="1:11">
      <c r="A1350" s="5" t="s">
        <v>16505</v>
      </c>
      <c r="B1350" s="11">
        <v>113309743</v>
      </c>
      <c r="D1350" s="5" t="s">
        <v>5592</v>
      </c>
      <c r="E1350" s="6">
        <v>7.0500000000000007</v>
      </c>
      <c r="G1350" s="5" t="s">
        <v>1611</v>
      </c>
      <c r="H1350">
        <v>2</v>
      </c>
      <c r="J1350" s="5" t="s">
        <v>13110</v>
      </c>
      <c r="K1350">
        <v>30553394</v>
      </c>
    </row>
    <row r="1351" spans="1:11">
      <c r="A1351" s="5" t="s">
        <v>16503</v>
      </c>
      <c r="B1351" s="11">
        <v>113244290</v>
      </c>
      <c r="D1351" s="5" t="s">
        <v>16061</v>
      </c>
      <c r="E1351" s="6">
        <v>6.1</v>
      </c>
      <c r="G1351" s="5" t="s">
        <v>6460</v>
      </c>
      <c r="H1351">
        <v>1</v>
      </c>
      <c r="J1351" s="5" t="s">
        <v>13970</v>
      </c>
      <c r="K1351">
        <v>46023863.5</v>
      </c>
    </row>
    <row r="1352" spans="1:11">
      <c r="A1352" s="5" t="s">
        <v>16502</v>
      </c>
      <c r="B1352" s="11">
        <v>113231078</v>
      </c>
      <c r="D1352" s="5" t="s">
        <v>14461</v>
      </c>
      <c r="E1352" s="6">
        <v>7.2</v>
      </c>
      <c r="G1352" s="5" t="s">
        <v>1305</v>
      </c>
      <c r="H1352">
        <v>2</v>
      </c>
      <c r="J1352" s="5" t="s">
        <v>5337</v>
      </c>
      <c r="K1352">
        <v>2390383</v>
      </c>
    </row>
    <row r="1353" spans="1:11">
      <c r="A1353" s="5" t="s">
        <v>16499</v>
      </c>
      <c r="B1353" s="11">
        <v>113100873</v>
      </c>
      <c r="D1353" s="5" t="s">
        <v>4883</v>
      </c>
      <c r="E1353" s="6">
        <v>6.2</v>
      </c>
      <c r="G1353" s="5" t="s">
        <v>14732</v>
      </c>
      <c r="H1353">
        <v>1</v>
      </c>
      <c r="J1353" s="5" t="s">
        <v>655</v>
      </c>
      <c r="K1353">
        <v>43671</v>
      </c>
    </row>
    <row r="1354" spans="1:11">
      <c r="A1354" s="5" t="s">
        <v>16498</v>
      </c>
      <c r="B1354" s="11">
        <v>112983889</v>
      </c>
      <c r="D1354" s="5" t="s">
        <v>10317</v>
      </c>
      <c r="E1354" s="6">
        <v>6</v>
      </c>
      <c r="G1354" s="5" t="s">
        <v>857</v>
      </c>
      <c r="H1354">
        <v>1</v>
      </c>
      <c r="J1354" s="5" t="s">
        <v>1817</v>
      </c>
      <c r="K1354">
        <v>282175</v>
      </c>
    </row>
    <row r="1355" spans="1:11">
      <c r="A1355" s="5" t="s">
        <v>16497</v>
      </c>
      <c r="B1355" s="11">
        <v>112880294</v>
      </c>
      <c r="D1355" s="5" t="s">
        <v>17686</v>
      </c>
      <c r="E1355" s="6">
        <v>6.9</v>
      </c>
      <c r="G1355" s="5" t="s">
        <v>4432</v>
      </c>
      <c r="H1355">
        <v>6</v>
      </c>
      <c r="J1355" s="5" t="s">
        <v>13018</v>
      </c>
      <c r="K1355">
        <v>38202124.5</v>
      </c>
    </row>
    <row r="1356" spans="1:11">
      <c r="A1356" s="5" t="s">
        <v>16496</v>
      </c>
      <c r="B1356" s="11">
        <v>112587658</v>
      </c>
      <c r="D1356" s="5" t="s">
        <v>16947</v>
      </c>
      <c r="E1356" s="6">
        <v>7.4</v>
      </c>
      <c r="G1356" s="5" t="s">
        <v>13029</v>
      </c>
      <c r="H1356">
        <v>2</v>
      </c>
      <c r="J1356" s="5" t="s">
        <v>271</v>
      </c>
      <c r="K1356">
        <v>42996467.461538464</v>
      </c>
    </row>
    <row r="1357" spans="1:11">
      <c r="A1357" s="5" t="s">
        <v>16495</v>
      </c>
      <c r="B1357" s="11">
        <v>112462508</v>
      </c>
      <c r="D1357" s="5" t="s">
        <v>11788</v>
      </c>
      <c r="E1357" s="6">
        <v>6.4</v>
      </c>
      <c r="G1357" s="5" t="s">
        <v>975</v>
      </c>
      <c r="H1357">
        <v>1</v>
      </c>
      <c r="J1357" s="5" t="s">
        <v>5522</v>
      </c>
      <c r="K1357">
        <v>4798725</v>
      </c>
    </row>
    <row r="1358" spans="1:11">
      <c r="A1358" s="5" t="s">
        <v>16493</v>
      </c>
      <c r="B1358" s="11">
        <v>112343513</v>
      </c>
      <c r="D1358" s="5" t="s">
        <v>7482</v>
      </c>
      <c r="E1358" s="6">
        <v>6.2</v>
      </c>
      <c r="G1358" s="5" t="s">
        <v>9599</v>
      </c>
      <c r="H1358">
        <v>3</v>
      </c>
      <c r="J1358" s="5" t="s">
        <v>15439</v>
      </c>
      <c r="K1358">
        <v>69756455</v>
      </c>
    </row>
    <row r="1359" spans="1:11">
      <c r="A1359" s="5" t="s">
        <v>16492</v>
      </c>
      <c r="B1359" s="11">
        <v>112006296</v>
      </c>
      <c r="D1359" s="5" t="s">
        <v>18776</v>
      </c>
      <c r="E1359" s="6">
        <v>4.3</v>
      </c>
      <c r="G1359" s="5" t="s">
        <v>2076</v>
      </c>
      <c r="H1359">
        <v>1</v>
      </c>
      <c r="J1359" s="5" t="s">
        <v>7398</v>
      </c>
      <c r="K1359">
        <v>27189445.800000001</v>
      </c>
    </row>
    <row r="1360" spans="1:11">
      <c r="A1360" s="5" t="s">
        <v>16490</v>
      </c>
      <c r="B1360" s="11">
        <v>111928365</v>
      </c>
      <c r="D1360" s="5" t="s">
        <v>17258</v>
      </c>
      <c r="E1360" s="6">
        <v>7.6</v>
      </c>
      <c r="G1360" s="5" t="s">
        <v>984</v>
      </c>
      <c r="H1360">
        <v>1</v>
      </c>
      <c r="J1360" s="5" t="s">
        <v>10685</v>
      </c>
      <c r="K1360">
        <v>14756513</v>
      </c>
    </row>
    <row r="1361" spans="1:11">
      <c r="A1361" s="5" t="s">
        <v>16488</v>
      </c>
      <c r="B1361" s="11">
        <v>111711453</v>
      </c>
      <c r="D1361" s="5" t="s">
        <v>17559</v>
      </c>
      <c r="E1361" s="6">
        <v>7.1</v>
      </c>
      <c r="G1361" s="5" t="s">
        <v>17198</v>
      </c>
      <c r="H1361">
        <v>1</v>
      </c>
      <c r="J1361" s="5" t="s">
        <v>15607</v>
      </c>
      <c r="K1361">
        <v>140388776.5</v>
      </c>
    </row>
    <row r="1362" spans="1:11">
      <c r="A1362" s="5" t="s">
        <v>16487</v>
      </c>
      <c r="B1362" s="11">
        <v>111476513</v>
      </c>
      <c r="D1362" s="5" t="s">
        <v>18905</v>
      </c>
      <c r="E1362" s="6">
        <v>4</v>
      </c>
      <c r="G1362" s="5" t="s">
        <v>8243</v>
      </c>
      <c r="H1362">
        <v>1</v>
      </c>
      <c r="J1362" s="5" t="s">
        <v>2946</v>
      </c>
      <c r="K1362">
        <v>718490</v>
      </c>
    </row>
    <row r="1363" spans="1:11">
      <c r="A1363" s="5" t="s">
        <v>16486</v>
      </c>
      <c r="B1363" s="11">
        <v>111289673</v>
      </c>
      <c r="D1363" s="5" t="s">
        <v>11970</v>
      </c>
      <c r="E1363" s="6">
        <v>6.9</v>
      </c>
      <c r="G1363" s="5" t="s">
        <v>1040</v>
      </c>
      <c r="H1363">
        <v>2</v>
      </c>
      <c r="J1363" s="5" t="s">
        <v>12097</v>
      </c>
      <c r="K1363">
        <v>78505379.166666672</v>
      </c>
    </row>
    <row r="1364" spans="1:11">
      <c r="A1364" s="5" t="s">
        <v>16484</v>
      </c>
      <c r="B1364" s="11">
        <v>111231041</v>
      </c>
      <c r="D1364" s="5" t="s">
        <v>10481</v>
      </c>
      <c r="E1364" s="6">
        <v>6.1</v>
      </c>
      <c r="G1364" s="5" t="s">
        <v>1564</v>
      </c>
      <c r="H1364">
        <v>5</v>
      </c>
      <c r="J1364" s="5" t="s">
        <v>3856</v>
      </c>
      <c r="K1364">
        <v>134795115.5</v>
      </c>
    </row>
    <row r="1365" spans="1:11">
      <c r="A1365" s="5" t="s">
        <v>16480</v>
      </c>
      <c r="B1365" s="11">
        <v>111105497</v>
      </c>
      <c r="D1365" s="5" t="s">
        <v>11479</v>
      </c>
      <c r="E1365" s="6">
        <v>7.9</v>
      </c>
      <c r="G1365" s="5" t="s">
        <v>4195</v>
      </c>
      <c r="H1365">
        <v>5</v>
      </c>
      <c r="J1365" s="5" t="s">
        <v>14185</v>
      </c>
      <c r="K1365">
        <v>61103385.5</v>
      </c>
    </row>
    <row r="1366" spans="1:11">
      <c r="A1366" s="5" t="s">
        <v>16478</v>
      </c>
      <c r="B1366" s="11">
        <v>111069515</v>
      </c>
      <c r="D1366" s="5" t="s">
        <v>5807</v>
      </c>
      <c r="E1366" s="6">
        <v>6.4</v>
      </c>
      <c r="G1366" s="5" t="s">
        <v>2376</v>
      </c>
      <c r="H1366">
        <v>1</v>
      </c>
      <c r="J1366" s="5" t="s">
        <v>5503</v>
      </c>
      <c r="K1366">
        <v>2559939</v>
      </c>
    </row>
    <row r="1367" spans="1:11">
      <c r="A1367" s="5" t="s">
        <v>16474</v>
      </c>
      <c r="B1367" s="11">
        <v>111037232</v>
      </c>
      <c r="D1367" s="5" t="s">
        <v>12255</v>
      </c>
      <c r="E1367" s="6">
        <v>6.4</v>
      </c>
      <c r="G1367" s="5" t="s">
        <v>18593</v>
      </c>
      <c r="H1367">
        <v>1</v>
      </c>
      <c r="J1367" s="5" t="s">
        <v>6029</v>
      </c>
      <c r="K1367">
        <v>3175469</v>
      </c>
    </row>
    <row r="1368" spans="1:11">
      <c r="A1368" s="5" t="s">
        <v>16472</v>
      </c>
      <c r="B1368" s="11">
        <v>110996879</v>
      </c>
      <c r="D1368" s="5" t="s">
        <v>181</v>
      </c>
      <c r="E1368" s="6">
        <v>5.7</v>
      </c>
      <c r="G1368" s="5" t="s">
        <v>3235</v>
      </c>
      <c r="H1368">
        <v>1</v>
      </c>
      <c r="J1368" s="5" t="s">
        <v>3678</v>
      </c>
      <c r="K1368">
        <v>1150681</v>
      </c>
    </row>
    <row r="1369" spans="1:11">
      <c r="A1369" s="5" t="s">
        <v>16470</v>
      </c>
      <c r="B1369" s="11">
        <v>110983407</v>
      </c>
      <c r="D1369" s="5" t="s">
        <v>13851</v>
      </c>
      <c r="E1369" s="6">
        <v>6.3</v>
      </c>
      <c r="G1369" s="5" t="s">
        <v>1547</v>
      </c>
      <c r="H1369">
        <v>1</v>
      </c>
      <c r="J1369" s="5" t="s">
        <v>9262</v>
      </c>
      <c r="K1369">
        <v>10082090.5</v>
      </c>
    </row>
    <row r="1370" spans="1:11">
      <c r="A1370" s="5" t="s">
        <v>16469</v>
      </c>
      <c r="B1370" s="11">
        <v>110879513</v>
      </c>
      <c r="D1370" s="5" t="s">
        <v>9277</v>
      </c>
      <c r="E1370" s="6">
        <v>5.7</v>
      </c>
      <c r="G1370" s="5" t="s">
        <v>17070</v>
      </c>
      <c r="H1370">
        <v>1</v>
      </c>
      <c r="J1370" s="5" t="s">
        <v>11579</v>
      </c>
      <c r="K1370">
        <v>18755936</v>
      </c>
    </row>
    <row r="1371" spans="1:11">
      <c r="A1371" s="5" t="s">
        <v>16467</v>
      </c>
      <c r="B1371" s="11">
        <v>110768122</v>
      </c>
      <c r="D1371" s="5" t="s">
        <v>15576</v>
      </c>
      <c r="E1371" s="6">
        <v>6.5</v>
      </c>
      <c r="G1371" s="5" t="s">
        <v>9930</v>
      </c>
      <c r="H1371">
        <v>1</v>
      </c>
      <c r="J1371" s="5" t="s">
        <v>14544</v>
      </c>
      <c r="K1371">
        <v>49678713</v>
      </c>
    </row>
    <row r="1372" spans="1:11">
      <c r="A1372" s="5" t="s">
        <v>16466</v>
      </c>
      <c r="B1372" s="11">
        <v>110627965</v>
      </c>
      <c r="D1372" s="5" t="s">
        <v>17089</v>
      </c>
      <c r="E1372" s="6">
        <v>7.3</v>
      </c>
      <c r="G1372" s="5" t="s">
        <v>4291</v>
      </c>
      <c r="H1372">
        <v>3</v>
      </c>
      <c r="J1372" s="5" t="s">
        <v>248</v>
      </c>
      <c r="K1372">
        <v>9090</v>
      </c>
    </row>
    <row r="1373" spans="1:11">
      <c r="A1373" s="5" t="s">
        <v>16464</v>
      </c>
      <c r="B1373" s="11">
        <v>110463140</v>
      </c>
      <c r="D1373" s="5" t="s">
        <v>5904</v>
      </c>
      <c r="E1373" s="6">
        <v>5.8</v>
      </c>
      <c r="G1373" s="5" t="s">
        <v>3773</v>
      </c>
      <c r="H1373">
        <v>1</v>
      </c>
      <c r="J1373" s="5" t="s">
        <v>14107</v>
      </c>
      <c r="K1373">
        <v>41657844</v>
      </c>
    </row>
    <row r="1374" spans="1:11">
      <c r="A1374" s="5" t="s">
        <v>16460</v>
      </c>
      <c r="B1374" s="11">
        <v>110216998</v>
      </c>
      <c r="D1374" s="5" t="s">
        <v>11830</v>
      </c>
      <c r="E1374" s="6">
        <v>5.4</v>
      </c>
      <c r="G1374" s="5" t="s">
        <v>5246</v>
      </c>
      <c r="H1374">
        <v>1</v>
      </c>
      <c r="J1374" s="5" t="s">
        <v>9826</v>
      </c>
      <c r="K1374">
        <v>11528900</v>
      </c>
    </row>
    <row r="1375" spans="1:11">
      <c r="A1375" s="5" t="s">
        <v>16459</v>
      </c>
      <c r="B1375" s="11">
        <v>110206216</v>
      </c>
      <c r="D1375" s="5" t="s">
        <v>10304</v>
      </c>
      <c r="E1375" s="6">
        <v>6.1</v>
      </c>
      <c r="G1375" s="5" t="s">
        <v>17668</v>
      </c>
      <c r="H1375">
        <v>1</v>
      </c>
      <c r="J1375" s="5" t="s">
        <v>971</v>
      </c>
      <c r="K1375">
        <v>103047</v>
      </c>
    </row>
    <row r="1376" spans="1:11">
      <c r="A1376" s="5" t="s">
        <v>16457</v>
      </c>
      <c r="B1376" s="11">
        <v>110041363</v>
      </c>
      <c r="D1376" s="5" t="s">
        <v>6507</v>
      </c>
      <c r="E1376" s="6">
        <v>5.5</v>
      </c>
      <c r="G1376" s="5" t="s">
        <v>2456</v>
      </c>
      <c r="H1376">
        <v>11</v>
      </c>
      <c r="J1376" s="5" t="s">
        <v>7008</v>
      </c>
      <c r="K1376">
        <v>7003368.5</v>
      </c>
    </row>
    <row r="1377" spans="1:11">
      <c r="A1377" s="5" t="s">
        <v>16454</v>
      </c>
      <c r="B1377" s="11">
        <v>110013167</v>
      </c>
      <c r="D1377" s="5" t="s">
        <v>2070</v>
      </c>
      <c r="E1377" s="6">
        <v>8.1</v>
      </c>
      <c r="G1377" s="5" t="s">
        <v>11666</v>
      </c>
      <c r="H1377">
        <v>5</v>
      </c>
      <c r="J1377" s="5" t="s">
        <v>5779</v>
      </c>
      <c r="K1377">
        <v>55064675.5</v>
      </c>
    </row>
    <row r="1378" spans="1:11">
      <c r="A1378" s="5" t="s">
        <v>16453</v>
      </c>
      <c r="B1378" s="11">
        <v>109906372</v>
      </c>
      <c r="D1378" s="5" t="s">
        <v>18004</v>
      </c>
      <c r="E1378" s="6">
        <v>6.6</v>
      </c>
      <c r="G1378" s="5" t="s">
        <v>7849</v>
      </c>
      <c r="H1378">
        <v>1</v>
      </c>
      <c r="J1378" s="5" t="s">
        <v>6205</v>
      </c>
      <c r="K1378">
        <v>8528933.5</v>
      </c>
    </row>
    <row r="1379" spans="1:11">
      <c r="A1379" s="5" t="s">
        <v>16452</v>
      </c>
      <c r="B1379" s="11">
        <v>109713132</v>
      </c>
      <c r="D1379" s="5" t="s">
        <v>17693</v>
      </c>
      <c r="E1379" s="6">
        <v>5.6</v>
      </c>
      <c r="G1379" s="5" t="s">
        <v>13061</v>
      </c>
      <c r="H1379">
        <v>1</v>
      </c>
      <c r="J1379" s="5" t="s">
        <v>9088</v>
      </c>
      <c r="K1379">
        <v>65701483</v>
      </c>
    </row>
    <row r="1380" spans="1:11">
      <c r="A1380" s="5" t="s">
        <v>16450</v>
      </c>
      <c r="B1380" s="11">
        <v>109706931</v>
      </c>
      <c r="D1380" s="5" t="s">
        <v>13898</v>
      </c>
      <c r="E1380" s="6">
        <v>4.8</v>
      </c>
      <c r="G1380" s="5" t="s">
        <v>2394</v>
      </c>
      <c r="H1380">
        <v>1</v>
      </c>
      <c r="J1380" s="5" t="s">
        <v>17477</v>
      </c>
      <c r="K1380">
        <v>201965915</v>
      </c>
    </row>
    <row r="1381" spans="1:11">
      <c r="A1381" s="5" t="s">
        <v>16448</v>
      </c>
      <c r="B1381" s="11">
        <v>109676311</v>
      </c>
      <c r="D1381" s="5" t="s">
        <v>2763</v>
      </c>
      <c r="E1381" s="6">
        <v>6.7</v>
      </c>
      <c r="G1381" s="5" t="s">
        <v>10609</v>
      </c>
      <c r="H1381">
        <v>1</v>
      </c>
      <c r="J1381" s="5" t="s">
        <v>6674</v>
      </c>
      <c r="K1381">
        <v>15638849</v>
      </c>
    </row>
    <row r="1382" spans="1:11">
      <c r="A1382" s="5" t="s">
        <v>16447</v>
      </c>
      <c r="B1382" s="11">
        <v>109423648</v>
      </c>
      <c r="D1382" s="5" t="s">
        <v>552</v>
      </c>
      <c r="E1382" s="6">
        <v>6</v>
      </c>
      <c r="G1382" s="5" t="s">
        <v>10046</v>
      </c>
      <c r="H1382">
        <v>1</v>
      </c>
      <c r="J1382" s="5" t="s">
        <v>12560</v>
      </c>
      <c r="K1382">
        <v>25288872</v>
      </c>
    </row>
    <row r="1383" spans="1:11">
      <c r="A1383" s="5" t="s">
        <v>16442</v>
      </c>
      <c r="B1383" s="11">
        <v>109383972</v>
      </c>
      <c r="D1383" s="5" t="s">
        <v>10410</v>
      </c>
      <c r="E1383" s="6">
        <v>7</v>
      </c>
      <c r="G1383" s="5" t="s">
        <v>2673</v>
      </c>
      <c r="H1383">
        <v>2</v>
      </c>
      <c r="J1383" s="5" t="s">
        <v>3661</v>
      </c>
      <c r="K1383">
        <v>12573430.333333334</v>
      </c>
    </row>
    <row r="1384" spans="1:11">
      <c r="A1384" s="5" t="s">
        <v>16441</v>
      </c>
      <c r="B1384" s="11">
        <v>109283018</v>
      </c>
      <c r="D1384" s="5" t="s">
        <v>18730</v>
      </c>
      <c r="E1384" s="6">
        <v>5.4</v>
      </c>
      <c r="G1384" s="5" t="s">
        <v>14171</v>
      </c>
      <c r="H1384">
        <v>1</v>
      </c>
      <c r="J1384" s="5" t="s">
        <v>6258</v>
      </c>
      <c r="K1384">
        <v>154856534.66666666</v>
      </c>
    </row>
    <row r="1385" spans="1:11">
      <c r="A1385" s="5" t="s">
        <v>16440</v>
      </c>
      <c r="B1385" s="11">
        <v>108979549</v>
      </c>
      <c r="D1385" s="5" t="s">
        <v>18700</v>
      </c>
      <c r="E1385" s="6">
        <v>7</v>
      </c>
      <c r="G1385" s="5" t="s">
        <v>3706</v>
      </c>
      <c r="H1385">
        <v>1</v>
      </c>
      <c r="J1385" s="5" t="s">
        <v>13740</v>
      </c>
      <c r="K1385">
        <v>84686787.5</v>
      </c>
    </row>
    <row r="1386" spans="1:11">
      <c r="A1386" s="5" t="s">
        <v>16439</v>
      </c>
      <c r="B1386" s="11">
        <v>108902486</v>
      </c>
      <c r="D1386" s="5" t="s">
        <v>3481</v>
      </c>
      <c r="E1386" s="6">
        <v>5.7</v>
      </c>
      <c r="G1386" s="5" t="s">
        <v>3632</v>
      </c>
      <c r="H1386">
        <v>1</v>
      </c>
      <c r="J1386" s="5" t="s">
        <v>739</v>
      </c>
      <c r="K1386">
        <v>60822</v>
      </c>
    </row>
    <row r="1387" spans="1:11">
      <c r="A1387" s="5" t="s">
        <v>16437</v>
      </c>
      <c r="B1387" s="11">
        <v>108846072</v>
      </c>
      <c r="D1387" s="5" t="s">
        <v>11050</v>
      </c>
      <c r="E1387" s="6">
        <v>6.9</v>
      </c>
      <c r="G1387" s="5" t="s">
        <v>1007</v>
      </c>
      <c r="H1387">
        <v>1</v>
      </c>
      <c r="J1387" s="5" t="s">
        <v>2352</v>
      </c>
      <c r="K1387">
        <v>439587</v>
      </c>
    </row>
    <row r="1388" spans="1:11">
      <c r="A1388" s="5" t="s">
        <v>15835</v>
      </c>
      <c r="B1388" s="11">
        <v>108625334.5</v>
      </c>
      <c r="D1388" s="5" t="s">
        <v>6401</v>
      </c>
      <c r="E1388" s="6">
        <v>6.7</v>
      </c>
      <c r="G1388" s="5" t="s">
        <v>5816</v>
      </c>
      <c r="H1388">
        <v>1</v>
      </c>
      <c r="J1388" s="5" t="s">
        <v>922</v>
      </c>
      <c r="K1388">
        <v>97195</v>
      </c>
    </row>
    <row r="1389" spans="1:11">
      <c r="A1389" s="5" t="s">
        <v>16433</v>
      </c>
      <c r="B1389" s="11">
        <v>108609310</v>
      </c>
      <c r="D1389" s="5" t="s">
        <v>728</v>
      </c>
      <c r="E1389" s="6">
        <v>5.8</v>
      </c>
      <c r="G1389" s="5" t="s">
        <v>16855</v>
      </c>
      <c r="H1389">
        <v>2</v>
      </c>
      <c r="J1389" s="5" t="s">
        <v>13332</v>
      </c>
      <c r="K1389">
        <v>32586408</v>
      </c>
    </row>
    <row r="1390" spans="1:11">
      <c r="A1390" s="5" t="s">
        <v>16431</v>
      </c>
      <c r="B1390" s="11">
        <v>108605609</v>
      </c>
      <c r="D1390" s="5" t="s">
        <v>7746</v>
      </c>
      <c r="E1390" s="6">
        <v>5.35</v>
      </c>
      <c r="G1390" s="5" t="s">
        <v>11721</v>
      </c>
      <c r="H1390">
        <v>3</v>
      </c>
      <c r="J1390" s="5" t="s">
        <v>1311</v>
      </c>
      <c r="K1390">
        <v>3739385.25</v>
      </c>
    </row>
    <row r="1391" spans="1:11">
      <c r="A1391" s="5" t="s">
        <v>16429</v>
      </c>
      <c r="B1391" s="11">
        <v>108539911</v>
      </c>
      <c r="D1391" s="5" t="s">
        <v>17550</v>
      </c>
      <c r="E1391" s="6">
        <v>7.8</v>
      </c>
      <c r="G1391" s="5" t="s">
        <v>4118</v>
      </c>
      <c r="H1391">
        <v>3</v>
      </c>
      <c r="J1391" s="5" t="s">
        <v>12436</v>
      </c>
      <c r="K1391">
        <v>24322180</v>
      </c>
    </row>
    <row r="1392" spans="1:11">
      <c r="A1392" s="5" t="s">
        <v>16428</v>
      </c>
      <c r="B1392" s="11">
        <v>108431355</v>
      </c>
      <c r="D1392" s="5" t="s">
        <v>8322</v>
      </c>
      <c r="E1392" s="6">
        <v>7.1</v>
      </c>
      <c r="G1392" s="5" t="s">
        <v>1251</v>
      </c>
      <c r="H1392">
        <v>1</v>
      </c>
      <c r="J1392" s="5" t="s">
        <v>15381</v>
      </c>
      <c r="K1392">
        <v>68349884</v>
      </c>
    </row>
    <row r="1393" spans="1:11">
      <c r="A1393" s="5" t="s">
        <v>16427</v>
      </c>
      <c r="B1393" s="11">
        <v>108423749</v>
      </c>
      <c r="D1393" s="5" t="s">
        <v>15636</v>
      </c>
      <c r="E1393" s="6">
        <v>6.8</v>
      </c>
      <c r="G1393" s="5" t="s">
        <v>9397</v>
      </c>
      <c r="H1393">
        <v>1</v>
      </c>
      <c r="J1393" s="5" t="s">
        <v>14996</v>
      </c>
      <c r="K1393">
        <v>78506376.5</v>
      </c>
    </row>
    <row r="1394" spans="1:11">
      <c r="A1394" s="5" t="s">
        <v>16424</v>
      </c>
      <c r="B1394" s="11">
        <v>108394089</v>
      </c>
      <c r="D1394" s="5" t="s">
        <v>11759</v>
      </c>
      <c r="E1394" s="6">
        <v>6.5</v>
      </c>
      <c r="G1394" s="5" t="s">
        <v>4074</v>
      </c>
      <c r="H1394">
        <v>1</v>
      </c>
      <c r="J1394" s="5" t="s">
        <v>2508</v>
      </c>
      <c r="K1394">
        <v>26550034.5</v>
      </c>
    </row>
    <row r="1395" spans="1:11">
      <c r="A1395" s="5" t="s">
        <v>16423</v>
      </c>
      <c r="B1395" s="11">
        <v>108185706</v>
      </c>
      <c r="D1395" s="5" t="s">
        <v>7783</v>
      </c>
      <c r="E1395" s="6">
        <v>7.4</v>
      </c>
      <c r="G1395" s="5" t="s">
        <v>9876</v>
      </c>
      <c r="H1395">
        <v>2</v>
      </c>
      <c r="J1395" s="5" t="s">
        <v>243</v>
      </c>
      <c r="K1395">
        <v>52110005.25</v>
      </c>
    </row>
    <row r="1396" spans="1:11">
      <c r="A1396" s="5" t="s">
        <v>16422</v>
      </c>
      <c r="B1396" s="11">
        <v>108040622</v>
      </c>
      <c r="D1396" s="5" t="s">
        <v>13330</v>
      </c>
      <c r="E1396" s="6">
        <v>5.8</v>
      </c>
      <c r="G1396" s="5" t="s">
        <v>8299</v>
      </c>
      <c r="H1396">
        <v>1</v>
      </c>
      <c r="J1396" s="5" t="s">
        <v>4626</v>
      </c>
      <c r="K1396">
        <v>1772889</v>
      </c>
    </row>
    <row r="1397" spans="1:11">
      <c r="A1397" s="5" t="s">
        <v>16421</v>
      </c>
      <c r="B1397" s="11">
        <v>108007109</v>
      </c>
      <c r="D1397" s="5" t="s">
        <v>8753</v>
      </c>
      <c r="E1397" s="6">
        <v>6.5</v>
      </c>
      <c r="G1397" s="5" t="s">
        <v>9241</v>
      </c>
      <c r="H1397">
        <v>1</v>
      </c>
      <c r="J1397" s="5" t="s">
        <v>5823</v>
      </c>
      <c r="K1397">
        <v>2922094</v>
      </c>
    </row>
    <row r="1398" spans="1:11">
      <c r="A1398" s="5" t="s">
        <v>16420</v>
      </c>
      <c r="B1398" s="11">
        <v>107879496</v>
      </c>
      <c r="D1398" s="5" t="s">
        <v>395</v>
      </c>
      <c r="E1398" s="6">
        <v>5.3</v>
      </c>
      <c r="G1398" s="5" t="s">
        <v>1908</v>
      </c>
      <c r="H1398">
        <v>1</v>
      </c>
      <c r="J1398" s="5" t="s">
        <v>1536</v>
      </c>
      <c r="K1398">
        <v>981022.5</v>
      </c>
    </row>
    <row r="1399" spans="1:11">
      <c r="A1399" s="5" t="s">
        <v>16419</v>
      </c>
      <c r="B1399" s="11">
        <v>107752036</v>
      </c>
      <c r="D1399" s="5" t="s">
        <v>2647</v>
      </c>
      <c r="E1399" s="6">
        <v>7.2</v>
      </c>
      <c r="G1399" s="5" t="s">
        <v>7264</v>
      </c>
      <c r="H1399">
        <v>1</v>
      </c>
      <c r="J1399" s="5" t="s">
        <v>4286</v>
      </c>
      <c r="K1399">
        <v>1554742</v>
      </c>
    </row>
    <row r="1400" spans="1:11">
      <c r="A1400" s="5" t="s">
        <v>16418</v>
      </c>
      <c r="B1400" s="11">
        <v>107645357</v>
      </c>
      <c r="D1400" s="5" t="s">
        <v>12004</v>
      </c>
      <c r="E1400" s="6">
        <v>6.1</v>
      </c>
      <c r="G1400" s="5" t="s">
        <v>15457</v>
      </c>
      <c r="H1400">
        <v>1</v>
      </c>
      <c r="J1400" s="5" t="s">
        <v>529</v>
      </c>
      <c r="K1400">
        <v>23490631.5</v>
      </c>
    </row>
    <row r="1401" spans="1:11">
      <c r="A1401" s="5" t="s">
        <v>16417</v>
      </c>
      <c r="B1401" s="11">
        <v>107588225</v>
      </c>
      <c r="D1401" s="5" t="s">
        <v>681</v>
      </c>
      <c r="E1401" s="6">
        <v>5.9</v>
      </c>
      <c r="G1401" s="5" t="s">
        <v>14965</v>
      </c>
      <c r="H1401">
        <v>1</v>
      </c>
      <c r="J1401" s="5" t="s">
        <v>12864</v>
      </c>
      <c r="K1401">
        <v>27807627</v>
      </c>
    </row>
    <row r="1402" spans="1:11">
      <c r="A1402" s="5" t="s">
        <v>16415</v>
      </c>
      <c r="B1402" s="11">
        <v>107516369</v>
      </c>
      <c r="D1402" s="5" t="s">
        <v>19085</v>
      </c>
      <c r="E1402" s="6">
        <v>7.4</v>
      </c>
      <c r="G1402" s="5" t="s">
        <v>18476</v>
      </c>
      <c r="H1402">
        <v>1</v>
      </c>
      <c r="J1402" s="5" t="s">
        <v>9284</v>
      </c>
      <c r="K1402">
        <v>9982083</v>
      </c>
    </row>
    <row r="1403" spans="1:11">
      <c r="A1403" s="5" t="s">
        <v>3940</v>
      </c>
      <c r="B1403" s="11">
        <v>107512067</v>
      </c>
      <c r="D1403" s="5" t="s">
        <v>15445</v>
      </c>
      <c r="E1403" s="6">
        <v>6.5</v>
      </c>
      <c r="G1403" s="5" t="s">
        <v>18958</v>
      </c>
      <c r="H1403">
        <v>1</v>
      </c>
      <c r="J1403" s="5" t="s">
        <v>470</v>
      </c>
      <c r="K1403">
        <v>24963</v>
      </c>
    </row>
    <row r="1404" spans="1:11">
      <c r="A1404" s="5" t="s">
        <v>16414</v>
      </c>
      <c r="B1404" s="11">
        <v>107363905</v>
      </c>
      <c r="D1404" s="5" t="s">
        <v>13427</v>
      </c>
      <c r="E1404" s="6">
        <v>5.9</v>
      </c>
      <c r="G1404" s="5" t="s">
        <v>16311</v>
      </c>
      <c r="H1404">
        <v>1</v>
      </c>
      <c r="J1404" s="5" t="s">
        <v>13249</v>
      </c>
      <c r="K1404">
        <v>31673928</v>
      </c>
    </row>
    <row r="1405" spans="1:11">
      <c r="A1405" s="5" t="s">
        <v>16411</v>
      </c>
      <c r="B1405" s="11">
        <v>107228221</v>
      </c>
      <c r="D1405" s="5" t="s">
        <v>15717</v>
      </c>
      <c r="E1405" s="6">
        <v>7</v>
      </c>
      <c r="G1405" s="5" t="s">
        <v>7908</v>
      </c>
      <c r="H1405">
        <v>1</v>
      </c>
      <c r="J1405" s="5" t="s">
        <v>2640</v>
      </c>
      <c r="K1405">
        <v>563130</v>
      </c>
    </row>
    <row r="1406" spans="1:11">
      <c r="A1406" s="5" t="s">
        <v>16409</v>
      </c>
      <c r="B1406" s="11">
        <v>107217396</v>
      </c>
      <c r="D1406" s="5" t="s">
        <v>6954</v>
      </c>
      <c r="E1406" s="6">
        <v>4.3</v>
      </c>
      <c r="G1406" s="5" t="s">
        <v>12351</v>
      </c>
      <c r="H1406">
        <v>1</v>
      </c>
      <c r="J1406" s="5" t="s">
        <v>1200</v>
      </c>
      <c r="K1406">
        <v>194256</v>
      </c>
    </row>
    <row r="1407" spans="1:11">
      <c r="A1407" s="5" t="s">
        <v>16408</v>
      </c>
      <c r="B1407" s="11">
        <v>107198790</v>
      </c>
      <c r="D1407" s="5" t="s">
        <v>13014</v>
      </c>
      <c r="E1407" s="6">
        <v>5</v>
      </c>
      <c r="G1407" s="5" t="s">
        <v>16390</v>
      </c>
      <c r="H1407">
        <v>1</v>
      </c>
      <c r="J1407" s="5" t="s">
        <v>9813</v>
      </c>
      <c r="K1407">
        <v>11487676</v>
      </c>
    </row>
    <row r="1408" spans="1:11">
      <c r="A1408" s="5" t="s">
        <v>16407</v>
      </c>
      <c r="B1408" s="11">
        <v>107139399</v>
      </c>
      <c r="D1408" s="5" t="s">
        <v>18743</v>
      </c>
      <c r="E1408" s="6">
        <v>5.7</v>
      </c>
      <c r="G1408" s="5" t="s">
        <v>5171</v>
      </c>
      <c r="H1408">
        <v>1</v>
      </c>
      <c r="J1408" s="5" t="s">
        <v>13327</v>
      </c>
      <c r="K1408">
        <v>32533802</v>
      </c>
    </row>
    <row r="1409" spans="1:11">
      <c r="A1409" s="5" t="s">
        <v>16406</v>
      </c>
      <c r="B1409" s="11">
        <v>107045109</v>
      </c>
      <c r="D1409" s="5" t="s">
        <v>4599</v>
      </c>
      <c r="E1409" s="6">
        <v>6.9</v>
      </c>
      <c r="G1409" s="5" t="s">
        <v>6134</v>
      </c>
      <c r="H1409">
        <v>1</v>
      </c>
      <c r="J1409" s="5" t="s">
        <v>12734</v>
      </c>
      <c r="K1409">
        <v>41265442.5</v>
      </c>
    </row>
    <row r="1410" spans="1:11">
      <c r="A1410" s="5" t="s">
        <v>5546</v>
      </c>
      <c r="B1410" s="11">
        <v>106978742.5</v>
      </c>
      <c r="D1410" s="5" t="s">
        <v>9310</v>
      </c>
      <c r="E1410" s="6">
        <v>5.7</v>
      </c>
      <c r="G1410" s="5" t="s">
        <v>6217</v>
      </c>
      <c r="H1410">
        <v>1</v>
      </c>
      <c r="J1410" s="5" t="s">
        <v>4755</v>
      </c>
      <c r="K1410">
        <v>127733590.33333333</v>
      </c>
    </row>
    <row r="1411" spans="1:11">
      <c r="A1411" s="5" t="s">
        <v>16405</v>
      </c>
      <c r="B1411" s="11">
        <v>106956330</v>
      </c>
      <c r="D1411" s="5" t="s">
        <v>9375</v>
      </c>
      <c r="E1411" s="6">
        <v>5.0999999999999996</v>
      </c>
      <c r="G1411" s="5" t="s">
        <v>6650</v>
      </c>
      <c r="H1411">
        <v>1</v>
      </c>
      <c r="J1411" s="5" t="s">
        <v>14891</v>
      </c>
      <c r="K1411">
        <v>75339459</v>
      </c>
    </row>
    <row r="1412" spans="1:11">
      <c r="A1412" s="5" t="s">
        <v>16402</v>
      </c>
      <c r="B1412" s="11">
        <v>106683817</v>
      </c>
      <c r="D1412" s="5" t="s">
        <v>18922</v>
      </c>
      <c r="E1412" s="6">
        <v>4.5</v>
      </c>
      <c r="G1412" s="5" t="s">
        <v>12740</v>
      </c>
      <c r="H1412">
        <v>1</v>
      </c>
      <c r="J1412" s="5" t="s">
        <v>10960</v>
      </c>
      <c r="K1412">
        <v>94909860</v>
      </c>
    </row>
    <row r="1413" spans="1:11">
      <c r="A1413" s="5" t="s">
        <v>16400</v>
      </c>
      <c r="B1413" s="11">
        <v>106407672</v>
      </c>
      <c r="D1413" s="5" t="s">
        <v>7735</v>
      </c>
      <c r="E1413" s="6">
        <v>7.5</v>
      </c>
      <c r="G1413" s="5" t="s">
        <v>12803</v>
      </c>
      <c r="H1413">
        <v>2</v>
      </c>
      <c r="J1413" s="5" t="s">
        <v>11895</v>
      </c>
      <c r="K1413">
        <v>27269474.5</v>
      </c>
    </row>
    <row r="1414" spans="1:11">
      <c r="A1414" s="5" t="s">
        <v>16398</v>
      </c>
      <c r="B1414" s="11">
        <v>106387141</v>
      </c>
      <c r="D1414" s="5" t="s">
        <v>9265</v>
      </c>
      <c r="E1414" s="6">
        <v>6.3</v>
      </c>
      <c r="G1414" s="5" t="s">
        <v>4270</v>
      </c>
      <c r="H1414">
        <v>3</v>
      </c>
      <c r="J1414" s="5" t="s">
        <v>8751</v>
      </c>
      <c r="K1414">
        <v>8253123</v>
      </c>
    </row>
    <row r="1415" spans="1:11">
      <c r="A1415" s="5" t="s">
        <v>16397</v>
      </c>
      <c r="B1415" s="11">
        <v>106371651</v>
      </c>
      <c r="D1415" s="5" t="s">
        <v>8614</v>
      </c>
      <c r="E1415" s="6">
        <v>6.3</v>
      </c>
      <c r="G1415" s="5" t="s">
        <v>18716</v>
      </c>
      <c r="H1415">
        <v>1</v>
      </c>
      <c r="J1415" s="5" t="s">
        <v>8198</v>
      </c>
      <c r="K1415">
        <v>6834525</v>
      </c>
    </row>
    <row r="1416" spans="1:11">
      <c r="A1416" s="5" t="s">
        <v>16396</v>
      </c>
      <c r="B1416" s="11">
        <v>106269971</v>
      </c>
      <c r="D1416" s="5" t="s">
        <v>11011</v>
      </c>
      <c r="E1416" s="6">
        <v>5.5</v>
      </c>
      <c r="G1416" s="5" t="s">
        <v>9156</v>
      </c>
      <c r="H1416">
        <v>1</v>
      </c>
      <c r="J1416" s="5" t="s">
        <v>18840</v>
      </c>
      <c r="K1416">
        <v>0</v>
      </c>
    </row>
    <row r="1417" spans="1:11">
      <c r="A1417" s="5" t="s">
        <v>16394</v>
      </c>
      <c r="B1417" s="11">
        <v>106127278</v>
      </c>
      <c r="D1417" s="5" t="s">
        <v>924</v>
      </c>
      <c r="E1417" s="6">
        <v>5.3</v>
      </c>
      <c r="G1417" s="5" t="s">
        <v>13278</v>
      </c>
      <c r="H1417">
        <v>1</v>
      </c>
      <c r="J1417" s="5" t="s">
        <v>4513</v>
      </c>
      <c r="K1417">
        <v>13332757.5</v>
      </c>
    </row>
    <row r="1418" spans="1:11">
      <c r="A1418" s="5" t="s">
        <v>16392</v>
      </c>
      <c r="B1418" s="11">
        <v>105834556</v>
      </c>
      <c r="D1418" s="5" t="s">
        <v>10165</v>
      </c>
      <c r="E1418" s="6">
        <v>6.2</v>
      </c>
      <c r="G1418" s="5" t="s">
        <v>15634</v>
      </c>
      <c r="H1418">
        <v>1</v>
      </c>
      <c r="J1418" s="5" t="s">
        <v>15957</v>
      </c>
      <c r="K1418">
        <v>87238158</v>
      </c>
    </row>
    <row r="1419" spans="1:11">
      <c r="A1419" s="5" t="s">
        <v>16391</v>
      </c>
      <c r="B1419" s="11">
        <v>105833257</v>
      </c>
      <c r="D1419" s="5" t="s">
        <v>14341</v>
      </c>
      <c r="E1419" s="6">
        <v>6.1</v>
      </c>
      <c r="G1419" s="5" t="s">
        <v>3336</v>
      </c>
      <c r="H1419">
        <v>2</v>
      </c>
      <c r="J1419" s="5" t="s">
        <v>2147</v>
      </c>
      <c r="K1419">
        <v>377271</v>
      </c>
    </row>
    <row r="1420" spans="1:11">
      <c r="A1420" s="5" t="s">
        <v>16388</v>
      </c>
      <c r="B1420" s="11">
        <v>105734416</v>
      </c>
      <c r="D1420" s="5" t="s">
        <v>12265</v>
      </c>
      <c r="E1420" s="6">
        <v>5.5</v>
      </c>
      <c r="G1420" s="5" t="s">
        <v>2625</v>
      </c>
      <c r="H1420">
        <v>1</v>
      </c>
      <c r="J1420" s="5" t="s">
        <v>1779</v>
      </c>
      <c r="K1420">
        <v>274675</v>
      </c>
    </row>
    <row r="1421" spans="1:11">
      <c r="A1421" s="5" t="s">
        <v>16387</v>
      </c>
      <c r="B1421" s="11">
        <v>105713218</v>
      </c>
      <c r="D1421" s="5" t="s">
        <v>12823</v>
      </c>
      <c r="E1421" s="6">
        <v>6.3</v>
      </c>
      <c r="G1421" s="5" t="s">
        <v>18208</v>
      </c>
      <c r="H1421">
        <v>1</v>
      </c>
      <c r="J1421" s="5" t="s">
        <v>1504</v>
      </c>
      <c r="K1421">
        <v>8643216</v>
      </c>
    </row>
    <row r="1422" spans="1:11">
      <c r="A1422" s="5" t="s">
        <v>16384</v>
      </c>
      <c r="B1422" s="11">
        <v>105647102</v>
      </c>
      <c r="D1422" s="5" t="s">
        <v>17172</v>
      </c>
      <c r="E1422" s="6">
        <v>5.6</v>
      </c>
      <c r="G1422" s="5" t="s">
        <v>8579</v>
      </c>
      <c r="H1422">
        <v>1</v>
      </c>
      <c r="J1422" s="5" t="s">
        <v>3692</v>
      </c>
      <c r="K1422">
        <v>70735616.571428567</v>
      </c>
    </row>
    <row r="1423" spans="1:11">
      <c r="A1423" s="5" t="s">
        <v>16383</v>
      </c>
      <c r="B1423" s="11">
        <v>105316267</v>
      </c>
      <c r="D1423" s="5" t="s">
        <v>17710</v>
      </c>
      <c r="E1423" s="6">
        <v>6.2</v>
      </c>
      <c r="G1423" s="5" t="s">
        <v>4807</v>
      </c>
      <c r="H1423">
        <v>1</v>
      </c>
      <c r="J1423" s="5" t="s">
        <v>15293</v>
      </c>
      <c r="K1423">
        <v>66433194</v>
      </c>
    </row>
    <row r="1424" spans="1:11">
      <c r="A1424" s="5" t="s">
        <v>10874</v>
      </c>
      <c r="B1424" s="11">
        <v>105313671</v>
      </c>
      <c r="D1424" s="5" t="s">
        <v>17342</v>
      </c>
      <c r="E1424" s="6">
        <v>6</v>
      </c>
      <c r="G1424" s="5" t="s">
        <v>11660</v>
      </c>
      <c r="H1424">
        <v>1</v>
      </c>
      <c r="J1424" s="5" t="s">
        <v>9742</v>
      </c>
      <c r="K1424">
        <v>11227336</v>
      </c>
    </row>
    <row r="1425" spans="1:11">
      <c r="A1425" s="5" t="s">
        <v>16381</v>
      </c>
      <c r="B1425" s="11">
        <v>105232691</v>
      </c>
      <c r="D1425" s="5" t="s">
        <v>13235</v>
      </c>
      <c r="E1425" s="6">
        <v>5.8</v>
      </c>
      <c r="G1425" s="5" t="s">
        <v>1515</v>
      </c>
      <c r="H1425">
        <v>6</v>
      </c>
      <c r="J1425" s="5" t="s">
        <v>6787</v>
      </c>
      <c r="K1425">
        <v>4663031.5</v>
      </c>
    </row>
    <row r="1426" spans="1:11">
      <c r="A1426" s="5" t="s">
        <v>16379</v>
      </c>
      <c r="B1426" s="11">
        <v>105200903</v>
      </c>
      <c r="D1426" s="5" t="s">
        <v>1205</v>
      </c>
      <c r="E1426" s="6">
        <v>5.6</v>
      </c>
      <c r="G1426" s="5" t="s">
        <v>15909</v>
      </c>
      <c r="H1426">
        <v>1</v>
      </c>
      <c r="J1426" s="5" t="s">
        <v>7219</v>
      </c>
      <c r="K1426">
        <v>4884663</v>
      </c>
    </row>
    <row r="1427" spans="1:11">
      <c r="A1427" s="5" t="s">
        <v>16378</v>
      </c>
      <c r="B1427" s="11">
        <v>105178561</v>
      </c>
      <c r="D1427" s="5" t="s">
        <v>14857</v>
      </c>
      <c r="E1427" s="6">
        <v>8</v>
      </c>
      <c r="G1427" s="5" t="s">
        <v>9912</v>
      </c>
      <c r="H1427">
        <v>1</v>
      </c>
      <c r="J1427" s="5" t="s">
        <v>14289</v>
      </c>
      <c r="K1427">
        <v>44459951</v>
      </c>
    </row>
    <row r="1428" spans="1:11">
      <c r="A1428" s="5" t="s">
        <v>8144</v>
      </c>
      <c r="B1428" s="11">
        <v>105113171.5</v>
      </c>
      <c r="D1428" s="5" t="s">
        <v>8497</v>
      </c>
      <c r="E1428" s="6">
        <v>6.8</v>
      </c>
      <c r="G1428" s="5" t="s">
        <v>937</v>
      </c>
      <c r="H1428">
        <v>2</v>
      </c>
      <c r="J1428" s="5" t="s">
        <v>190</v>
      </c>
      <c r="K1428">
        <v>5123</v>
      </c>
    </row>
    <row r="1429" spans="1:11">
      <c r="A1429" s="5" t="s">
        <v>16373</v>
      </c>
      <c r="B1429" s="11">
        <v>105011053</v>
      </c>
      <c r="D1429" s="5" t="s">
        <v>18966</v>
      </c>
      <c r="E1429" s="6">
        <v>5</v>
      </c>
      <c r="G1429" s="5" t="s">
        <v>449</v>
      </c>
      <c r="H1429">
        <v>6</v>
      </c>
      <c r="J1429" s="5" t="s">
        <v>4380</v>
      </c>
      <c r="K1429">
        <v>1614784</v>
      </c>
    </row>
    <row r="1430" spans="1:11">
      <c r="A1430" s="5" t="s">
        <v>16371</v>
      </c>
      <c r="B1430" s="11">
        <v>104942695</v>
      </c>
      <c r="D1430" s="5" t="s">
        <v>15385</v>
      </c>
      <c r="E1430" s="6">
        <v>6.7</v>
      </c>
      <c r="G1430" s="5" t="s">
        <v>6220</v>
      </c>
      <c r="H1430">
        <v>1</v>
      </c>
      <c r="J1430" s="5" t="s">
        <v>11585</v>
      </c>
      <c r="K1430">
        <v>18814713</v>
      </c>
    </row>
    <row r="1431" spans="1:11">
      <c r="A1431" s="5" t="s">
        <v>16370</v>
      </c>
      <c r="B1431" s="11">
        <v>104907746</v>
      </c>
      <c r="D1431" s="5" t="s">
        <v>5117</v>
      </c>
      <c r="E1431" s="6">
        <v>6.7</v>
      </c>
      <c r="G1431" s="5" t="s">
        <v>5354</v>
      </c>
      <c r="H1431">
        <v>1</v>
      </c>
      <c r="J1431" s="5" t="s">
        <v>9667</v>
      </c>
      <c r="K1431">
        <v>35278711.5</v>
      </c>
    </row>
    <row r="1432" spans="1:11">
      <c r="A1432" s="5" t="s">
        <v>16369</v>
      </c>
      <c r="B1432" s="11">
        <v>104882445</v>
      </c>
      <c r="D1432" s="5" t="s">
        <v>10964</v>
      </c>
      <c r="E1432" s="6">
        <v>5.9</v>
      </c>
      <c r="G1432" s="5" t="s">
        <v>1359</v>
      </c>
      <c r="H1432">
        <v>12</v>
      </c>
      <c r="J1432" s="5" t="s">
        <v>6656</v>
      </c>
      <c r="K1432">
        <v>4046144</v>
      </c>
    </row>
    <row r="1433" spans="1:11">
      <c r="A1433" s="5" t="s">
        <v>16368</v>
      </c>
      <c r="B1433" s="11">
        <v>104876233</v>
      </c>
      <c r="D1433" s="5" t="s">
        <v>13942</v>
      </c>
      <c r="E1433" s="6">
        <v>8</v>
      </c>
      <c r="G1433" s="5" t="s">
        <v>9925</v>
      </c>
      <c r="H1433">
        <v>1</v>
      </c>
      <c r="J1433" s="5" t="s">
        <v>2624</v>
      </c>
      <c r="K1433">
        <v>553198</v>
      </c>
    </row>
    <row r="1434" spans="1:11">
      <c r="A1434" s="5" t="s">
        <v>16365</v>
      </c>
      <c r="B1434" s="11">
        <v>104545505</v>
      </c>
      <c r="D1434" s="5" t="s">
        <v>18220</v>
      </c>
      <c r="E1434" s="6">
        <v>8</v>
      </c>
      <c r="G1434" s="5" t="s">
        <v>11877</v>
      </c>
      <c r="H1434">
        <v>1</v>
      </c>
      <c r="J1434" s="5" t="s">
        <v>10550</v>
      </c>
      <c r="K1434">
        <v>14256199</v>
      </c>
    </row>
    <row r="1435" spans="1:11">
      <c r="A1435" s="5" t="s">
        <v>16363</v>
      </c>
      <c r="B1435" s="11">
        <v>104478416</v>
      </c>
      <c r="D1435" s="5" t="s">
        <v>1057</v>
      </c>
      <c r="E1435" s="6">
        <v>5.7</v>
      </c>
      <c r="G1435" s="5" t="s">
        <v>968</v>
      </c>
      <c r="H1435">
        <v>1</v>
      </c>
      <c r="J1435" s="5" t="s">
        <v>2275</v>
      </c>
      <c r="K1435">
        <v>65452792.125</v>
      </c>
    </row>
    <row r="1436" spans="1:11">
      <c r="A1436" s="5" t="s">
        <v>16360</v>
      </c>
      <c r="B1436" s="11">
        <v>104438188</v>
      </c>
      <c r="D1436" s="5" t="s">
        <v>17934</v>
      </c>
      <c r="E1436" s="6">
        <v>8.4</v>
      </c>
      <c r="G1436" s="5" t="s">
        <v>15648</v>
      </c>
      <c r="H1436">
        <v>1</v>
      </c>
      <c r="J1436" s="5" t="s">
        <v>7198</v>
      </c>
      <c r="K1436">
        <v>26066604</v>
      </c>
    </row>
    <row r="1437" spans="1:11">
      <c r="A1437" s="5" t="s">
        <v>16356</v>
      </c>
      <c r="B1437" s="11">
        <v>104391623</v>
      </c>
      <c r="D1437" s="5" t="s">
        <v>6992</v>
      </c>
      <c r="E1437" s="6">
        <v>7.2</v>
      </c>
      <c r="G1437" s="5" t="s">
        <v>14829</v>
      </c>
      <c r="H1437">
        <v>1</v>
      </c>
      <c r="J1437" s="5" t="s">
        <v>628</v>
      </c>
      <c r="K1437">
        <v>6305084</v>
      </c>
    </row>
    <row r="1438" spans="1:11">
      <c r="A1438" s="5" t="s">
        <v>16355</v>
      </c>
      <c r="B1438" s="11">
        <v>104324083</v>
      </c>
      <c r="D1438" s="5" t="s">
        <v>3871</v>
      </c>
      <c r="E1438" s="6">
        <v>5.6</v>
      </c>
      <c r="G1438" s="5" t="s">
        <v>6701</v>
      </c>
      <c r="H1438">
        <v>1</v>
      </c>
      <c r="J1438" s="5" t="s">
        <v>7709</v>
      </c>
      <c r="K1438">
        <v>5765562</v>
      </c>
    </row>
    <row r="1439" spans="1:11">
      <c r="A1439" s="5" t="s">
        <v>16353</v>
      </c>
      <c r="B1439" s="11">
        <v>104155843</v>
      </c>
      <c r="D1439" s="5" t="s">
        <v>13513</v>
      </c>
      <c r="E1439" s="6">
        <v>7.6</v>
      </c>
      <c r="G1439" s="5" t="s">
        <v>9423</v>
      </c>
      <c r="H1439">
        <v>1</v>
      </c>
      <c r="J1439" s="5" t="s">
        <v>10242</v>
      </c>
      <c r="K1439">
        <v>88832335</v>
      </c>
    </row>
    <row r="1440" spans="1:11">
      <c r="A1440" s="5" t="s">
        <v>16352</v>
      </c>
      <c r="B1440" s="11">
        <v>104003322</v>
      </c>
      <c r="D1440" s="5" t="s">
        <v>17331</v>
      </c>
      <c r="E1440" s="6">
        <v>6.5</v>
      </c>
      <c r="G1440" s="5" t="s">
        <v>4957</v>
      </c>
      <c r="H1440">
        <v>1</v>
      </c>
      <c r="J1440" s="5" t="s">
        <v>13199</v>
      </c>
      <c r="K1440">
        <v>31181347</v>
      </c>
    </row>
    <row r="1441" spans="1:11">
      <c r="A1441" s="5" t="s">
        <v>16351</v>
      </c>
      <c r="B1441" s="11">
        <v>103967384</v>
      </c>
      <c r="D1441" s="5" t="s">
        <v>5339</v>
      </c>
      <c r="E1441" s="6">
        <v>5.6</v>
      </c>
      <c r="G1441" s="5" t="s">
        <v>2533</v>
      </c>
      <c r="H1441">
        <v>2</v>
      </c>
      <c r="J1441" s="5" t="s">
        <v>5716</v>
      </c>
      <c r="K1441">
        <v>8707135</v>
      </c>
    </row>
    <row r="1442" spans="1:11">
      <c r="A1442" s="5" t="s">
        <v>16349</v>
      </c>
      <c r="B1442" s="11">
        <v>103911669</v>
      </c>
      <c r="D1442" s="5" t="s">
        <v>2882</v>
      </c>
      <c r="E1442" s="6">
        <v>6.6</v>
      </c>
      <c r="G1442" s="5" t="s">
        <v>3948</v>
      </c>
      <c r="H1442">
        <v>1</v>
      </c>
      <c r="J1442" s="5" t="s">
        <v>9511</v>
      </c>
      <c r="K1442">
        <v>10604986</v>
      </c>
    </row>
    <row r="1443" spans="1:11">
      <c r="A1443" s="5" t="s">
        <v>16348</v>
      </c>
      <c r="B1443" s="11">
        <v>103891409</v>
      </c>
      <c r="D1443" s="5" t="s">
        <v>104</v>
      </c>
      <c r="E1443" s="6">
        <v>6.1</v>
      </c>
      <c r="G1443" s="5" t="s">
        <v>4687</v>
      </c>
      <c r="H1443">
        <v>1</v>
      </c>
      <c r="J1443" s="5" t="s">
        <v>1923</v>
      </c>
      <c r="K1443">
        <v>305102</v>
      </c>
    </row>
    <row r="1444" spans="1:11">
      <c r="A1444" s="5" t="s">
        <v>16346</v>
      </c>
      <c r="B1444" s="11">
        <v>103687316</v>
      </c>
      <c r="D1444" s="5" t="s">
        <v>9591</v>
      </c>
      <c r="E1444" s="6">
        <v>7</v>
      </c>
      <c r="G1444" s="5" t="s">
        <v>9896</v>
      </c>
      <c r="H1444">
        <v>1</v>
      </c>
      <c r="J1444" s="5" t="s">
        <v>3882</v>
      </c>
      <c r="K1444">
        <v>50088796.888888888</v>
      </c>
    </row>
    <row r="1445" spans="1:11">
      <c r="A1445" s="5" t="s">
        <v>16345</v>
      </c>
      <c r="B1445" s="11">
        <v>103370127</v>
      </c>
      <c r="D1445" s="5" t="s">
        <v>17317</v>
      </c>
      <c r="E1445" s="6">
        <v>6</v>
      </c>
      <c r="G1445" s="5" t="s">
        <v>15618</v>
      </c>
      <c r="H1445">
        <v>1</v>
      </c>
      <c r="J1445" s="5" t="s">
        <v>16614</v>
      </c>
      <c r="K1445">
        <v>119285432</v>
      </c>
    </row>
    <row r="1446" spans="1:11">
      <c r="A1446" s="5" t="s">
        <v>16343</v>
      </c>
      <c r="B1446" s="11">
        <v>103300686</v>
      </c>
      <c r="D1446" s="5" t="s">
        <v>3236</v>
      </c>
      <c r="E1446" s="6">
        <v>8</v>
      </c>
      <c r="G1446" s="5" t="s">
        <v>17708</v>
      </c>
      <c r="H1446">
        <v>1</v>
      </c>
      <c r="J1446" s="5" t="s">
        <v>13776</v>
      </c>
      <c r="K1446">
        <v>145263298.40000001</v>
      </c>
    </row>
    <row r="1447" spans="1:11">
      <c r="A1447" s="5" t="s">
        <v>16339</v>
      </c>
      <c r="B1447" s="11">
        <v>103291131</v>
      </c>
      <c r="D1447" s="5" t="s">
        <v>17326</v>
      </c>
      <c r="E1447" s="6">
        <v>5.3</v>
      </c>
      <c r="G1447" s="5" t="s">
        <v>9002</v>
      </c>
      <c r="H1447">
        <v>1</v>
      </c>
      <c r="J1447" s="5" t="s">
        <v>979</v>
      </c>
      <c r="K1447">
        <v>104255</v>
      </c>
    </row>
    <row r="1448" spans="1:11">
      <c r="A1448" s="5" t="s">
        <v>16338</v>
      </c>
      <c r="B1448" s="11">
        <v>103215094</v>
      </c>
      <c r="D1448" s="5" t="s">
        <v>6852</v>
      </c>
      <c r="E1448" s="6">
        <v>6.1</v>
      </c>
      <c r="G1448" s="5" t="s">
        <v>6043</v>
      </c>
      <c r="H1448">
        <v>2</v>
      </c>
      <c r="J1448" s="5" t="s">
        <v>18695</v>
      </c>
      <c r="K1448">
        <v>0</v>
      </c>
    </row>
    <row r="1449" spans="1:11">
      <c r="A1449" s="5" t="s">
        <v>16337</v>
      </c>
      <c r="B1449" s="11">
        <v>103166989</v>
      </c>
      <c r="D1449" s="5" t="s">
        <v>10019</v>
      </c>
      <c r="E1449" s="6">
        <v>6.6</v>
      </c>
      <c r="G1449" s="5" t="s">
        <v>13125</v>
      </c>
      <c r="H1449">
        <v>2</v>
      </c>
      <c r="J1449" s="5" t="s">
        <v>1967</v>
      </c>
      <c r="K1449">
        <v>13608880</v>
      </c>
    </row>
    <row r="1450" spans="1:11">
      <c r="A1450" s="5" t="s">
        <v>16335</v>
      </c>
      <c r="B1450" s="11">
        <v>103121466</v>
      </c>
      <c r="D1450" s="5" t="s">
        <v>12781</v>
      </c>
      <c r="E1450" s="6">
        <v>7.6</v>
      </c>
      <c r="G1450" s="5" t="s">
        <v>5061</v>
      </c>
      <c r="H1450">
        <v>1</v>
      </c>
      <c r="J1450" s="5" t="s">
        <v>1371</v>
      </c>
      <c r="K1450">
        <v>175755</v>
      </c>
    </row>
    <row r="1451" spans="1:11">
      <c r="A1451" s="5" t="s">
        <v>16331</v>
      </c>
      <c r="B1451" s="11">
        <v>103039258</v>
      </c>
      <c r="D1451" s="5" t="s">
        <v>17733</v>
      </c>
      <c r="E1451" s="6">
        <v>6.2</v>
      </c>
      <c r="G1451" s="5" t="s">
        <v>8470</v>
      </c>
      <c r="H1451">
        <v>1</v>
      </c>
      <c r="J1451" s="5" t="s">
        <v>3527</v>
      </c>
      <c r="K1451">
        <v>1054328</v>
      </c>
    </row>
    <row r="1452" spans="1:11">
      <c r="A1452" s="5" t="s">
        <v>16329</v>
      </c>
      <c r="B1452" s="11">
        <v>102992536</v>
      </c>
      <c r="D1452" s="5" t="s">
        <v>12867</v>
      </c>
      <c r="E1452" s="6">
        <v>6.3</v>
      </c>
      <c r="G1452" s="5" t="s">
        <v>14869</v>
      </c>
      <c r="H1452">
        <v>1</v>
      </c>
      <c r="J1452" s="5" t="s">
        <v>16892</v>
      </c>
      <c r="K1452">
        <v>140470746</v>
      </c>
    </row>
    <row r="1453" spans="1:11">
      <c r="A1453" s="5" t="s">
        <v>16327</v>
      </c>
      <c r="B1453" s="11">
        <v>102984862</v>
      </c>
      <c r="D1453" s="5" t="s">
        <v>15382</v>
      </c>
      <c r="E1453" s="6">
        <v>5.6</v>
      </c>
      <c r="G1453" s="5" t="s">
        <v>2723</v>
      </c>
      <c r="H1453">
        <v>1</v>
      </c>
      <c r="J1453" s="5" t="s">
        <v>8341</v>
      </c>
      <c r="K1453">
        <v>7163566</v>
      </c>
    </row>
    <row r="1454" spans="1:11">
      <c r="A1454" s="5" t="s">
        <v>16326</v>
      </c>
      <c r="B1454" s="11">
        <v>102953112</v>
      </c>
      <c r="D1454" s="5" t="s">
        <v>17015</v>
      </c>
      <c r="E1454" s="6">
        <v>7.4</v>
      </c>
      <c r="G1454" s="5" t="s">
        <v>7873</v>
      </c>
      <c r="H1454">
        <v>1</v>
      </c>
      <c r="J1454" s="5" t="s">
        <v>4462</v>
      </c>
      <c r="K1454">
        <v>45640866</v>
      </c>
    </row>
    <row r="1455" spans="1:11">
      <c r="A1455" s="5" t="s">
        <v>16324</v>
      </c>
      <c r="B1455" s="11">
        <v>102952888</v>
      </c>
      <c r="D1455" s="5" t="s">
        <v>14558</v>
      </c>
      <c r="E1455" s="6">
        <v>6.4</v>
      </c>
      <c r="G1455" s="5" t="s">
        <v>13879</v>
      </c>
      <c r="H1455">
        <v>1</v>
      </c>
      <c r="J1455" s="5" t="s">
        <v>11797</v>
      </c>
      <c r="K1455">
        <v>20045576</v>
      </c>
    </row>
    <row r="1456" spans="1:11">
      <c r="A1456" s="5" t="s">
        <v>16322</v>
      </c>
      <c r="B1456" s="11">
        <v>102854431</v>
      </c>
      <c r="D1456" s="5" t="s">
        <v>13453</v>
      </c>
      <c r="E1456" s="6">
        <v>5.4</v>
      </c>
      <c r="G1456" s="5" t="s">
        <v>2619</v>
      </c>
      <c r="H1456">
        <v>1</v>
      </c>
      <c r="J1456" s="5" t="s">
        <v>17304</v>
      </c>
      <c r="K1456">
        <v>185433916</v>
      </c>
    </row>
    <row r="1457" spans="1:11">
      <c r="A1457" s="5" t="s">
        <v>16320</v>
      </c>
      <c r="B1457" s="11">
        <v>102825796</v>
      </c>
      <c r="D1457" s="5" t="s">
        <v>14465</v>
      </c>
      <c r="E1457" s="6">
        <v>5</v>
      </c>
      <c r="G1457" s="5" t="s">
        <v>18832</v>
      </c>
      <c r="H1457">
        <v>1</v>
      </c>
      <c r="J1457" s="5" t="s">
        <v>6107</v>
      </c>
      <c r="K1457">
        <v>16111562.25</v>
      </c>
    </row>
    <row r="1458" spans="1:11">
      <c r="A1458" s="5" t="s">
        <v>16319</v>
      </c>
      <c r="B1458" s="11">
        <v>102820008</v>
      </c>
      <c r="D1458" s="5" t="s">
        <v>9810</v>
      </c>
      <c r="E1458" s="6">
        <v>8.3000000000000007</v>
      </c>
      <c r="G1458" s="5" t="s">
        <v>5560</v>
      </c>
      <c r="H1458">
        <v>1</v>
      </c>
      <c r="J1458" s="5" t="s">
        <v>5350</v>
      </c>
      <c r="K1458">
        <v>2404300</v>
      </c>
    </row>
    <row r="1459" spans="1:11">
      <c r="A1459" s="5" t="s">
        <v>16317</v>
      </c>
      <c r="B1459" s="11">
        <v>102811889</v>
      </c>
      <c r="D1459" s="5" t="s">
        <v>15894</v>
      </c>
      <c r="E1459" s="6">
        <v>2.8</v>
      </c>
      <c r="G1459" s="5" t="s">
        <v>19106</v>
      </c>
      <c r="H1459">
        <v>1</v>
      </c>
      <c r="J1459" s="5" t="s">
        <v>16955</v>
      </c>
      <c r="K1459">
        <v>145418070</v>
      </c>
    </row>
    <row r="1460" spans="1:11">
      <c r="A1460" s="5" t="s">
        <v>16315</v>
      </c>
      <c r="B1460" s="11">
        <v>102616183</v>
      </c>
      <c r="D1460" s="5" t="s">
        <v>17035</v>
      </c>
      <c r="E1460" s="6">
        <v>6.3</v>
      </c>
      <c r="G1460" s="5" t="s">
        <v>13960</v>
      </c>
      <c r="H1460">
        <v>1</v>
      </c>
      <c r="J1460" s="5" t="s">
        <v>3030</v>
      </c>
      <c r="K1460">
        <v>763847</v>
      </c>
    </row>
    <row r="1461" spans="1:11">
      <c r="A1461" s="5" t="s">
        <v>16314</v>
      </c>
      <c r="B1461" s="11">
        <v>102392080</v>
      </c>
      <c r="D1461" s="5" t="s">
        <v>4867</v>
      </c>
      <c r="E1461" s="6">
        <v>5.7</v>
      </c>
      <c r="G1461" s="5" t="s">
        <v>10714</v>
      </c>
      <c r="H1461">
        <v>1</v>
      </c>
      <c r="J1461" s="5" t="s">
        <v>4372</v>
      </c>
      <c r="K1461">
        <v>1610897</v>
      </c>
    </row>
    <row r="1462" spans="1:11">
      <c r="A1462" s="5" t="s">
        <v>16312</v>
      </c>
      <c r="B1462" s="11">
        <v>102367405</v>
      </c>
      <c r="D1462" s="5" t="s">
        <v>4480</v>
      </c>
      <c r="E1462" s="6">
        <v>6.6</v>
      </c>
      <c r="G1462" s="5" t="s">
        <v>7846</v>
      </c>
      <c r="H1462">
        <v>1</v>
      </c>
      <c r="J1462" s="5" t="s">
        <v>4583</v>
      </c>
      <c r="K1462">
        <v>46642156</v>
      </c>
    </row>
    <row r="1463" spans="1:11">
      <c r="A1463" s="5" t="s">
        <v>16310</v>
      </c>
      <c r="B1463" s="11">
        <v>102366815</v>
      </c>
      <c r="D1463" s="5" t="s">
        <v>15165</v>
      </c>
      <c r="E1463" s="6">
        <v>6.8</v>
      </c>
      <c r="G1463" s="5" t="s">
        <v>3662</v>
      </c>
      <c r="H1463">
        <v>1</v>
      </c>
      <c r="J1463" s="5" t="s">
        <v>18637</v>
      </c>
      <c r="K1463">
        <v>0</v>
      </c>
    </row>
    <row r="1464" spans="1:11">
      <c r="A1464" s="5" t="s">
        <v>16307</v>
      </c>
      <c r="B1464" s="11">
        <v>102338515</v>
      </c>
      <c r="D1464" s="5" t="s">
        <v>16306</v>
      </c>
      <c r="E1464" s="6">
        <v>7.3</v>
      </c>
      <c r="G1464" s="5" t="s">
        <v>3541</v>
      </c>
      <c r="H1464">
        <v>1</v>
      </c>
      <c r="J1464" s="5" t="s">
        <v>5115</v>
      </c>
      <c r="K1464">
        <v>145236768.4074074</v>
      </c>
    </row>
    <row r="1465" spans="1:11">
      <c r="A1465" s="5" t="s">
        <v>16306</v>
      </c>
      <c r="B1465" s="11">
        <v>102278712</v>
      </c>
      <c r="D1465" s="5" t="s">
        <v>18453</v>
      </c>
      <c r="E1465" s="6">
        <v>7.6</v>
      </c>
      <c r="G1465" s="5" t="s">
        <v>861</v>
      </c>
      <c r="H1465">
        <v>13</v>
      </c>
      <c r="J1465" s="5" t="s">
        <v>11910</v>
      </c>
      <c r="K1465">
        <v>20651333</v>
      </c>
    </row>
    <row r="1466" spans="1:11">
      <c r="A1466" s="5" t="s">
        <v>16304</v>
      </c>
      <c r="B1466" s="11">
        <v>102244770</v>
      </c>
      <c r="D1466" s="5" t="s">
        <v>7286</v>
      </c>
      <c r="E1466" s="6">
        <v>7.1</v>
      </c>
      <c r="G1466" s="5" t="s">
        <v>832</v>
      </c>
      <c r="H1466">
        <v>1</v>
      </c>
      <c r="J1466" s="5" t="s">
        <v>3834</v>
      </c>
      <c r="K1466">
        <v>1242995</v>
      </c>
    </row>
    <row r="1467" spans="1:11">
      <c r="A1467" s="5" t="s">
        <v>16303</v>
      </c>
      <c r="B1467" s="11">
        <v>101982854</v>
      </c>
      <c r="D1467" s="5" t="s">
        <v>14688</v>
      </c>
      <c r="E1467" s="6">
        <v>6.4</v>
      </c>
      <c r="G1467" s="5" t="s">
        <v>3791</v>
      </c>
      <c r="H1467">
        <v>1</v>
      </c>
      <c r="J1467" s="5" t="s">
        <v>9929</v>
      </c>
      <c r="K1467">
        <v>18086897.666666668</v>
      </c>
    </row>
    <row r="1468" spans="1:11">
      <c r="A1468" s="5" t="s">
        <v>16302</v>
      </c>
      <c r="B1468" s="11">
        <v>101982712</v>
      </c>
      <c r="D1468" s="5" t="s">
        <v>17109</v>
      </c>
      <c r="E1468" s="6">
        <v>5.9</v>
      </c>
      <c r="G1468" s="5" t="s">
        <v>15497</v>
      </c>
      <c r="H1468">
        <v>1</v>
      </c>
      <c r="J1468" s="5" t="s">
        <v>8054</v>
      </c>
      <c r="K1468">
        <v>6491240</v>
      </c>
    </row>
    <row r="1469" spans="1:11">
      <c r="A1469" s="5" t="s">
        <v>16300</v>
      </c>
      <c r="B1469" s="11">
        <v>101758490</v>
      </c>
      <c r="D1469" s="5" t="s">
        <v>5959</v>
      </c>
      <c r="E1469" s="6">
        <v>7.5</v>
      </c>
      <c r="G1469" s="5" t="s">
        <v>10926</v>
      </c>
      <c r="H1469">
        <v>1</v>
      </c>
      <c r="J1469" s="5" t="s">
        <v>5335</v>
      </c>
      <c r="K1469">
        <v>39596742.461538464</v>
      </c>
    </row>
    <row r="1470" spans="1:11">
      <c r="A1470" s="5" t="s">
        <v>16298</v>
      </c>
      <c r="B1470" s="11">
        <v>101646581</v>
      </c>
      <c r="D1470" s="5" t="s">
        <v>17097</v>
      </c>
      <c r="E1470" s="6">
        <v>6.1</v>
      </c>
      <c r="G1470" s="5" t="s">
        <v>5614</v>
      </c>
      <c r="H1470">
        <v>1</v>
      </c>
      <c r="J1470" s="5" t="s">
        <v>14047</v>
      </c>
      <c r="K1470">
        <v>41062976</v>
      </c>
    </row>
    <row r="1471" spans="1:11">
      <c r="A1471" s="5" t="s">
        <v>16297</v>
      </c>
      <c r="B1471" s="11">
        <v>101624843</v>
      </c>
      <c r="D1471" s="5" t="s">
        <v>8647</v>
      </c>
      <c r="E1471" s="6">
        <v>7.6</v>
      </c>
      <c r="G1471" s="5" t="s">
        <v>8124</v>
      </c>
      <c r="H1471">
        <v>1</v>
      </c>
      <c r="J1471" s="5" t="s">
        <v>18644</v>
      </c>
      <c r="K1471">
        <v>0</v>
      </c>
    </row>
    <row r="1472" spans="1:11">
      <c r="A1472" s="5" t="s">
        <v>16296</v>
      </c>
      <c r="B1472" s="11">
        <v>101564935</v>
      </c>
      <c r="D1472" s="5" t="s">
        <v>4160</v>
      </c>
      <c r="E1472" s="6">
        <v>6.6</v>
      </c>
      <c r="G1472" s="5" t="s">
        <v>18960</v>
      </c>
      <c r="H1472">
        <v>1</v>
      </c>
      <c r="J1472" s="5" t="s">
        <v>8711</v>
      </c>
      <c r="K1472">
        <v>8153677</v>
      </c>
    </row>
    <row r="1473" spans="1:11">
      <c r="A1473" s="5" t="s">
        <v>16295</v>
      </c>
      <c r="B1473" s="11">
        <v>101393569</v>
      </c>
      <c r="D1473" s="5" t="s">
        <v>18639</v>
      </c>
      <c r="E1473" s="6">
        <v>6.6</v>
      </c>
      <c r="G1473" s="5" t="s">
        <v>10644</v>
      </c>
      <c r="H1473">
        <v>1</v>
      </c>
      <c r="J1473" s="5" t="s">
        <v>1752</v>
      </c>
      <c r="K1473">
        <v>21017849</v>
      </c>
    </row>
    <row r="1474" spans="1:11">
      <c r="A1474" s="5" t="s">
        <v>16292</v>
      </c>
      <c r="B1474" s="11">
        <v>101371017</v>
      </c>
      <c r="D1474" s="5" t="s">
        <v>13764</v>
      </c>
      <c r="E1474" s="6">
        <v>6.9</v>
      </c>
      <c r="G1474" s="5" t="s">
        <v>4304</v>
      </c>
      <c r="H1474">
        <v>9</v>
      </c>
      <c r="J1474" s="5" t="s">
        <v>12370</v>
      </c>
      <c r="K1474">
        <v>23712993</v>
      </c>
    </row>
    <row r="1475" spans="1:11">
      <c r="A1475" s="5" t="s">
        <v>16291</v>
      </c>
      <c r="B1475" s="11">
        <v>101344412</v>
      </c>
      <c r="D1475" s="5" t="s">
        <v>1623</v>
      </c>
      <c r="E1475" s="6">
        <v>7.5</v>
      </c>
      <c r="G1475" s="5" t="s">
        <v>14515</v>
      </c>
      <c r="H1475">
        <v>1</v>
      </c>
      <c r="J1475" s="5" t="s">
        <v>15085</v>
      </c>
      <c r="K1475">
        <v>61279452</v>
      </c>
    </row>
    <row r="1476" spans="1:11">
      <c r="A1476" s="5" t="s">
        <v>16290</v>
      </c>
      <c r="B1476" s="11">
        <v>101300000</v>
      </c>
      <c r="D1476" s="5" t="s">
        <v>8698</v>
      </c>
      <c r="E1476" s="6">
        <v>6.1</v>
      </c>
      <c r="G1476" s="5" t="s">
        <v>14221</v>
      </c>
      <c r="H1476">
        <v>1</v>
      </c>
      <c r="J1476" s="5" t="s">
        <v>76</v>
      </c>
      <c r="K1476">
        <v>1808</v>
      </c>
    </row>
    <row r="1477" spans="1:11">
      <c r="A1477" s="5" t="s">
        <v>16289</v>
      </c>
      <c r="B1477" s="11">
        <v>101276318</v>
      </c>
      <c r="D1477" s="5" t="s">
        <v>8605</v>
      </c>
      <c r="E1477" s="6">
        <v>6.8</v>
      </c>
      <c r="G1477" s="5" t="s">
        <v>4381</v>
      </c>
      <c r="H1477">
        <v>1</v>
      </c>
      <c r="J1477" s="5" t="s">
        <v>7233</v>
      </c>
      <c r="K1477">
        <v>18689562</v>
      </c>
    </row>
    <row r="1478" spans="1:11">
      <c r="A1478" s="5" t="s">
        <v>16287</v>
      </c>
      <c r="B1478" s="11">
        <v>101209702</v>
      </c>
      <c r="D1478" s="5" t="s">
        <v>6354</v>
      </c>
      <c r="E1478" s="6">
        <v>6</v>
      </c>
      <c r="G1478" s="5" t="s">
        <v>10857</v>
      </c>
      <c r="H1478">
        <v>1</v>
      </c>
      <c r="J1478" s="5" t="s">
        <v>18351</v>
      </c>
      <c r="K1478">
        <v>538983207</v>
      </c>
    </row>
    <row r="1479" spans="1:11">
      <c r="A1479" s="5" t="s">
        <v>16285</v>
      </c>
      <c r="B1479" s="11">
        <v>101191884</v>
      </c>
      <c r="D1479" s="5" t="s">
        <v>3506</v>
      </c>
      <c r="E1479" s="6">
        <v>7.6</v>
      </c>
      <c r="G1479" s="5" t="s">
        <v>8386</v>
      </c>
      <c r="H1479">
        <v>1</v>
      </c>
      <c r="J1479" s="5" t="s">
        <v>2411</v>
      </c>
      <c r="K1479">
        <v>16269071</v>
      </c>
    </row>
    <row r="1480" spans="1:11">
      <c r="A1480" s="5" t="s">
        <v>16284</v>
      </c>
      <c r="B1480" s="11">
        <v>101134059</v>
      </c>
      <c r="D1480" s="5" t="s">
        <v>11437</v>
      </c>
      <c r="E1480" s="6">
        <v>6.5</v>
      </c>
      <c r="G1480" s="5" t="s">
        <v>17486</v>
      </c>
      <c r="H1480">
        <v>1</v>
      </c>
      <c r="J1480" s="5" t="s">
        <v>6616</v>
      </c>
      <c r="K1480">
        <v>3984669</v>
      </c>
    </row>
    <row r="1481" spans="1:11">
      <c r="A1481" s="5" t="s">
        <v>16283</v>
      </c>
      <c r="B1481" s="11">
        <v>101058954</v>
      </c>
      <c r="D1481" s="5" t="s">
        <v>10788</v>
      </c>
      <c r="E1481" s="6">
        <v>6</v>
      </c>
      <c r="G1481" s="5" t="s">
        <v>8724</v>
      </c>
      <c r="H1481">
        <v>2</v>
      </c>
      <c r="J1481" s="5" t="s">
        <v>9990</v>
      </c>
      <c r="K1481">
        <v>12049514</v>
      </c>
    </row>
    <row r="1482" spans="1:11">
      <c r="A1482" s="5" t="s">
        <v>16282</v>
      </c>
      <c r="B1482" s="11">
        <v>100860818</v>
      </c>
      <c r="D1482" s="5" t="s">
        <v>13891</v>
      </c>
      <c r="E1482" s="6">
        <v>7.5</v>
      </c>
      <c r="G1482" s="5" t="s">
        <v>12638</v>
      </c>
      <c r="H1482">
        <v>1</v>
      </c>
      <c r="J1482" s="5" t="s">
        <v>13731</v>
      </c>
      <c r="K1482">
        <v>57382794</v>
      </c>
    </row>
    <row r="1483" spans="1:11">
      <c r="A1483" s="5" t="s">
        <v>16279</v>
      </c>
      <c r="B1483" s="11">
        <v>100688705</v>
      </c>
      <c r="D1483" s="5" t="s">
        <v>1484</v>
      </c>
      <c r="E1483" s="6">
        <v>7.6</v>
      </c>
      <c r="G1483" s="5" t="s">
        <v>2816</v>
      </c>
      <c r="H1483">
        <v>8</v>
      </c>
      <c r="J1483" s="5" t="s">
        <v>11194</v>
      </c>
      <c r="K1483">
        <v>16916617</v>
      </c>
    </row>
    <row r="1484" spans="1:11">
      <c r="A1484" s="5" t="s">
        <v>16278</v>
      </c>
      <c r="B1484" s="11">
        <v>100654149</v>
      </c>
      <c r="D1484" s="5" t="s">
        <v>11468</v>
      </c>
      <c r="E1484" s="6">
        <v>6.9</v>
      </c>
      <c r="G1484" s="5" t="s">
        <v>1913</v>
      </c>
      <c r="H1484">
        <v>1</v>
      </c>
      <c r="J1484" s="5" t="s">
        <v>2656</v>
      </c>
      <c r="K1484">
        <v>569996</v>
      </c>
    </row>
    <row r="1485" spans="1:11">
      <c r="A1485" s="5" t="s">
        <v>16277</v>
      </c>
      <c r="B1485" s="11">
        <v>100605135</v>
      </c>
      <c r="D1485" s="5" t="s">
        <v>5362</v>
      </c>
      <c r="E1485" s="6">
        <v>6.2</v>
      </c>
      <c r="G1485" s="5" t="s">
        <v>14322</v>
      </c>
      <c r="H1485">
        <v>1</v>
      </c>
      <c r="J1485" s="5" t="s">
        <v>3343</v>
      </c>
      <c r="K1485">
        <v>3114458.3333333335</v>
      </c>
    </row>
    <row r="1486" spans="1:11">
      <c r="A1486" s="5" t="s">
        <v>16276</v>
      </c>
      <c r="B1486" s="11">
        <v>100572044</v>
      </c>
      <c r="D1486" s="5" t="s">
        <v>17672</v>
      </c>
      <c r="E1486" s="6">
        <v>8.1</v>
      </c>
      <c r="G1486" s="5" t="s">
        <v>4892</v>
      </c>
      <c r="H1486">
        <v>1</v>
      </c>
      <c r="J1486" s="5" t="s">
        <v>2375</v>
      </c>
      <c r="K1486">
        <v>34558720.5</v>
      </c>
    </row>
    <row r="1487" spans="1:11">
      <c r="A1487" s="5" t="s">
        <v>16274</v>
      </c>
      <c r="B1487" s="11">
        <v>100375432</v>
      </c>
      <c r="D1487" s="5" t="s">
        <v>12416</v>
      </c>
      <c r="E1487" s="6">
        <v>6.9</v>
      </c>
      <c r="G1487" s="5" t="s">
        <v>8496</v>
      </c>
      <c r="H1487">
        <v>1</v>
      </c>
      <c r="J1487" s="5" t="s">
        <v>14541</v>
      </c>
      <c r="K1487">
        <v>48551322</v>
      </c>
    </row>
    <row r="1488" spans="1:11">
      <c r="A1488" s="5" t="s">
        <v>16272</v>
      </c>
      <c r="B1488" s="11">
        <v>100370104</v>
      </c>
      <c r="D1488" s="5" t="s">
        <v>8675</v>
      </c>
      <c r="E1488" s="6">
        <v>7.3</v>
      </c>
      <c r="G1488" s="5" t="s">
        <v>2143</v>
      </c>
      <c r="H1488">
        <v>1</v>
      </c>
      <c r="J1488" s="5" t="s">
        <v>1892</v>
      </c>
      <c r="K1488">
        <v>62149558.714285716</v>
      </c>
    </row>
    <row r="1489" spans="1:11">
      <c r="A1489" s="5" t="s">
        <v>16271</v>
      </c>
      <c r="B1489" s="11">
        <v>100266865</v>
      </c>
      <c r="D1489" s="5" t="s">
        <v>12179</v>
      </c>
      <c r="E1489" s="6">
        <v>6.2</v>
      </c>
      <c r="G1489" s="5" t="s">
        <v>5241</v>
      </c>
      <c r="H1489">
        <v>1</v>
      </c>
      <c r="J1489" s="5" t="s">
        <v>731</v>
      </c>
      <c r="K1489">
        <v>59227</v>
      </c>
    </row>
    <row r="1490" spans="1:11">
      <c r="A1490" s="5" t="s">
        <v>16270</v>
      </c>
      <c r="B1490" s="11">
        <v>100230832</v>
      </c>
      <c r="D1490" s="5" t="s">
        <v>5108</v>
      </c>
      <c r="E1490" s="6">
        <v>6.3</v>
      </c>
      <c r="G1490" s="5" t="s">
        <v>10889</v>
      </c>
      <c r="H1490">
        <v>1</v>
      </c>
      <c r="J1490" s="5" t="s">
        <v>11824</v>
      </c>
      <c r="K1490">
        <v>20225989</v>
      </c>
    </row>
    <row r="1491" spans="1:11">
      <c r="A1491" s="5" t="s">
        <v>16268</v>
      </c>
      <c r="B1491" s="11">
        <v>100140916</v>
      </c>
      <c r="D1491" s="5" t="s">
        <v>373</v>
      </c>
      <c r="E1491" s="6">
        <v>5.15</v>
      </c>
      <c r="G1491" s="5" t="s">
        <v>16808</v>
      </c>
      <c r="H1491">
        <v>1</v>
      </c>
      <c r="J1491" s="5" t="s">
        <v>15182</v>
      </c>
      <c r="K1491">
        <v>63543328</v>
      </c>
    </row>
    <row r="1492" spans="1:11">
      <c r="A1492" s="5" t="s">
        <v>16267</v>
      </c>
      <c r="B1492" s="11">
        <v>100129872</v>
      </c>
      <c r="D1492" s="5" t="s">
        <v>8755</v>
      </c>
      <c r="E1492" s="6">
        <v>5.6</v>
      </c>
      <c r="G1492" s="5" t="s">
        <v>18026</v>
      </c>
      <c r="H1492">
        <v>1</v>
      </c>
      <c r="J1492" s="5" t="s">
        <v>700</v>
      </c>
      <c r="K1492">
        <v>54207</v>
      </c>
    </row>
    <row r="1493" spans="1:11">
      <c r="A1493" s="5" t="s">
        <v>16264</v>
      </c>
      <c r="B1493" s="11">
        <v>100104565</v>
      </c>
      <c r="D1493" s="5" t="s">
        <v>18720</v>
      </c>
      <c r="E1493" s="6">
        <v>4.9000000000000004</v>
      </c>
      <c r="G1493" s="5" t="s">
        <v>14127</v>
      </c>
      <c r="H1493">
        <v>5</v>
      </c>
      <c r="J1493" s="5" t="s">
        <v>5271</v>
      </c>
      <c r="K1493">
        <v>17470713.666666668</v>
      </c>
    </row>
    <row r="1494" spans="1:11">
      <c r="A1494" s="5" t="s">
        <v>16263</v>
      </c>
      <c r="B1494" s="11">
        <v>100020092</v>
      </c>
      <c r="D1494" s="5" t="s">
        <v>9005</v>
      </c>
      <c r="E1494" s="6">
        <v>5.6</v>
      </c>
      <c r="G1494" s="5" t="s">
        <v>15028</v>
      </c>
      <c r="H1494">
        <v>2</v>
      </c>
      <c r="J1494" s="5" t="s">
        <v>3532</v>
      </c>
      <c r="K1494">
        <v>1567782</v>
      </c>
    </row>
    <row r="1495" spans="1:11">
      <c r="A1495" s="5" t="s">
        <v>16261</v>
      </c>
      <c r="B1495" s="11">
        <v>100014025</v>
      </c>
      <c r="D1495" s="5" t="s">
        <v>18481</v>
      </c>
      <c r="E1495" s="6">
        <v>8</v>
      </c>
      <c r="G1495" s="5" t="s">
        <v>10502</v>
      </c>
      <c r="H1495">
        <v>1</v>
      </c>
      <c r="J1495" s="5" t="s">
        <v>1163</v>
      </c>
      <c r="K1495">
        <v>133645</v>
      </c>
    </row>
    <row r="1496" spans="1:11">
      <c r="A1496" s="5" t="s">
        <v>16258</v>
      </c>
      <c r="B1496" s="11">
        <v>99783556</v>
      </c>
      <c r="D1496" s="5" t="s">
        <v>18482</v>
      </c>
      <c r="E1496" s="6">
        <v>7.7</v>
      </c>
      <c r="G1496" s="5" t="s">
        <v>4682</v>
      </c>
      <c r="H1496">
        <v>2</v>
      </c>
      <c r="J1496" s="5" t="s">
        <v>1048</v>
      </c>
      <c r="K1496">
        <v>24655018.222222224</v>
      </c>
    </row>
    <row r="1497" spans="1:11">
      <c r="A1497" s="5" t="s">
        <v>16256</v>
      </c>
      <c r="B1497" s="11">
        <v>99775678</v>
      </c>
      <c r="D1497" s="5" t="s">
        <v>5673</v>
      </c>
      <c r="E1497" s="6">
        <v>4.7</v>
      </c>
      <c r="G1497" s="5" t="s">
        <v>1497</v>
      </c>
      <c r="H1497">
        <v>1</v>
      </c>
      <c r="J1497" s="5" t="s">
        <v>9875</v>
      </c>
      <c r="K1497">
        <v>11683047</v>
      </c>
    </row>
    <row r="1498" spans="1:11">
      <c r="A1498" s="5" t="s">
        <v>16255</v>
      </c>
      <c r="B1498" s="11">
        <v>99557032</v>
      </c>
      <c r="D1498" s="5" t="s">
        <v>9434</v>
      </c>
      <c r="E1498" s="6">
        <v>4.5999999999999996</v>
      </c>
      <c r="G1498" s="5" t="s">
        <v>3982</v>
      </c>
      <c r="H1498">
        <v>1</v>
      </c>
      <c r="J1498" s="5" t="s">
        <v>6936</v>
      </c>
      <c r="K1498">
        <v>5048619</v>
      </c>
    </row>
    <row r="1499" spans="1:11">
      <c r="A1499" s="5" t="s">
        <v>16249</v>
      </c>
      <c r="B1499" s="11">
        <v>99482027</v>
      </c>
      <c r="D1499" s="5" t="s">
        <v>8332</v>
      </c>
      <c r="E1499" s="6">
        <v>5.4</v>
      </c>
      <c r="G1499" s="5" t="s">
        <v>18896</v>
      </c>
      <c r="H1499">
        <v>1</v>
      </c>
      <c r="J1499" s="5" t="s">
        <v>883</v>
      </c>
      <c r="K1499">
        <v>100347025.62068966</v>
      </c>
    </row>
    <row r="1500" spans="1:11">
      <c r="A1500" s="5" t="s">
        <v>16247</v>
      </c>
      <c r="B1500" s="11">
        <v>99431786</v>
      </c>
      <c r="D1500" s="5" t="s">
        <v>16531</v>
      </c>
      <c r="E1500" s="6">
        <v>6.3</v>
      </c>
      <c r="G1500" s="5" t="s">
        <v>3204</v>
      </c>
      <c r="H1500">
        <v>1</v>
      </c>
      <c r="J1500" s="5" t="s">
        <v>2933</v>
      </c>
      <c r="K1500">
        <v>713239</v>
      </c>
    </row>
    <row r="1501" spans="1:11">
      <c r="A1501" s="5" t="s">
        <v>16246</v>
      </c>
      <c r="B1501" s="11">
        <v>99357138</v>
      </c>
      <c r="D1501" s="5" t="s">
        <v>7084</v>
      </c>
      <c r="E1501" s="6">
        <v>6.1</v>
      </c>
      <c r="G1501" s="5" t="s">
        <v>3254</v>
      </c>
      <c r="H1501">
        <v>5</v>
      </c>
      <c r="J1501" s="5" t="s">
        <v>15461</v>
      </c>
      <c r="K1501">
        <v>100874209.40000001</v>
      </c>
    </row>
    <row r="1502" spans="1:11">
      <c r="A1502" s="5" t="s">
        <v>16244</v>
      </c>
      <c r="B1502" s="11">
        <v>99274467</v>
      </c>
      <c r="D1502" s="5" t="s">
        <v>5954</v>
      </c>
      <c r="E1502" s="6">
        <v>7.3</v>
      </c>
      <c r="G1502" s="5" t="s">
        <v>6150</v>
      </c>
      <c r="H1502">
        <v>1</v>
      </c>
      <c r="J1502" s="5" t="s">
        <v>15535</v>
      </c>
      <c r="K1502">
        <v>130128933</v>
      </c>
    </row>
    <row r="1503" spans="1:11">
      <c r="A1503" s="5" t="s">
        <v>16243</v>
      </c>
      <c r="B1503" s="11">
        <v>99255460</v>
      </c>
      <c r="D1503" s="5" t="s">
        <v>14417</v>
      </c>
      <c r="E1503" s="6">
        <v>6.5500000000000007</v>
      </c>
      <c r="G1503" s="5" t="s">
        <v>18849</v>
      </c>
      <c r="H1503">
        <v>1</v>
      </c>
      <c r="J1503" s="5" t="s">
        <v>2805</v>
      </c>
      <c r="K1503">
        <v>26659595.166666668</v>
      </c>
    </row>
    <row r="1504" spans="1:11">
      <c r="A1504" s="5" t="s">
        <v>16242</v>
      </c>
      <c r="B1504" s="11">
        <v>99104804</v>
      </c>
      <c r="D1504" s="5" t="s">
        <v>16996</v>
      </c>
      <c r="E1504" s="6">
        <v>6.6</v>
      </c>
      <c r="G1504" s="5" t="s">
        <v>8563</v>
      </c>
      <c r="H1504">
        <v>1</v>
      </c>
      <c r="J1504" s="5" t="s">
        <v>3126</v>
      </c>
      <c r="K1504">
        <v>3463759.5</v>
      </c>
    </row>
    <row r="1505" spans="1:11">
      <c r="A1505" s="5" t="s">
        <v>16241</v>
      </c>
      <c r="B1505" s="11">
        <v>98769390</v>
      </c>
      <c r="D1505" s="5" t="s">
        <v>6984</v>
      </c>
      <c r="E1505" s="6">
        <v>4.9000000000000004</v>
      </c>
      <c r="G1505" s="5" t="s">
        <v>9015</v>
      </c>
      <c r="H1505">
        <v>1</v>
      </c>
      <c r="J1505" s="5" t="s">
        <v>2178</v>
      </c>
      <c r="K1505">
        <v>106229944.59999999</v>
      </c>
    </row>
    <row r="1506" spans="1:11">
      <c r="A1506" s="5" t="s">
        <v>16239</v>
      </c>
      <c r="B1506" s="11">
        <v>98690254</v>
      </c>
      <c r="D1506" s="5" t="s">
        <v>5988</v>
      </c>
      <c r="E1506" s="6">
        <v>5.6</v>
      </c>
      <c r="G1506" s="5" t="s">
        <v>4078</v>
      </c>
      <c r="H1506">
        <v>1</v>
      </c>
      <c r="J1506" s="5" t="s">
        <v>15585</v>
      </c>
      <c r="K1506">
        <v>75011029</v>
      </c>
    </row>
    <row r="1507" spans="1:11">
      <c r="A1507" s="5" t="s">
        <v>16238</v>
      </c>
      <c r="B1507" s="11">
        <v>98625775</v>
      </c>
      <c r="D1507" s="5" t="s">
        <v>18844</v>
      </c>
      <c r="E1507" s="6">
        <v>5.4</v>
      </c>
      <c r="G1507" s="5" t="s">
        <v>359</v>
      </c>
      <c r="H1507">
        <v>5</v>
      </c>
      <c r="J1507" s="5" t="s">
        <v>9013</v>
      </c>
      <c r="K1507">
        <v>62734414.5</v>
      </c>
    </row>
    <row r="1508" spans="1:11">
      <c r="A1508" s="5" t="s">
        <v>16235</v>
      </c>
      <c r="B1508" s="11">
        <v>98467863</v>
      </c>
      <c r="D1508" s="5" t="s">
        <v>15616</v>
      </c>
      <c r="E1508" s="6">
        <v>6.3</v>
      </c>
      <c r="G1508" s="5" t="s">
        <v>2211</v>
      </c>
      <c r="H1508">
        <v>1</v>
      </c>
      <c r="J1508" s="5" t="s">
        <v>5576</v>
      </c>
      <c r="K1508">
        <v>4785722</v>
      </c>
    </row>
    <row r="1509" spans="1:11">
      <c r="A1509" s="5" t="s">
        <v>11705</v>
      </c>
      <c r="B1509" s="11">
        <v>98451451</v>
      </c>
      <c r="D1509" s="5" t="s">
        <v>11206</v>
      </c>
      <c r="E1509" s="6">
        <v>6.7</v>
      </c>
      <c r="G1509" s="5" t="s">
        <v>1023</v>
      </c>
      <c r="H1509">
        <v>1</v>
      </c>
      <c r="J1509" s="5" t="s">
        <v>4341</v>
      </c>
      <c r="K1509">
        <v>1590308</v>
      </c>
    </row>
    <row r="1510" spans="1:11">
      <c r="A1510" s="5" t="s">
        <v>16233</v>
      </c>
      <c r="B1510" s="11">
        <v>98450062</v>
      </c>
      <c r="D1510" s="5" t="s">
        <v>8789</v>
      </c>
      <c r="E1510" s="6">
        <v>6.3</v>
      </c>
      <c r="G1510" s="5" t="s">
        <v>1321</v>
      </c>
      <c r="H1510">
        <v>1</v>
      </c>
      <c r="J1510" s="5" t="s">
        <v>11900</v>
      </c>
      <c r="K1510">
        <v>20596567</v>
      </c>
    </row>
    <row r="1511" spans="1:11">
      <c r="A1511" s="5" t="s">
        <v>16232</v>
      </c>
      <c r="B1511" s="11">
        <v>98376292</v>
      </c>
      <c r="D1511" s="5" t="s">
        <v>11174</v>
      </c>
      <c r="E1511" s="6">
        <v>5.7</v>
      </c>
      <c r="G1511" s="5" t="s">
        <v>721</v>
      </c>
      <c r="H1511">
        <v>1</v>
      </c>
      <c r="J1511" s="5" t="s">
        <v>8045</v>
      </c>
      <c r="K1511">
        <v>31279585.199999999</v>
      </c>
    </row>
    <row r="1512" spans="1:11">
      <c r="A1512" s="5" t="s">
        <v>16230</v>
      </c>
      <c r="B1512" s="11">
        <v>98337295</v>
      </c>
      <c r="D1512" s="5" t="s">
        <v>14590</v>
      </c>
      <c r="E1512" s="6">
        <v>6.3</v>
      </c>
      <c r="G1512" s="5" t="s">
        <v>10303</v>
      </c>
      <c r="H1512">
        <v>1</v>
      </c>
      <c r="J1512" s="5" t="s">
        <v>64</v>
      </c>
      <c r="K1512">
        <v>1605</v>
      </c>
    </row>
    <row r="1513" spans="1:11">
      <c r="A1513" s="5" t="s">
        <v>16229</v>
      </c>
      <c r="B1513" s="11">
        <v>98268458</v>
      </c>
      <c r="D1513" s="5" t="s">
        <v>11008</v>
      </c>
      <c r="E1513" s="6">
        <v>5.9</v>
      </c>
      <c r="G1513" s="5" t="s">
        <v>4500</v>
      </c>
      <c r="H1513">
        <v>1</v>
      </c>
      <c r="J1513" s="5" t="s">
        <v>469</v>
      </c>
      <c r="K1513">
        <v>8945072</v>
      </c>
    </row>
    <row r="1514" spans="1:11">
      <c r="A1514" s="5" t="s">
        <v>16226</v>
      </c>
      <c r="B1514" s="11">
        <v>98203196</v>
      </c>
      <c r="D1514" s="5" t="s">
        <v>8219</v>
      </c>
      <c r="E1514" s="6">
        <v>5.4</v>
      </c>
      <c r="G1514" s="5" t="s">
        <v>18703</v>
      </c>
      <c r="H1514">
        <v>1</v>
      </c>
      <c r="J1514" s="5" t="s">
        <v>13750</v>
      </c>
      <c r="K1514">
        <v>37767206</v>
      </c>
    </row>
    <row r="1515" spans="1:11">
      <c r="A1515" s="5" t="s">
        <v>16224</v>
      </c>
      <c r="B1515" s="11">
        <v>98159963</v>
      </c>
      <c r="D1515" s="5" t="s">
        <v>11005</v>
      </c>
      <c r="E1515" s="6">
        <v>6</v>
      </c>
      <c r="G1515" s="5" t="s">
        <v>1491</v>
      </c>
      <c r="H1515">
        <v>1</v>
      </c>
      <c r="J1515" s="5" t="s">
        <v>8939</v>
      </c>
      <c r="K1515">
        <v>8737458</v>
      </c>
    </row>
    <row r="1516" spans="1:11">
      <c r="A1516" s="5" t="s">
        <v>16221</v>
      </c>
      <c r="B1516" s="11">
        <v>98126565</v>
      </c>
      <c r="D1516" s="5" t="s">
        <v>4501</v>
      </c>
      <c r="E1516" s="6">
        <v>4.9000000000000004</v>
      </c>
      <c r="G1516" s="5" t="s">
        <v>14445</v>
      </c>
      <c r="H1516">
        <v>1</v>
      </c>
      <c r="J1516" s="5" t="s">
        <v>2976</v>
      </c>
      <c r="K1516">
        <v>735162</v>
      </c>
    </row>
    <row r="1517" spans="1:11">
      <c r="A1517" s="5" t="s">
        <v>16220</v>
      </c>
      <c r="B1517" s="11">
        <v>98005666</v>
      </c>
      <c r="D1517" s="5" t="s">
        <v>9942</v>
      </c>
      <c r="E1517" s="6">
        <v>4.5999999999999996</v>
      </c>
      <c r="G1517" s="5" t="s">
        <v>5421</v>
      </c>
      <c r="H1517">
        <v>3</v>
      </c>
      <c r="J1517" s="5" t="s">
        <v>14649</v>
      </c>
      <c r="K1517">
        <v>50652203</v>
      </c>
    </row>
    <row r="1518" spans="1:11">
      <c r="A1518" s="5" t="s">
        <v>16219</v>
      </c>
      <c r="B1518" s="11">
        <v>97984015</v>
      </c>
      <c r="D1518" s="5" t="s">
        <v>11667</v>
      </c>
      <c r="E1518" s="6">
        <v>7</v>
      </c>
      <c r="G1518" s="5" t="s">
        <v>11167</v>
      </c>
      <c r="H1518">
        <v>1</v>
      </c>
      <c r="J1518" s="5" t="s">
        <v>6772</v>
      </c>
      <c r="K1518">
        <v>13998795</v>
      </c>
    </row>
    <row r="1519" spans="1:11">
      <c r="A1519" s="5" t="s">
        <v>16217</v>
      </c>
      <c r="B1519" s="11">
        <v>97918663</v>
      </c>
      <c r="D1519" s="5" t="s">
        <v>12943</v>
      </c>
      <c r="E1519" s="6">
        <v>6.2</v>
      </c>
      <c r="G1519" s="5" t="s">
        <v>8643</v>
      </c>
      <c r="H1519">
        <v>1</v>
      </c>
      <c r="J1519" s="5" t="s">
        <v>3878</v>
      </c>
      <c r="K1519">
        <v>11695355.5</v>
      </c>
    </row>
    <row r="1520" spans="1:11">
      <c r="A1520" s="5" t="s">
        <v>16216</v>
      </c>
      <c r="B1520" s="11">
        <v>97838349</v>
      </c>
      <c r="D1520" s="5" t="s">
        <v>11430</v>
      </c>
      <c r="E1520" s="6">
        <v>6.1</v>
      </c>
      <c r="G1520" s="5" t="s">
        <v>8988</v>
      </c>
      <c r="H1520">
        <v>1</v>
      </c>
      <c r="J1520" s="5" t="s">
        <v>3280</v>
      </c>
      <c r="K1520">
        <v>28741400.75</v>
      </c>
    </row>
    <row r="1521" spans="1:11">
      <c r="A1521" s="5" t="s">
        <v>16215</v>
      </c>
      <c r="B1521" s="11">
        <v>97837138</v>
      </c>
      <c r="D1521" s="5" t="s">
        <v>9549</v>
      </c>
      <c r="E1521" s="6">
        <v>7.4</v>
      </c>
      <c r="G1521" s="5" t="s">
        <v>1439</v>
      </c>
      <c r="H1521">
        <v>3</v>
      </c>
      <c r="J1521" s="5" t="s">
        <v>11390</v>
      </c>
      <c r="K1521">
        <v>18664761</v>
      </c>
    </row>
    <row r="1522" spans="1:11">
      <c r="A1522" s="5" t="s">
        <v>16213</v>
      </c>
      <c r="B1522" s="11">
        <v>97818139</v>
      </c>
      <c r="D1522" s="5" t="s">
        <v>17175</v>
      </c>
      <c r="E1522" s="6">
        <v>5.9</v>
      </c>
      <c r="G1522" s="5" t="s">
        <v>11841</v>
      </c>
      <c r="H1522">
        <v>1</v>
      </c>
      <c r="J1522" s="5" t="s">
        <v>6145</v>
      </c>
      <c r="K1522">
        <v>60578997.5</v>
      </c>
    </row>
    <row r="1523" spans="1:11">
      <c r="A1523" s="5" t="s">
        <v>16210</v>
      </c>
      <c r="B1523" s="11">
        <v>97644617</v>
      </c>
      <c r="D1523" s="5" t="s">
        <v>11124</v>
      </c>
      <c r="E1523" s="6">
        <v>6.9</v>
      </c>
      <c r="G1523" s="5" t="s">
        <v>9452</v>
      </c>
      <c r="H1523">
        <v>1</v>
      </c>
      <c r="J1523" s="5" t="s">
        <v>3140</v>
      </c>
      <c r="K1523">
        <v>828874</v>
      </c>
    </row>
    <row r="1524" spans="1:11">
      <c r="A1524" s="5" t="s">
        <v>16209</v>
      </c>
      <c r="B1524" s="11">
        <v>97594140</v>
      </c>
      <c r="D1524" s="5" t="s">
        <v>18056</v>
      </c>
      <c r="E1524" s="6">
        <v>6.2</v>
      </c>
      <c r="G1524" s="5" t="s">
        <v>9362</v>
      </c>
      <c r="H1524">
        <v>1</v>
      </c>
      <c r="J1524" s="5" t="s">
        <v>7430</v>
      </c>
      <c r="K1524">
        <v>5229643</v>
      </c>
    </row>
    <row r="1525" spans="1:11">
      <c r="A1525" s="5" t="s">
        <v>16205</v>
      </c>
      <c r="B1525" s="11">
        <v>97571250</v>
      </c>
      <c r="D1525" s="5" t="s">
        <v>9728</v>
      </c>
      <c r="E1525" s="6">
        <v>6.1</v>
      </c>
      <c r="G1525" s="5" t="s">
        <v>1599</v>
      </c>
      <c r="H1525">
        <v>1</v>
      </c>
      <c r="J1525" s="5" t="s">
        <v>96</v>
      </c>
      <c r="K1525">
        <v>2357</v>
      </c>
    </row>
    <row r="1526" spans="1:11">
      <c r="A1526" s="5" t="s">
        <v>16203</v>
      </c>
      <c r="B1526" s="11">
        <v>97542952</v>
      </c>
      <c r="D1526" s="5" t="s">
        <v>8704</v>
      </c>
      <c r="E1526" s="6">
        <v>5.4</v>
      </c>
      <c r="G1526" s="5" t="s">
        <v>6068</v>
      </c>
      <c r="H1526">
        <v>1</v>
      </c>
      <c r="J1526" s="5" t="s">
        <v>10142</v>
      </c>
      <c r="K1526">
        <v>12617845</v>
      </c>
    </row>
    <row r="1527" spans="1:11">
      <c r="A1527" s="5" t="s">
        <v>16202</v>
      </c>
      <c r="B1527" s="11">
        <v>97529550</v>
      </c>
      <c r="D1527" s="5" t="s">
        <v>16655</v>
      </c>
      <c r="E1527" s="6">
        <v>7.1</v>
      </c>
      <c r="G1527" s="5" t="s">
        <v>3648</v>
      </c>
      <c r="H1527">
        <v>17</v>
      </c>
      <c r="J1527" s="5" t="s">
        <v>3921</v>
      </c>
      <c r="K1527">
        <v>58432940.25</v>
      </c>
    </row>
    <row r="1528" spans="1:11">
      <c r="A1528" s="5" t="s">
        <v>16201</v>
      </c>
      <c r="B1528" s="11">
        <v>97470701</v>
      </c>
      <c r="D1528" s="5" t="s">
        <v>5172</v>
      </c>
      <c r="E1528" s="6">
        <v>4.7</v>
      </c>
      <c r="G1528" s="5" t="s">
        <v>4441</v>
      </c>
      <c r="H1528">
        <v>58</v>
      </c>
      <c r="J1528" s="5" t="s">
        <v>606</v>
      </c>
      <c r="K1528">
        <v>36613</v>
      </c>
    </row>
    <row r="1529" spans="1:11">
      <c r="A1529" s="5" t="s">
        <v>16200</v>
      </c>
      <c r="B1529" s="11">
        <v>97231420</v>
      </c>
      <c r="D1529" s="5" t="s">
        <v>3534</v>
      </c>
      <c r="E1529" s="6">
        <v>4.5</v>
      </c>
      <c r="G1529" s="5" t="s">
        <v>6101</v>
      </c>
      <c r="H1529">
        <v>1</v>
      </c>
      <c r="J1529" s="5" t="s">
        <v>11559</v>
      </c>
      <c r="K1529">
        <v>18689058</v>
      </c>
    </row>
    <row r="1530" spans="1:11">
      <c r="A1530" s="5" t="s">
        <v>16199</v>
      </c>
      <c r="B1530" s="11">
        <v>97076152</v>
      </c>
      <c r="D1530" s="5" t="s">
        <v>11070</v>
      </c>
      <c r="E1530" s="6">
        <v>7.2</v>
      </c>
      <c r="G1530" s="5" t="s">
        <v>16377</v>
      </c>
      <c r="H1530">
        <v>1</v>
      </c>
      <c r="J1530" s="5" t="s">
        <v>14634</v>
      </c>
      <c r="K1530">
        <v>50336279</v>
      </c>
    </row>
    <row r="1531" spans="1:11">
      <c r="A1531" s="5" t="s">
        <v>16198</v>
      </c>
      <c r="B1531" s="11">
        <v>96976270</v>
      </c>
      <c r="D1531" s="5" t="s">
        <v>2999</v>
      </c>
      <c r="E1531" s="6">
        <v>6.5</v>
      </c>
      <c r="G1531" s="5" t="s">
        <v>5215</v>
      </c>
      <c r="H1531">
        <v>1</v>
      </c>
      <c r="J1531" s="5" t="s">
        <v>17419</v>
      </c>
      <c r="K1531">
        <v>193457467</v>
      </c>
    </row>
    <row r="1532" spans="1:11">
      <c r="A1532" s="5" t="s">
        <v>14899</v>
      </c>
      <c r="B1532" s="11">
        <v>96958683.5</v>
      </c>
      <c r="D1532" s="5" t="s">
        <v>8011</v>
      </c>
      <c r="E1532" s="6">
        <v>5.6</v>
      </c>
      <c r="G1532" s="5" t="s">
        <v>4580</v>
      </c>
      <c r="H1532">
        <v>4</v>
      </c>
      <c r="J1532" s="5" t="s">
        <v>384</v>
      </c>
      <c r="K1532">
        <v>3284021.75</v>
      </c>
    </row>
    <row r="1533" spans="1:11">
      <c r="A1533" s="5" t="s">
        <v>16196</v>
      </c>
      <c r="B1533" s="11">
        <v>96942115</v>
      </c>
      <c r="D1533" s="5" t="s">
        <v>14678</v>
      </c>
      <c r="E1533" s="6">
        <v>7.2</v>
      </c>
      <c r="G1533" s="5" t="s">
        <v>17868</v>
      </c>
      <c r="H1533">
        <v>1</v>
      </c>
      <c r="J1533" s="5" t="s">
        <v>6380</v>
      </c>
      <c r="K1533">
        <v>3650275</v>
      </c>
    </row>
    <row r="1534" spans="1:11">
      <c r="A1534" s="5" t="s">
        <v>16195</v>
      </c>
      <c r="B1534" s="11">
        <v>96888996</v>
      </c>
      <c r="D1534" s="5" t="s">
        <v>14861</v>
      </c>
      <c r="E1534" s="6">
        <v>7.1</v>
      </c>
      <c r="G1534" s="5" t="s">
        <v>5384</v>
      </c>
      <c r="H1534">
        <v>1</v>
      </c>
      <c r="J1534" s="5" t="s">
        <v>6277</v>
      </c>
      <c r="K1534">
        <v>420838443.28571427</v>
      </c>
    </row>
    <row r="1535" spans="1:11">
      <c r="A1535" s="5" t="s">
        <v>16192</v>
      </c>
      <c r="B1535" s="11">
        <v>96822421</v>
      </c>
      <c r="D1535" s="5" t="s">
        <v>17338</v>
      </c>
      <c r="E1535" s="6">
        <v>7</v>
      </c>
      <c r="G1535" s="5" t="s">
        <v>18820</v>
      </c>
      <c r="H1535">
        <v>1</v>
      </c>
      <c r="J1535" s="5" t="s">
        <v>15449</v>
      </c>
      <c r="K1535">
        <v>69935600</v>
      </c>
    </row>
    <row r="1536" spans="1:11">
      <c r="A1536" s="5" t="s">
        <v>16191</v>
      </c>
      <c r="B1536" s="11">
        <v>96773200</v>
      </c>
      <c r="D1536" s="5" t="s">
        <v>4673</v>
      </c>
      <c r="E1536" s="6">
        <v>7.6</v>
      </c>
      <c r="G1536" s="5" t="s">
        <v>19031</v>
      </c>
      <c r="H1536">
        <v>1</v>
      </c>
      <c r="J1536" s="5" t="s">
        <v>7388</v>
      </c>
      <c r="K1536">
        <v>5165432</v>
      </c>
    </row>
    <row r="1537" spans="1:11">
      <c r="A1537" s="5" t="s">
        <v>16190</v>
      </c>
      <c r="B1537" s="11">
        <v>96759512</v>
      </c>
      <c r="D1537" s="5" t="s">
        <v>7564</v>
      </c>
      <c r="E1537" s="6">
        <v>5.9</v>
      </c>
      <c r="G1537" s="5" t="s">
        <v>2505</v>
      </c>
      <c r="H1537">
        <v>1</v>
      </c>
      <c r="J1537" s="5" t="s">
        <v>5754</v>
      </c>
      <c r="K1537">
        <v>420107482.55555558</v>
      </c>
    </row>
    <row r="1538" spans="1:11">
      <c r="A1538" s="5" t="s">
        <v>16189</v>
      </c>
      <c r="B1538" s="11">
        <v>96753696</v>
      </c>
      <c r="D1538" s="5" t="s">
        <v>15976</v>
      </c>
      <c r="E1538" s="6">
        <v>6.2</v>
      </c>
      <c r="G1538" s="5" t="s">
        <v>6923</v>
      </c>
      <c r="H1538">
        <v>1</v>
      </c>
      <c r="J1538" s="5" t="s">
        <v>17876</v>
      </c>
      <c r="K1538">
        <v>288383523</v>
      </c>
    </row>
    <row r="1539" spans="1:11">
      <c r="A1539" s="5" t="s">
        <v>16187</v>
      </c>
      <c r="B1539" s="11">
        <v>96618699</v>
      </c>
      <c r="D1539" s="5" t="s">
        <v>14739</v>
      </c>
      <c r="E1539" s="6">
        <v>6.4</v>
      </c>
      <c r="G1539" s="5" t="s">
        <v>3081</v>
      </c>
      <c r="H1539">
        <v>14</v>
      </c>
      <c r="J1539" s="5" t="s">
        <v>10176</v>
      </c>
      <c r="K1539">
        <v>12764201</v>
      </c>
    </row>
    <row r="1540" spans="1:11">
      <c r="A1540" s="5" t="s">
        <v>16186</v>
      </c>
      <c r="B1540" s="11">
        <v>96593018</v>
      </c>
      <c r="D1540" s="5" t="s">
        <v>8149</v>
      </c>
      <c r="E1540" s="6">
        <v>4.9000000000000004</v>
      </c>
      <c r="G1540" s="5" t="s">
        <v>8351</v>
      </c>
      <c r="H1540">
        <v>1</v>
      </c>
      <c r="J1540" s="5" t="s">
        <v>12486</v>
      </c>
      <c r="K1540">
        <v>24792815</v>
      </c>
    </row>
    <row r="1541" spans="1:11">
      <c r="A1541" s="5" t="s">
        <v>16183</v>
      </c>
      <c r="B1541" s="11">
        <v>96560591</v>
      </c>
      <c r="D1541" s="5" t="s">
        <v>762</v>
      </c>
      <c r="E1541" s="6">
        <v>4.8</v>
      </c>
      <c r="G1541" s="5" t="s">
        <v>2906</v>
      </c>
      <c r="H1541">
        <v>3</v>
      </c>
      <c r="J1541" s="5" t="s">
        <v>314</v>
      </c>
      <c r="K1541">
        <v>13266</v>
      </c>
    </row>
    <row r="1542" spans="1:11">
      <c r="A1542" s="5" t="s">
        <v>16181</v>
      </c>
      <c r="B1542" s="11">
        <v>96455697</v>
      </c>
      <c r="D1542" s="5" t="s">
        <v>6868</v>
      </c>
      <c r="E1542" s="6">
        <v>7</v>
      </c>
      <c r="G1542" s="5" t="s">
        <v>3359</v>
      </c>
      <c r="H1542">
        <v>4</v>
      </c>
      <c r="J1542" s="5" t="s">
        <v>18881</v>
      </c>
      <c r="K1542">
        <v>0</v>
      </c>
    </row>
    <row r="1543" spans="1:11">
      <c r="A1543" s="5" t="s">
        <v>16180</v>
      </c>
      <c r="B1543" s="11">
        <v>96409300</v>
      </c>
      <c r="D1543" s="5" t="s">
        <v>14961</v>
      </c>
      <c r="E1543" s="6">
        <v>6.7</v>
      </c>
      <c r="G1543" s="5" t="s">
        <v>6965</v>
      </c>
      <c r="H1543">
        <v>2</v>
      </c>
      <c r="J1543" s="5" t="s">
        <v>10238</v>
      </c>
      <c r="K1543">
        <v>13406218.5</v>
      </c>
    </row>
    <row r="1544" spans="1:11">
      <c r="A1544" s="5" t="s">
        <v>16179</v>
      </c>
      <c r="B1544" s="11">
        <v>96262212</v>
      </c>
      <c r="D1544" s="5" t="s">
        <v>2418</v>
      </c>
      <c r="E1544" s="6">
        <v>5.9</v>
      </c>
      <c r="G1544" s="5" t="s">
        <v>6816</v>
      </c>
      <c r="H1544">
        <v>1</v>
      </c>
      <c r="J1544" s="5" t="s">
        <v>2493</v>
      </c>
      <c r="K1544">
        <v>7771894.333333333</v>
      </c>
    </row>
    <row r="1545" spans="1:11">
      <c r="A1545" s="5" t="s">
        <v>16178</v>
      </c>
      <c r="B1545" s="11">
        <v>96258201</v>
      </c>
      <c r="D1545" s="5" t="s">
        <v>15762</v>
      </c>
      <c r="E1545" s="6">
        <v>7</v>
      </c>
      <c r="G1545" s="5" t="s">
        <v>13709</v>
      </c>
      <c r="H1545">
        <v>1</v>
      </c>
      <c r="J1545" s="5" t="s">
        <v>6452</v>
      </c>
      <c r="K1545">
        <v>10188442</v>
      </c>
    </row>
    <row r="1546" spans="1:11">
      <c r="A1546" s="5" t="s">
        <v>16176</v>
      </c>
      <c r="B1546" s="11">
        <v>96188903</v>
      </c>
      <c r="D1546" s="5" t="s">
        <v>8649</v>
      </c>
      <c r="E1546" s="6">
        <v>6.7</v>
      </c>
      <c r="G1546" s="5" t="s">
        <v>14547</v>
      </c>
      <c r="H1546">
        <v>3</v>
      </c>
      <c r="J1546" s="5" t="s">
        <v>14879</v>
      </c>
      <c r="K1546">
        <v>56411585</v>
      </c>
    </row>
    <row r="1547" spans="1:11">
      <c r="A1547" s="5" t="s">
        <v>16173</v>
      </c>
      <c r="B1547" s="11">
        <v>96159800</v>
      </c>
      <c r="D1547" s="5" t="s">
        <v>16576</v>
      </c>
      <c r="E1547" s="6">
        <v>5.6</v>
      </c>
      <c r="G1547" s="5" t="s">
        <v>18059</v>
      </c>
      <c r="H1547">
        <v>1</v>
      </c>
      <c r="J1547" s="5" t="s">
        <v>12833</v>
      </c>
      <c r="K1547">
        <v>27610873</v>
      </c>
    </row>
    <row r="1548" spans="1:11">
      <c r="A1548" s="5" t="s">
        <v>16172</v>
      </c>
      <c r="B1548" s="11">
        <v>96105910</v>
      </c>
      <c r="D1548" s="5" t="s">
        <v>15466</v>
      </c>
      <c r="E1548" s="6">
        <v>8.1</v>
      </c>
      <c r="G1548" s="5" t="s">
        <v>11731</v>
      </c>
      <c r="H1548">
        <v>10</v>
      </c>
      <c r="J1548" s="5" t="s">
        <v>7128</v>
      </c>
      <c r="K1548">
        <v>4662137</v>
      </c>
    </row>
    <row r="1549" spans="1:11">
      <c r="A1549" s="5" t="s">
        <v>16170</v>
      </c>
      <c r="B1549" s="11">
        <v>96085477</v>
      </c>
      <c r="D1549" s="5" t="s">
        <v>14932</v>
      </c>
      <c r="E1549" s="6">
        <v>6.6</v>
      </c>
      <c r="G1549" s="5" t="s">
        <v>15375</v>
      </c>
      <c r="H1549">
        <v>1</v>
      </c>
      <c r="J1549" s="5" t="s">
        <v>4919</v>
      </c>
      <c r="K1549">
        <v>50274874.100000001</v>
      </c>
    </row>
    <row r="1550" spans="1:11">
      <c r="A1550" s="5" t="s">
        <v>16169</v>
      </c>
      <c r="B1550" s="11">
        <v>96070507</v>
      </c>
      <c r="D1550" s="5" t="s">
        <v>2288</v>
      </c>
      <c r="E1550" s="6">
        <v>6.6</v>
      </c>
      <c r="G1550" s="5" t="s">
        <v>11250</v>
      </c>
      <c r="H1550">
        <v>1</v>
      </c>
      <c r="J1550" s="5" t="s">
        <v>7684</v>
      </c>
      <c r="K1550">
        <v>5730596</v>
      </c>
    </row>
    <row r="1551" spans="1:11">
      <c r="A1551" s="5" t="s">
        <v>16167</v>
      </c>
      <c r="B1551" s="11">
        <v>95943453</v>
      </c>
      <c r="D1551" s="5" t="s">
        <v>5442</v>
      </c>
      <c r="E1551" s="6">
        <v>7</v>
      </c>
      <c r="G1551" s="5" t="s">
        <v>905</v>
      </c>
      <c r="H1551">
        <v>1</v>
      </c>
      <c r="J1551" s="5" t="s">
        <v>18172</v>
      </c>
      <c r="K1551">
        <v>386600138</v>
      </c>
    </row>
    <row r="1552" spans="1:11">
      <c r="A1552" s="5" t="s">
        <v>16164</v>
      </c>
      <c r="B1552" s="11">
        <v>95918706</v>
      </c>
      <c r="D1552" s="5" t="s">
        <v>12573</v>
      </c>
      <c r="E1552" s="6">
        <v>7.2</v>
      </c>
      <c r="G1552" s="5" t="s">
        <v>13283</v>
      </c>
      <c r="H1552">
        <v>1</v>
      </c>
      <c r="J1552" s="5" t="s">
        <v>9210</v>
      </c>
      <c r="K1552">
        <v>20336839</v>
      </c>
    </row>
    <row r="1553" spans="1:11">
      <c r="A1553" s="5" t="s">
        <v>16162</v>
      </c>
      <c r="B1553" s="11">
        <v>95802916</v>
      </c>
      <c r="D1553" s="5" t="s">
        <v>5667</v>
      </c>
      <c r="E1553" s="6">
        <v>5.4</v>
      </c>
      <c r="G1553" s="5" t="s">
        <v>8688</v>
      </c>
      <c r="H1553">
        <v>1</v>
      </c>
      <c r="J1553" s="5" t="s">
        <v>10345</v>
      </c>
      <c r="K1553">
        <v>13299749</v>
      </c>
    </row>
    <row r="1554" spans="1:11">
      <c r="A1554" s="5" t="s">
        <v>16161</v>
      </c>
      <c r="B1554" s="11">
        <v>95763716</v>
      </c>
      <c r="D1554" s="5" t="s">
        <v>10446</v>
      </c>
      <c r="E1554" s="6">
        <v>6.1</v>
      </c>
      <c r="G1554" s="5" t="s">
        <v>18931</v>
      </c>
      <c r="H1554">
        <v>1</v>
      </c>
      <c r="J1554" s="5" t="s">
        <v>14402</v>
      </c>
      <c r="K1554">
        <v>46664414</v>
      </c>
    </row>
    <row r="1555" spans="1:11">
      <c r="A1555" s="5" t="s">
        <v>16159</v>
      </c>
      <c r="B1555" s="11">
        <v>95714875</v>
      </c>
      <c r="D1555" s="5" t="s">
        <v>12812</v>
      </c>
      <c r="E1555" s="6">
        <v>6</v>
      </c>
      <c r="G1555" s="5" t="s">
        <v>9961</v>
      </c>
      <c r="H1555">
        <v>1</v>
      </c>
      <c r="J1555" s="5" t="s">
        <v>18243</v>
      </c>
      <c r="K1555">
        <v>436188866</v>
      </c>
    </row>
    <row r="1556" spans="1:11">
      <c r="A1556" s="5" t="s">
        <v>16156</v>
      </c>
      <c r="B1556" s="11">
        <v>95708457</v>
      </c>
      <c r="D1556" s="5" t="s">
        <v>18356</v>
      </c>
      <c r="E1556" s="6">
        <v>7.6</v>
      </c>
      <c r="G1556" s="5" t="s">
        <v>14311</v>
      </c>
      <c r="H1556">
        <v>1</v>
      </c>
      <c r="J1556" s="5" t="s">
        <v>1809</v>
      </c>
      <c r="K1556">
        <v>19271497.666666668</v>
      </c>
    </row>
    <row r="1557" spans="1:11">
      <c r="A1557" s="5" t="s">
        <v>16154</v>
      </c>
      <c r="B1557" s="11">
        <v>95696996</v>
      </c>
      <c r="D1557" s="5" t="s">
        <v>18539</v>
      </c>
      <c r="E1557" s="6">
        <v>7.3</v>
      </c>
      <c r="G1557" s="5" t="s">
        <v>4164</v>
      </c>
      <c r="H1557">
        <v>1</v>
      </c>
      <c r="J1557" s="5" t="s">
        <v>11464</v>
      </c>
      <c r="K1557">
        <v>18170707</v>
      </c>
    </row>
    <row r="1558" spans="1:11">
      <c r="A1558" s="5" t="s">
        <v>16153</v>
      </c>
      <c r="B1558" s="11">
        <v>95461682</v>
      </c>
      <c r="D1558" s="5" t="s">
        <v>18549</v>
      </c>
      <c r="E1558" s="6">
        <v>6.3</v>
      </c>
      <c r="G1558" s="5" t="s">
        <v>6146</v>
      </c>
      <c r="H1558">
        <v>1</v>
      </c>
      <c r="J1558" s="5" t="s">
        <v>12940</v>
      </c>
      <c r="K1558">
        <v>28733290</v>
      </c>
    </row>
    <row r="1559" spans="1:11">
      <c r="A1559" s="5" t="s">
        <v>16151</v>
      </c>
      <c r="B1559" s="11">
        <v>95396573</v>
      </c>
      <c r="D1559" s="5" t="s">
        <v>7588</v>
      </c>
      <c r="E1559" s="6">
        <v>6.2</v>
      </c>
      <c r="G1559" s="5" t="s">
        <v>17301</v>
      </c>
      <c r="H1559">
        <v>1</v>
      </c>
      <c r="J1559" s="5" t="s">
        <v>4575</v>
      </c>
      <c r="K1559">
        <v>2041471</v>
      </c>
    </row>
    <row r="1560" spans="1:11">
      <c r="A1560" s="5" t="s">
        <v>16148</v>
      </c>
      <c r="B1560" s="11">
        <v>95330710</v>
      </c>
      <c r="D1560" s="5" t="s">
        <v>4470</v>
      </c>
      <c r="E1560" s="6">
        <v>7.7</v>
      </c>
      <c r="G1560" s="5" t="s">
        <v>18806</v>
      </c>
      <c r="H1560">
        <v>1</v>
      </c>
      <c r="J1560" s="5" t="s">
        <v>2046</v>
      </c>
      <c r="K1560">
        <v>345704</v>
      </c>
    </row>
    <row r="1561" spans="1:11">
      <c r="A1561" s="5" t="s">
        <v>16146</v>
      </c>
      <c r="B1561" s="11">
        <v>95146283</v>
      </c>
      <c r="D1561" s="5" t="s">
        <v>12322</v>
      </c>
      <c r="E1561" s="6">
        <v>7.3</v>
      </c>
      <c r="G1561" s="5" t="s">
        <v>156</v>
      </c>
      <c r="H1561">
        <v>3</v>
      </c>
      <c r="J1561" s="5" t="s">
        <v>10719</v>
      </c>
      <c r="K1561">
        <v>15821359.5</v>
      </c>
    </row>
    <row r="1562" spans="1:11">
      <c r="A1562" s="5" t="s">
        <v>5701</v>
      </c>
      <c r="B1562" s="11">
        <v>95115016</v>
      </c>
      <c r="D1562" s="5" t="s">
        <v>6761</v>
      </c>
      <c r="E1562" s="6">
        <v>6.9</v>
      </c>
      <c r="G1562" s="5" t="s">
        <v>3277</v>
      </c>
      <c r="H1562">
        <v>1</v>
      </c>
      <c r="J1562" s="5" t="s">
        <v>11127</v>
      </c>
      <c r="K1562">
        <v>16643191</v>
      </c>
    </row>
    <row r="1563" spans="1:11">
      <c r="A1563" s="5" t="s">
        <v>16144</v>
      </c>
      <c r="B1563" s="11">
        <v>95017038</v>
      </c>
      <c r="D1563" s="5" t="s">
        <v>14323</v>
      </c>
      <c r="E1563" s="6">
        <v>4.7</v>
      </c>
      <c r="G1563" s="5" t="s">
        <v>1184</v>
      </c>
      <c r="H1563">
        <v>1</v>
      </c>
      <c r="J1563" s="5" t="s">
        <v>8985</v>
      </c>
      <c r="K1563">
        <v>15270211</v>
      </c>
    </row>
    <row r="1564" spans="1:11">
      <c r="A1564" s="5" t="s">
        <v>16141</v>
      </c>
      <c r="B1564" s="11">
        <v>94935764</v>
      </c>
      <c r="D1564" s="5" t="s">
        <v>16098</v>
      </c>
      <c r="E1564" s="6">
        <v>5.7</v>
      </c>
      <c r="G1564" s="5" t="s">
        <v>8027</v>
      </c>
      <c r="H1564">
        <v>1</v>
      </c>
      <c r="J1564" s="5" t="s">
        <v>1590</v>
      </c>
      <c r="K1564">
        <v>233824</v>
      </c>
    </row>
    <row r="1565" spans="1:11">
      <c r="A1565" s="5" t="s">
        <v>16139</v>
      </c>
      <c r="B1565" s="11">
        <v>94900635</v>
      </c>
      <c r="D1565" s="5" t="s">
        <v>7953</v>
      </c>
      <c r="E1565" s="6">
        <v>5.6</v>
      </c>
      <c r="G1565" s="5" t="s">
        <v>15827</v>
      </c>
      <c r="H1565">
        <v>1</v>
      </c>
      <c r="J1565" s="5" t="s">
        <v>1000</v>
      </c>
      <c r="K1565">
        <v>390128</v>
      </c>
    </row>
    <row r="1566" spans="1:11">
      <c r="A1566" s="5" t="s">
        <v>16137</v>
      </c>
      <c r="B1566" s="11">
        <v>94728529</v>
      </c>
      <c r="D1566" s="5" t="s">
        <v>7516</v>
      </c>
      <c r="E1566" s="6">
        <v>7.6</v>
      </c>
      <c r="G1566" s="5" t="s">
        <v>17315</v>
      </c>
      <c r="H1566">
        <v>2</v>
      </c>
      <c r="J1566" s="5" t="s">
        <v>8798</v>
      </c>
      <c r="K1566">
        <v>8403433</v>
      </c>
    </row>
    <row r="1567" spans="1:11">
      <c r="A1567" s="5" t="s">
        <v>16135</v>
      </c>
      <c r="B1567" s="11">
        <v>94539426</v>
      </c>
      <c r="D1567" s="5" t="s">
        <v>15146</v>
      </c>
      <c r="E1567" s="6">
        <v>6.2</v>
      </c>
      <c r="G1567" s="5" t="s">
        <v>3285</v>
      </c>
      <c r="H1567">
        <v>1</v>
      </c>
      <c r="J1567" s="5" t="s">
        <v>843</v>
      </c>
      <c r="K1567">
        <v>80334</v>
      </c>
    </row>
    <row r="1568" spans="1:11">
      <c r="A1568" s="5" t="s">
        <v>16133</v>
      </c>
      <c r="B1568" s="11">
        <v>94216343</v>
      </c>
      <c r="D1568" s="5" t="s">
        <v>11018</v>
      </c>
      <c r="E1568" s="6">
        <v>6.7</v>
      </c>
      <c r="G1568" s="5" t="s">
        <v>10551</v>
      </c>
      <c r="H1568">
        <v>1</v>
      </c>
      <c r="J1568" s="5" t="s">
        <v>477</v>
      </c>
      <c r="K1568">
        <v>25461</v>
      </c>
    </row>
    <row r="1569" spans="1:11">
      <c r="A1569" s="5" t="s">
        <v>16131</v>
      </c>
      <c r="B1569" s="11">
        <v>94073028</v>
      </c>
      <c r="D1569" s="5" t="s">
        <v>2615</v>
      </c>
      <c r="E1569" s="6">
        <v>5.8</v>
      </c>
      <c r="G1569" s="5" t="s">
        <v>1262</v>
      </c>
      <c r="H1569">
        <v>4</v>
      </c>
      <c r="J1569" s="5" t="s">
        <v>1827</v>
      </c>
      <c r="K1569">
        <v>3275866.5</v>
      </c>
    </row>
    <row r="1570" spans="1:11">
      <c r="A1570" s="5" t="s">
        <v>16128</v>
      </c>
      <c r="B1570" s="11">
        <v>94061311</v>
      </c>
      <c r="D1570" s="5" t="s">
        <v>8429</v>
      </c>
      <c r="E1570" s="6">
        <v>6.7</v>
      </c>
      <c r="G1570" s="5" t="s">
        <v>6291</v>
      </c>
      <c r="H1570">
        <v>1</v>
      </c>
      <c r="J1570" s="5" t="s">
        <v>4701</v>
      </c>
      <c r="K1570">
        <v>1823154</v>
      </c>
    </row>
    <row r="1571" spans="1:11">
      <c r="A1571" s="5" t="s">
        <v>16123</v>
      </c>
      <c r="B1571" s="11">
        <v>94019120</v>
      </c>
      <c r="D1571" s="5" t="s">
        <v>11230</v>
      </c>
      <c r="E1571" s="6">
        <v>5.4</v>
      </c>
      <c r="G1571" s="5" t="s">
        <v>454</v>
      </c>
      <c r="H1571">
        <v>1</v>
      </c>
      <c r="J1571" s="5" t="s">
        <v>9533</v>
      </c>
      <c r="K1571">
        <v>79771161.75</v>
      </c>
    </row>
    <row r="1572" spans="1:11">
      <c r="A1572" s="5" t="s">
        <v>16122</v>
      </c>
      <c r="B1572" s="11">
        <v>93983911</v>
      </c>
      <c r="D1572" s="5" t="s">
        <v>14647</v>
      </c>
      <c r="E1572" s="6">
        <v>5.8</v>
      </c>
      <c r="G1572" s="5" t="s">
        <v>11586</v>
      </c>
      <c r="H1572">
        <v>1</v>
      </c>
      <c r="J1572" s="5" t="s">
        <v>5165</v>
      </c>
      <c r="K1572">
        <v>2210408</v>
      </c>
    </row>
    <row r="1573" spans="1:11">
      <c r="A1573" s="5" t="s">
        <v>16121</v>
      </c>
      <c r="B1573" s="11">
        <v>93974620</v>
      </c>
      <c r="D1573" s="5" t="s">
        <v>15624</v>
      </c>
      <c r="E1573" s="6">
        <v>6.2</v>
      </c>
      <c r="G1573" s="5" t="s">
        <v>1078</v>
      </c>
      <c r="H1573">
        <v>4</v>
      </c>
      <c r="J1573" s="5" t="s">
        <v>1736</v>
      </c>
      <c r="K1573">
        <v>268117</v>
      </c>
    </row>
    <row r="1574" spans="1:11">
      <c r="A1574" s="5" t="s">
        <v>16120</v>
      </c>
      <c r="B1574" s="11">
        <v>93945766</v>
      </c>
      <c r="D1574" s="5" t="s">
        <v>15668</v>
      </c>
      <c r="E1574" s="6">
        <v>6.3</v>
      </c>
      <c r="G1574" s="5" t="s">
        <v>9865</v>
      </c>
      <c r="H1574">
        <v>1</v>
      </c>
      <c r="J1574" s="5" t="s">
        <v>665</v>
      </c>
      <c r="K1574">
        <v>44852</v>
      </c>
    </row>
    <row r="1575" spans="1:11">
      <c r="A1575" s="5" t="s">
        <v>16119</v>
      </c>
      <c r="B1575" s="11">
        <v>93920758</v>
      </c>
      <c r="D1575" s="5" t="s">
        <v>15521</v>
      </c>
      <c r="E1575" s="6">
        <v>6.5</v>
      </c>
      <c r="G1575" s="5" t="s">
        <v>3822</v>
      </c>
      <c r="H1575">
        <v>1</v>
      </c>
      <c r="J1575" s="5" t="s">
        <v>15556</v>
      </c>
      <c r="K1575">
        <v>73929392</v>
      </c>
    </row>
    <row r="1576" spans="1:11">
      <c r="A1576" s="5" t="s">
        <v>16118</v>
      </c>
      <c r="B1576" s="11">
        <v>93900680</v>
      </c>
      <c r="D1576" s="5" t="s">
        <v>13950</v>
      </c>
      <c r="E1576" s="6">
        <v>4.3</v>
      </c>
      <c r="G1576" s="5" t="s">
        <v>4678</v>
      </c>
      <c r="H1576">
        <v>1</v>
      </c>
      <c r="J1576" s="5" t="s">
        <v>1213</v>
      </c>
      <c r="K1576">
        <v>17936929.5</v>
      </c>
    </row>
    <row r="1577" spans="1:11">
      <c r="A1577" s="5" t="s">
        <v>16117</v>
      </c>
      <c r="B1577" s="11">
        <v>93621340</v>
      </c>
      <c r="D1577" s="5" t="s">
        <v>7560</v>
      </c>
      <c r="E1577" s="6">
        <v>5.6</v>
      </c>
      <c r="G1577" s="5" t="s">
        <v>574</v>
      </c>
      <c r="H1577">
        <v>3</v>
      </c>
      <c r="J1577" s="5" t="s">
        <v>9293</v>
      </c>
      <c r="K1577">
        <v>10000000</v>
      </c>
    </row>
    <row r="1578" spans="1:11">
      <c r="A1578" s="5" t="s">
        <v>16116</v>
      </c>
      <c r="B1578" s="11">
        <v>93492844</v>
      </c>
      <c r="D1578" s="5" t="s">
        <v>7943</v>
      </c>
      <c r="E1578" s="6">
        <v>6.2</v>
      </c>
      <c r="G1578" s="5" t="s">
        <v>11383</v>
      </c>
      <c r="H1578">
        <v>4</v>
      </c>
      <c r="J1578" s="5" t="s">
        <v>3640</v>
      </c>
      <c r="K1578">
        <v>1118634</v>
      </c>
    </row>
    <row r="1579" spans="1:11">
      <c r="A1579" s="5" t="s">
        <v>16113</v>
      </c>
      <c r="B1579" s="11">
        <v>93413709</v>
      </c>
      <c r="D1579" s="5" t="s">
        <v>17153</v>
      </c>
      <c r="E1579" s="6">
        <v>6.1</v>
      </c>
      <c r="G1579" s="5" t="s">
        <v>2740</v>
      </c>
      <c r="H1579">
        <v>1</v>
      </c>
      <c r="J1579" s="5" t="s">
        <v>5758</v>
      </c>
      <c r="K1579">
        <v>17366652.875</v>
      </c>
    </row>
    <row r="1580" spans="1:11">
      <c r="A1580" s="5" t="s">
        <v>16111</v>
      </c>
      <c r="B1580" s="11">
        <v>93400759</v>
      </c>
      <c r="D1580" s="5" t="s">
        <v>12374</v>
      </c>
      <c r="E1580" s="6">
        <v>5.6</v>
      </c>
      <c r="G1580" s="5" t="s">
        <v>18837</v>
      </c>
      <c r="H1580">
        <v>1</v>
      </c>
      <c r="J1580" s="5" t="s">
        <v>7411</v>
      </c>
      <c r="K1580">
        <v>24470438</v>
      </c>
    </row>
    <row r="1581" spans="1:11">
      <c r="A1581" s="5" t="s">
        <v>16107</v>
      </c>
      <c r="B1581" s="11">
        <v>93320380</v>
      </c>
      <c r="D1581" s="5" t="s">
        <v>15878</v>
      </c>
      <c r="E1581" s="6">
        <v>4.9000000000000004</v>
      </c>
      <c r="G1581" s="5" t="s">
        <v>5283</v>
      </c>
      <c r="H1581">
        <v>3</v>
      </c>
      <c r="J1581" s="5" t="s">
        <v>1343</v>
      </c>
      <c r="K1581">
        <v>170323</v>
      </c>
    </row>
    <row r="1582" spans="1:11">
      <c r="A1582" s="5" t="s">
        <v>16106</v>
      </c>
      <c r="B1582" s="11">
        <v>93282604</v>
      </c>
      <c r="D1582" s="5" t="s">
        <v>18237</v>
      </c>
      <c r="E1582" s="6">
        <v>6.1</v>
      </c>
      <c r="G1582" s="5" t="s">
        <v>1917</v>
      </c>
      <c r="H1582">
        <v>2</v>
      </c>
      <c r="J1582" s="5" t="s">
        <v>3110</v>
      </c>
      <c r="K1582">
        <v>805574</v>
      </c>
    </row>
    <row r="1583" spans="1:11">
      <c r="A1583" s="5" t="s">
        <v>16105</v>
      </c>
      <c r="B1583" s="11">
        <v>93251121</v>
      </c>
      <c r="D1583" s="5" t="s">
        <v>16921</v>
      </c>
      <c r="E1583" s="6">
        <v>8.1999999999999993</v>
      </c>
      <c r="G1583" s="5" t="s">
        <v>9800</v>
      </c>
      <c r="H1583">
        <v>8</v>
      </c>
      <c r="J1583" s="5" t="s">
        <v>7740</v>
      </c>
      <c r="K1583">
        <v>5829781</v>
      </c>
    </row>
    <row r="1584" spans="1:11">
      <c r="A1584" s="5" t="s">
        <v>16104</v>
      </c>
      <c r="B1584" s="11">
        <v>93232006</v>
      </c>
      <c r="D1584" s="5" t="s">
        <v>17694</v>
      </c>
      <c r="E1584" s="6">
        <v>7.1</v>
      </c>
      <c r="G1584" s="5" t="s">
        <v>9879</v>
      </c>
      <c r="H1584">
        <v>2</v>
      </c>
      <c r="J1584" s="5" t="s">
        <v>19023</v>
      </c>
      <c r="K1584">
        <v>0</v>
      </c>
    </row>
    <row r="1585" spans="1:11">
      <c r="A1585" s="5" t="s">
        <v>16103</v>
      </c>
      <c r="B1585" s="11">
        <v>93151591</v>
      </c>
      <c r="D1585" s="5" t="s">
        <v>18125</v>
      </c>
      <c r="E1585" s="6">
        <v>7.6</v>
      </c>
      <c r="G1585" s="5" t="s">
        <v>9380</v>
      </c>
      <c r="H1585">
        <v>1</v>
      </c>
      <c r="J1585" s="5" t="s">
        <v>7989</v>
      </c>
      <c r="K1585">
        <v>12916335</v>
      </c>
    </row>
    <row r="1586" spans="1:11">
      <c r="A1586" s="5" t="s">
        <v>16101</v>
      </c>
      <c r="B1586" s="11">
        <v>93107289</v>
      </c>
      <c r="D1586" s="5" t="s">
        <v>7193</v>
      </c>
      <c r="E1586" s="6">
        <v>7</v>
      </c>
      <c r="G1586" s="5" t="s">
        <v>7305</v>
      </c>
      <c r="H1586">
        <v>4</v>
      </c>
      <c r="J1586" s="5" t="s">
        <v>10045</v>
      </c>
      <c r="K1586">
        <v>25119935</v>
      </c>
    </row>
    <row r="1587" spans="1:11">
      <c r="A1587" s="5" t="s">
        <v>14762</v>
      </c>
      <c r="B1587" s="11">
        <v>93086664.5</v>
      </c>
      <c r="D1587" s="5" t="s">
        <v>11125</v>
      </c>
      <c r="E1587" s="6">
        <v>6.1</v>
      </c>
      <c r="G1587" s="5" t="s">
        <v>5772</v>
      </c>
      <c r="H1587">
        <v>3</v>
      </c>
      <c r="J1587" s="5" t="s">
        <v>10231</v>
      </c>
      <c r="K1587">
        <v>12966357</v>
      </c>
    </row>
    <row r="1588" spans="1:11">
      <c r="A1588" s="5" t="s">
        <v>16099</v>
      </c>
      <c r="B1588" s="11">
        <v>92991835</v>
      </c>
      <c r="D1588" s="5" t="s">
        <v>1943</v>
      </c>
      <c r="E1588" s="6">
        <v>8.1</v>
      </c>
      <c r="G1588" s="5" t="s">
        <v>10192</v>
      </c>
      <c r="H1588">
        <v>5</v>
      </c>
      <c r="J1588" s="5" t="s">
        <v>16634</v>
      </c>
      <c r="K1588">
        <v>119932733</v>
      </c>
    </row>
    <row r="1589" spans="1:11">
      <c r="A1589" s="5" t="s">
        <v>16098</v>
      </c>
      <c r="B1589" s="11">
        <v>92938755</v>
      </c>
      <c r="D1589" s="5" t="s">
        <v>10512</v>
      </c>
      <c r="E1589" s="6">
        <v>7.1</v>
      </c>
      <c r="G1589" s="5" t="s">
        <v>98</v>
      </c>
      <c r="H1589">
        <v>1</v>
      </c>
      <c r="J1589" s="5" t="s">
        <v>13872</v>
      </c>
      <c r="K1589">
        <v>39103425</v>
      </c>
    </row>
    <row r="1590" spans="1:11">
      <c r="A1590" s="5" t="s">
        <v>16096</v>
      </c>
      <c r="B1590" s="11">
        <v>92921203</v>
      </c>
      <c r="D1590" s="5" t="s">
        <v>15941</v>
      </c>
      <c r="E1590" s="6">
        <v>5.9</v>
      </c>
      <c r="G1590" s="5" t="s">
        <v>10918</v>
      </c>
      <c r="H1590">
        <v>1</v>
      </c>
      <c r="J1590" s="5" t="s">
        <v>6397</v>
      </c>
      <c r="K1590">
        <v>3669465</v>
      </c>
    </row>
    <row r="1591" spans="1:11">
      <c r="A1591" s="5" t="s">
        <v>16094</v>
      </c>
      <c r="B1591" s="11">
        <v>92913171</v>
      </c>
      <c r="D1591" s="5" t="s">
        <v>18060</v>
      </c>
      <c r="E1591" s="6">
        <v>6.5</v>
      </c>
      <c r="G1591" s="5" t="s">
        <v>797</v>
      </c>
      <c r="H1591">
        <v>1</v>
      </c>
      <c r="J1591" s="5" t="s">
        <v>18663</v>
      </c>
      <c r="K1591">
        <v>0</v>
      </c>
    </row>
    <row r="1592" spans="1:11">
      <c r="A1592" s="5" t="s">
        <v>16093</v>
      </c>
      <c r="B1592" s="11">
        <v>92884429</v>
      </c>
      <c r="D1592" s="5" t="s">
        <v>17562</v>
      </c>
      <c r="E1592" s="6">
        <v>7</v>
      </c>
      <c r="G1592" s="5" t="s">
        <v>9818</v>
      </c>
      <c r="H1592">
        <v>1</v>
      </c>
      <c r="J1592" s="5" t="s">
        <v>444</v>
      </c>
      <c r="K1592">
        <v>22765</v>
      </c>
    </row>
    <row r="1593" spans="1:11">
      <c r="A1593" s="5" t="s">
        <v>16090</v>
      </c>
      <c r="B1593" s="11">
        <v>92863945</v>
      </c>
      <c r="D1593" s="5" t="s">
        <v>12848</v>
      </c>
      <c r="E1593" s="6">
        <v>6</v>
      </c>
      <c r="G1593" s="5" t="s">
        <v>744</v>
      </c>
      <c r="H1593">
        <v>1</v>
      </c>
      <c r="J1593" s="5" t="s">
        <v>5236</v>
      </c>
      <c r="K1593">
        <v>2293625</v>
      </c>
    </row>
    <row r="1594" spans="1:11">
      <c r="A1594" s="5" t="s">
        <v>16085</v>
      </c>
      <c r="B1594" s="11">
        <v>92764199</v>
      </c>
      <c r="D1594" s="5" t="s">
        <v>1198</v>
      </c>
      <c r="E1594" s="6">
        <v>6.4</v>
      </c>
      <c r="G1594" s="5" t="s">
        <v>2395</v>
      </c>
      <c r="H1594">
        <v>1</v>
      </c>
      <c r="J1594" s="5" t="s">
        <v>5150</v>
      </c>
      <c r="K1594">
        <v>2193612</v>
      </c>
    </row>
    <row r="1595" spans="1:11">
      <c r="A1595" s="5" t="s">
        <v>16083</v>
      </c>
      <c r="B1595" s="11">
        <v>92649419</v>
      </c>
      <c r="D1595" s="5" t="s">
        <v>16131</v>
      </c>
      <c r="E1595" s="6">
        <v>5.9</v>
      </c>
      <c r="G1595" s="5" t="s">
        <v>16857</v>
      </c>
      <c r="H1595">
        <v>1</v>
      </c>
      <c r="J1595" s="5" t="s">
        <v>3536</v>
      </c>
      <c r="K1595">
        <v>1057064</v>
      </c>
    </row>
    <row r="1596" spans="1:11">
      <c r="A1596" s="5" t="s">
        <v>16080</v>
      </c>
      <c r="B1596" s="11">
        <v>92601050</v>
      </c>
      <c r="D1596" s="5" t="s">
        <v>599</v>
      </c>
      <c r="E1596" s="6">
        <v>3.6</v>
      </c>
      <c r="G1596" s="5" t="s">
        <v>4595</v>
      </c>
      <c r="H1596">
        <v>5</v>
      </c>
      <c r="J1596" s="5" t="s">
        <v>8463</v>
      </c>
      <c r="K1596">
        <v>7412216</v>
      </c>
    </row>
    <row r="1597" spans="1:11">
      <c r="A1597" s="5" t="s">
        <v>16078</v>
      </c>
      <c r="B1597" s="11">
        <v>92374674</v>
      </c>
      <c r="D1597" s="5" t="s">
        <v>10464</v>
      </c>
      <c r="E1597" s="6">
        <v>7.3</v>
      </c>
      <c r="G1597" s="5" t="s">
        <v>4840</v>
      </c>
      <c r="H1597">
        <v>1</v>
      </c>
      <c r="J1597" s="5" t="s">
        <v>18891</v>
      </c>
      <c r="K1597">
        <v>0</v>
      </c>
    </row>
    <row r="1598" spans="1:11">
      <c r="A1598" s="5" t="s">
        <v>16077</v>
      </c>
      <c r="B1598" s="11">
        <v>92181574</v>
      </c>
      <c r="D1598" s="5" t="s">
        <v>14134</v>
      </c>
      <c r="E1598" s="6">
        <v>7.4</v>
      </c>
      <c r="G1598" s="5" t="s">
        <v>18864</v>
      </c>
      <c r="H1598">
        <v>1</v>
      </c>
      <c r="J1598" s="5" t="s">
        <v>2719</v>
      </c>
      <c r="K1598">
        <v>1889996.5</v>
      </c>
    </row>
    <row r="1599" spans="1:11">
      <c r="A1599" s="5" t="s">
        <v>16075</v>
      </c>
      <c r="B1599" s="11">
        <v>92158961</v>
      </c>
      <c r="D1599" s="5" t="s">
        <v>9317</v>
      </c>
      <c r="E1599" s="6">
        <v>6.4</v>
      </c>
      <c r="G1599" s="5" t="s">
        <v>9437</v>
      </c>
      <c r="H1599">
        <v>2</v>
      </c>
      <c r="J1599" s="5" t="s">
        <v>3701</v>
      </c>
      <c r="K1599">
        <v>1169875</v>
      </c>
    </row>
    <row r="1600" spans="1:11">
      <c r="A1600" s="5" t="s">
        <v>16073</v>
      </c>
      <c r="B1600" s="11">
        <v>92108659</v>
      </c>
      <c r="D1600" s="5" t="s">
        <v>13536</v>
      </c>
      <c r="E1600" s="6">
        <v>1.9</v>
      </c>
      <c r="G1600" s="5" t="s">
        <v>17327</v>
      </c>
      <c r="H1600">
        <v>2</v>
      </c>
      <c r="J1600" s="5" t="s">
        <v>2019</v>
      </c>
      <c r="K1600">
        <v>348168382.39999998</v>
      </c>
    </row>
    <row r="1601" spans="1:11">
      <c r="A1601" s="5" t="s">
        <v>16072</v>
      </c>
      <c r="B1601" s="11">
        <v>92011561</v>
      </c>
      <c r="D1601" s="5" t="s">
        <v>17553</v>
      </c>
      <c r="E1601" s="6">
        <v>6.1</v>
      </c>
      <c r="G1601" s="5" t="s">
        <v>18458</v>
      </c>
      <c r="H1601">
        <v>1</v>
      </c>
      <c r="J1601" s="5" t="s">
        <v>7973</v>
      </c>
      <c r="K1601">
        <v>6335171</v>
      </c>
    </row>
    <row r="1602" spans="1:11">
      <c r="A1602" s="5" t="s">
        <v>16070</v>
      </c>
      <c r="B1602" s="11">
        <v>91980359</v>
      </c>
      <c r="D1602" s="5" t="s">
        <v>6237</v>
      </c>
      <c r="E1602" s="6">
        <v>7.5</v>
      </c>
      <c r="G1602" s="5" t="s">
        <v>18403</v>
      </c>
      <c r="H1602">
        <v>12</v>
      </c>
      <c r="J1602" s="5" t="s">
        <v>4916</v>
      </c>
      <c r="K1602">
        <v>2150517.5</v>
      </c>
    </row>
    <row r="1603" spans="1:11">
      <c r="A1603" s="5" t="s">
        <v>16067</v>
      </c>
      <c r="B1603" s="11">
        <v>91970827</v>
      </c>
      <c r="D1603" s="5" t="s">
        <v>8658</v>
      </c>
      <c r="E1603" s="6">
        <v>6.6</v>
      </c>
      <c r="G1603" s="5" t="s">
        <v>15135</v>
      </c>
      <c r="H1603">
        <v>1</v>
      </c>
      <c r="J1603" s="5" t="s">
        <v>2684</v>
      </c>
      <c r="K1603">
        <v>3271477.3333333335</v>
      </c>
    </row>
    <row r="1604" spans="1:11">
      <c r="A1604" s="5" t="s">
        <v>16066</v>
      </c>
      <c r="B1604" s="11">
        <v>91753202</v>
      </c>
      <c r="D1604" s="5" t="s">
        <v>9425</v>
      </c>
      <c r="E1604" s="6">
        <v>5</v>
      </c>
      <c r="G1604" s="5" t="s">
        <v>15689</v>
      </c>
      <c r="H1604">
        <v>1</v>
      </c>
      <c r="J1604" s="5" t="s">
        <v>16126</v>
      </c>
      <c r="K1604">
        <v>94019120</v>
      </c>
    </row>
    <row r="1605" spans="1:11">
      <c r="A1605" s="5" t="s">
        <v>16065</v>
      </c>
      <c r="B1605" s="11">
        <v>91720255</v>
      </c>
      <c r="D1605" s="5" t="s">
        <v>8568</v>
      </c>
      <c r="E1605" s="6">
        <v>6.3</v>
      </c>
      <c r="G1605" s="5" t="s">
        <v>8477</v>
      </c>
      <c r="H1605">
        <v>1</v>
      </c>
      <c r="J1605" s="5" t="s">
        <v>4060</v>
      </c>
      <c r="K1605">
        <v>33532304.444444444</v>
      </c>
    </row>
    <row r="1606" spans="1:11">
      <c r="A1606" s="5" t="s">
        <v>16063</v>
      </c>
      <c r="B1606" s="11">
        <v>91627228</v>
      </c>
      <c r="D1606" s="5" t="s">
        <v>3043</v>
      </c>
      <c r="E1606" s="6">
        <v>7.4</v>
      </c>
      <c r="G1606" s="5" t="s">
        <v>17826</v>
      </c>
      <c r="H1606">
        <v>1</v>
      </c>
      <c r="J1606" s="5" t="s">
        <v>16744</v>
      </c>
      <c r="K1606">
        <v>128388320</v>
      </c>
    </row>
    <row r="1607" spans="1:11">
      <c r="A1607" s="5" t="s">
        <v>16061</v>
      </c>
      <c r="B1607" s="11">
        <v>91542097</v>
      </c>
      <c r="D1607" s="5" t="s">
        <v>17528</v>
      </c>
      <c r="E1607" s="6">
        <v>7.9</v>
      </c>
      <c r="G1607" s="5" t="s">
        <v>5233</v>
      </c>
      <c r="H1607">
        <v>1</v>
      </c>
      <c r="J1607" s="5" t="s">
        <v>5586</v>
      </c>
      <c r="K1607">
        <v>2666873</v>
      </c>
    </row>
    <row r="1608" spans="1:11">
      <c r="A1608" s="5" t="s">
        <v>16057</v>
      </c>
      <c r="B1608" s="11">
        <v>91527795</v>
      </c>
      <c r="D1608" s="5" t="s">
        <v>9724</v>
      </c>
      <c r="E1608" s="6">
        <v>7.1</v>
      </c>
      <c r="G1608" s="5" t="s">
        <v>1677</v>
      </c>
      <c r="H1608">
        <v>3</v>
      </c>
      <c r="J1608" s="5" t="s">
        <v>14452</v>
      </c>
      <c r="K1608">
        <v>47309313</v>
      </c>
    </row>
    <row r="1609" spans="1:11">
      <c r="A1609" s="5" t="s">
        <v>16054</v>
      </c>
      <c r="B1609" s="11">
        <v>91491247</v>
      </c>
      <c r="D1609" s="5" t="s">
        <v>16601</v>
      </c>
      <c r="E1609" s="6">
        <v>6.8</v>
      </c>
      <c r="G1609" s="5" t="s">
        <v>1228</v>
      </c>
      <c r="H1609">
        <v>1</v>
      </c>
      <c r="J1609" s="5" t="s">
        <v>6535</v>
      </c>
      <c r="K1609">
        <v>3852271</v>
      </c>
    </row>
    <row r="1610" spans="1:11">
      <c r="A1610" s="5" t="s">
        <v>16050</v>
      </c>
      <c r="B1610" s="11">
        <v>91490353</v>
      </c>
      <c r="D1610" s="5" t="s">
        <v>11317</v>
      </c>
      <c r="E1610" s="6">
        <v>5.6</v>
      </c>
      <c r="G1610" s="5" t="s">
        <v>5672</v>
      </c>
      <c r="H1610">
        <v>1</v>
      </c>
      <c r="J1610" s="5" t="s">
        <v>14336</v>
      </c>
      <c r="K1610">
        <v>45490616</v>
      </c>
    </row>
    <row r="1611" spans="1:11">
      <c r="A1611" s="5" t="s">
        <v>16048</v>
      </c>
      <c r="B1611" s="11">
        <v>91258000</v>
      </c>
      <c r="D1611" s="5" t="s">
        <v>1018</v>
      </c>
      <c r="E1611" s="6">
        <v>7.2</v>
      </c>
      <c r="G1611" s="5" t="s">
        <v>14351</v>
      </c>
      <c r="H1611">
        <v>1</v>
      </c>
      <c r="J1611" s="5" t="s">
        <v>2761</v>
      </c>
      <c r="K1611">
        <v>135786018.33333334</v>
      </c>
    </row>
    <row r="1612" spans="1:11">
      <c r="A1612" s="5" t="s">
        <v>16046</v>
      </c>
      <c r="B1612" s="11">
        <v>91196419</v>
      </c>
      <c r="D1612" s="5" t="s">
        <v>17880</v>
      </c>
      <c r="E1612" s="6">
        <v>6.6</v>
      </c>
      <c r="G1612" s="5" t="s">
        <v>10929</v>
      </c>
      <c r="H1612">
        <v>1</v>
      </c>
      <c r="J1612" s="5" t="s">
        <v>1550</v>
      </c>
      <c r="K1612">
        <v>108904187.26086956</v>
      </c>
    </row>
    <row r="1613" spans="1:11">
      <c r="A1613" s="5" t="s">
        <v>16044</v>
      </c>
      <c r="B1613" s="11">
        <v>91036760</v>
      </c>
      <c r="D1613" s="5" t="s">
        <v>15551</v>
      </c>
      <c r="E1613" s="6">
        <v>6.1</v>
      </c>
      <c r="G1613" s="5" t="s">
        <v>15972</v>
      </c>
      <c r="H1613">
        <v>1</v>
      </c>
      <c r="J1613" s="5" t="s">
        <v>4654</v>
      </c>
      <c r="K1613">
        <v>1785901</v>
      </c>
    </row>
    <row r="1614" spans="1:11">
      <c r="A1614" s="5" t="s">
        <v>16041</v>
      </c>
      <c r="B1614" s="11">
        <v>90941129</v>
      </c>
      <c r="D1614" s="5" t="s">
        <v>18224</v>
      </c>
      <c r="E1614" s="6">
        <v>8.4</v>
      </c>
      <c r="G1614" s="5" t="s">
        <v>2028</v>
      </c>
      <c r="H1614">
        <v>3</v>
      </c>
      <c r="J1614" s="5" t="s">
        <v>9206</v>
      </c>
      <c r="K1614">
        <v>9719848</v>
      </c>
    </row>
    <row r="1615" spans="1:11">
      <c r="A1615" s="5" t="s">
        <v>16038</v>
      </c>
      <c r="B1615" s="11">
        <v>90874570</v>
      </c>
      <c r="D1615" s="5" t="s">
        <v>13719</v>
      </c>
      <c r="E1615" s="6">
        <v>8</v>
      </c>
      <c r="G1615" s="5" t="s">
        <v>14975</v>
      </c>
      <c r="H1615">
        <v>1</v>
      </c>
      <c r="J1615" s="5" t="s">
        <v>9309</v>
      </c>
      <c r="K1615">
        <v>10015449</v>
      </c>
    </row>
    <row r="1616" spans="1:11">
      <c r="A1616" s="5" t="s">
        <v>16037</v>
      </c>
      <c r="B1616" s="11">
        <v>90842646</v>
      </c>
      <c r="D1616" s="5" t="s">
        <v>8509</v>
      </c>
      <c r="E1616" s="6">
        <v>4.8</v>
      </c>
      <c r="G1616" s="5" t="s">
        <v>8975</v>
      </c>
      <c r="H1616">
        <v>1</v>
      </c>
      <c r="J1616" s="5" t="s">
        <v>6366</v>
      </c>
      <c r="K1616">
        <v>119974972</v>
      </c>
    </row>
    <row r="1617" spans="1:11">
      <c r="A1617" s="5" t="s">
        <v>16035</v>
      </c>
      <c r="B1617" s="11">
        <v>90754475</v>
      </c>
      <c r="D1617" s="5" t="s">
        <v>14804</v>
      </c>
      <c r="E1617" s="6">
        <v>6.2</v>
      </c>
      <c r="G1617" s="5" t="s">
        <v>2368</v>
      </c>
      <c r="H1617">
        <v>1</v>
      </c>
      <c r="J1617" s="5" t="s">
        <v>1927</v>
      </c>
      <c r="K1617">
        <v>1091417.5</v>
      </c>
    </row>
    <row r="1618" spans="1:11">
      <c r="A1618" s="5" t="s">
        <v>16034</v>
      </c>
      <c r="B1618" s="11">
        <v>90753806</v>
      </c>
      <c r="D1618" s="5" t="s">
        <v>9438</v>
      </c>
      <c r="E1618" s="6">
        <v>5.2</v>
      </c>
      <c r="G1618" s="5" t="s">
        <v>15722</v>
      </c>
      <c r="H1618">
        <v>1</v>
      </c>
      <c r="J1618" s="5" t="s">
        <v>6551</v>
      </c>
      <c r="K1618">
        <v>76968706</v>
      </c>
    </row>
    <row r="1619" spans="1:11">
      <c r="A1619" s="5" t="s">
        <v>16033</v>
      </c>
      <c r="B1619" s="11">
        <v>90726668</v>
      </c>
      <c r="D1619" s="5" t="s">
        <v>17897</v>
      </c>
      <c r="E1619" s="6">
        <v>5.4</v>
      </c>
      <c r="G1619" s="5" t="s">
        <v>15846</v>
      </c>
      <c r="H1619">
        <v>1</v>
      </c>
      <c r="J1619" s="5" t="s">
        <v>15359</v>
      </c>
      <c r="K1619">
        <v>67999335</v>
      </c>
    </row>
    <row r="1620" spans="1:11">
      <c r="A1620" s="5" t="s">
        <v>16032</v>
      </c>
      <c r="B1620" s="11">
        <v>90709367</v>
      </c>
      <c r="D1620" s="5" t="s">
        <v>18435</v>
      </c>
      <c r="E1620" s="6">
        <v>7.5</v>
      </c>
      <c r="G1620" s="5" t="s">
        <v>8892</v>
      </c>
      <c r="H1620">
        <v>1</v>
      </c>
      <c r="J1620" s="5" t="s">
        <v>3216</v>
      </c>
      <c r="K1620">
        <v>238826696.75</v>
      </c>
    </row>
    <row r="1621" spans="1:11">
      <c r="A1621" s="5" t="s">
        <v>16030</v>
      </c>
      <c r="B1621" s="11">
        <v>90683916</v>
      </c>
      <c r="D1621" s="5" t="s">
        <v>17206</v>
      </c>
      <c r="E1621" s="6">
        <v>6.7</v>
      </c>
      <c r="G1621" s="5" t="s">
        <v>13649</v>
      </c>
      <c r="H1621">
        <v>2</v>
      </c>
      <c r="J1621" s="5" t="s">
        <v>8361</v>
      </c>
      <c r="K1621">
        <v>13732517</v>
      </c>
    </row>
    <row r="1622" spans="1:11">
      <c r="A1622" s="5" t="s">
        <v>16029</v>
      </c>
      <c r="B1622" s="11">
        <v>90632641</v>
      </c>
      <c r="D1622" s="5" t="s">
        <v>2217</v>
      </c>
      <c r="E1622" s="6">
        <v>7.4</v>
      </c>
      <c r="G1622" s="5" t="s">
        <v>17451</v>
      </c>
      <c r="H1622">
        <v>1</v>
      </c>
      <c r="J1622" s="5" t="s">
        <v>5437</v>
      </c>
      <c r="K1622">
        <v>2491460</v>
      </c>
    </row>
    <row r="1623" spans="1:11">
      <c r="A1623" s="5" t="s">
        <v>16028</v>
      </c>
      <c r="B1623" s="11">
        <v>90508336</v>
      </c>
      <c r="D1623" s="5" t="s">
        <v>13223</v>
      </c>
      <c r="E1623" s="6">
        <v>7.3</v>
      </c>
      <c r="G1623" s="5" t="s">
        <v>10594</v>
      </c>
      <c r="H1623">
        <v>3</v>
      </c>
      <c r="J1623" s="5" t="s">
        <v>17203</v>
      </c>
      <c r="K1623">
        <v>167885588</v>
      </c>
    </row>
    <row r="1624" spans="1:11">
      <c r="A1624" s="5" t="s">
        <v>16027</v>
      </c>
      <c r="B1624" s="11">
        <v>90449929</v>
      </c>
      <c r="D1624" s="5" t="s">
        <v>2855</v>
      </c>
      <c r="E1624" s="6">
        <v>7.2</v>
      </c>
      <c r="G1624" s="5" t="s">
        <v>3613</v>
      </c>
      <c r="H1624">
        <v>1</v>
      </c>
      <c r="J1624" s="5" t="s">
        <v>7898</v>
      </c>
      <c r="K1624">
        <v>6149983</v>
      </c>
    </row>
    <row r="1625" spans="1:11">
      <c r="A1625" s="5" t="s">
        <v>16025</v>
      </c>
      <c r="B1625" s="11">
        <v>90404800</v>
      </c>
      <c r="D1625" s="5" t="s">
        <v>11137</v>
      </c>
      <c r="E1625" s="6">
        <v>8</v>
      </c>
      <c r="G1625" s="5" t="s">
        <v>14276</v>
      </c>
      <c r="H1625">
        <v>2</v>
      </c>
      <c r="J1625" s="5" t="s">
        <v>16683</v>
      </c>
      <c r="K1625">
        <v>123133739</v>
      </c>
    </row>
    <row r="1626" spans="1:11">
      <c r="A1626" s="5" t="s">
        <v>16023</v>
      </c>
      <c r="B1626" s="11">
        <v>90383208</v>
      </c>
      <c r="D1626" s="5" t="s">
        <v>17732</v>
      </c>
      <c r="E1626" s="6">
        <v>5.6</v>
      </c>
      <c r="G1626" s="5" t="s">
        <v>198</v>
      </c>
      <c r="H1626">
        <v>1</v>
      </c>
      <c r="J1626" s="5" t="s">
        <v>5463</v>
      </c>
      <c r="K1626">
        <v>2510433</v>
      </c>
    </row>
    <row r="1627" spans="1:11">
      <c r="A1627" s="5" t="s">
        <v>16019</v>
      </c>
      <c r="B1627" s="11">
        <v>90335025</v>
      </c>
      <c r="D1627" s="5" t="s">
        <v>12441</v>
      </c>
      <c r="E1627" s="6">
        <v>7.4</v>
      </c>
      <c r="G1627" s="5" t="s">
        <v>8316</v>
      </c>
      <c r="H1627">
        <v>3</v>
      </c>
      <c r="J1627" s="5" t="s">
        <v>7752</v>
      </c>
      <c r="K1627">
        <v>5842603</v>
      </c>
    </row>
    <row r="1628" spans="1:11">
      <c r="A1628" s="5" t="s">
        <v>16018</v>
      </c>
      <c r="B1628" s="11">
        <v>90260376</v>
      </c>
      <c r="D1628" s="5" t="s">
        <v>16167</v>
      </c>
      <c r="E1628" s="6">
        <v>6.8</v>
      </c>
      <c r="G1628" s="5" t="s">
        <v>10162</v>
      </c>
      <c r="H1628">
        <v>2</v>
      </c>
      <c r="J1628" s="5" t="s">
        <v>4254</v>
      </c>
      <c r="K1628">
        <v>1530839</v>
      </c>
    </row>
    <row r="1629" spans="1:11">
      <c r="A1629" s="5" t="s">
        <v>16016</v>
      </c>
      <c r="B1629" s="11">
        <v>90259536</v>
      </c>
      <c r="D1629" s="5" t="s">
        <v>14774</v>
      </c>
      <c r="E1629" s="6">
        <v>5.6</v>
      </c>
      <c r="G1629" s="5" t="s">
        <v>1543</v>
      </c>
      <c r="H1629">
        <v>4</v>
      </c>
      <c r="J1629" s="5" t="s">
        <v>17799</v>
      </c>
      <c r="K1629">
        <v>261119292</v>
      </c>
    </row>
    <row r="1630" spans="1:11">
      <c r="A1630" s="5" t="s">
        <v>16014</v>
      </c>
      <c r="B1630" s="11">
        <v>90000098</v>
      </c>
      <c r="D1630" s="5" t="s">
        <v>1662</v>
      </c>
      <c r="E1630" s="6">
        <v>5.2</v>
      </c>
      <c r="G1630" s="5" t="s">
        <v>12544</v>
      </c>
      <c r="H1630">
        <v>1</v>
      </c>
      <c r="J1630" s="5" t="s">
        <v>5535</v>
      </c>
      <c r="K1630">
        <v>2585639</v>
      </c>
    </row>
    <row r="1631" spans="1:11">
      <c r="A1631" s="5" t="s">
        <v>16012</v>
      </c>
      <c r="B1631" s="11">
        <v>89792502</v>
      </c>
      <c r="D1631" s="5" t="s">
        <v>12268</v>
      </c>
      <c r="E1631" s="6">
        <v>5.9</v>
      </c>
      <c r="G1631" s="5" t="s">
        <v>7828</v>
      </c>
      <c r="H1631">
        <v>1</v>
      </c>
      <c r="J1631" s="5" t="s">
        <v>1749</v>
      </c>
      <c r="K1631">
        <v>63961927.142857142</v>
      </c>
    </row>
    <row r="1632" spans="1:11">
      <c r="A1632" s="5" t="s">
        <v>16010</v>
      </c>
      <c r="B1632" s="11">
        <v>89520336</v>
      </c>
      <c r="D1632" s="5" t="s">
        <v>13900</v>
      </c>
      <c r="E1632" s="6">
        <v>6.5</v>
      </c>
      <c r="G1632" s="5" t="s">
        <v>3133</v>
      </c>
      <c r="H1632">
        <v>1</v>
      </c>
      <c r="J1632" s="5" t="s">
        <v>18908</v>
      </c>
      <c r="K1632">
        <v>0</v>
      </c>
    </row>
    <row r="1633" spans="1:11">
      <c r="A1633" s="5" t="s">
        <v>16009</v>
      </c>
      <c r="B1633" s="11">
        <v>89514453</v>
      </c>
      <c r="D1633" s="5" t="s">
        <v>15402</v>
      </c>
      <c r="E1633" s="6">
        <v>6.7</v>
      </c>
      <c r="G1633" s="5" t="s">
        <v>292</v>
      </c>
      <c r="H1633">
        <v>8</v>
      </c>
      <c r="J1633" s="5" t="s">
        <v>6731</v>
      </c>
      <c r="K1633">
        <v>4165845</v>
      </c>
    </row>
    <row r="1634" spans="1:11">
      <c r="A1634" s="5" t="s">
        <v>16008</v>
      </c>
      <c r="B1634" s="11">
        <v>89456761</v>
      </c>
      <c r="D1634" s="5" t="s">
        <v>2891</v>
      </c>
      <c r="E1634" s="6">
        <v>5.0999999999999996</v>
      </c>
      <c r="G1634" s="5" t="s">
        <v>5131</v>
      </c>
      <c r="H1634">
        <v>1</v>
      </c>
      <c r="J1634" s="5" t="s">
        <v>1849</v>
      </c>
      <c r="K1634">
        <v>291239</v>
      </c>
    </row>
    <row r="1635" spans="1:11">
      <c r="A1635" s="5" t="s">
        <v>16006</v>
      </c>
      <c r="B1635" s="11">
        <v>89446268</v>
      </c>
      <c r="D1635" s="5" t="s">
        <v>16700</v>
      </c>
      <c r="E1635" s="6">
        <v>7.7</v>
      </c>
      <c r="G1635" s="5" t="s">
        <v>4452</v>
      </c>
      <c r="H1635">
        <v>1</v>
      </c>
      <c r="J1635" s="5" t="s">
        <v>18745</v>
      </c>
      <c r="K1635">
        <v>0</v>
      </c>
    </row>
    <row r="1636" spans="1:11">
      <c r="A1636" s="5" t="s">
        <v>10919</v>
      </c>
      <c r="B1636" s="11">
        <v>89332996</v>
      </c>
      <c r="D1636" s="5" t="s">
        <v>8271</v>
      </c>
      <c r="E1636" s="6">
        <v>8</v>
      </c>
      <c r="G1636" s="5" t="s">
        <v>8211</v>
      </c>
      <c r="H1636">
        <v>1</v>
      </c>
      <c r="J1636" s="5" t="s">
        <v>276</v>
      </c>
      <c r="K1636">
        <v>11553</v>
      </c>
    </row>
    <row r="1637" spans="1:11">
      <c r="A1637" s="5" t="s">
        <v>16004</v>
      </c>
      <c r="B1637" s="11">
        <v>89328627</v>
      </c>
      <c r="D1637" s="5" t="s">
        <v>11946</v>
      </c>
      <c r="E1637" s="6">
        <v>6.6</v>
      </c>
      <c r="G1637" s="5" t="s">
        <v>536</v>
      </c>
      <c r="H1637">
        <v>125</v>
      </c>
      <c r="J1637" s="5" t="s">
        <v>9490</v>
      </c>
      <c r="K1637">
        <v>10530000</v>
      </c>
    </row>
    <row r="1638" spans="1:11">
      <c r="A1638" s="5" t="s">
        <v>16002</v>
      </c>
      <c r="B1638" s="11">
        <v>89325780</v>
      </c>
      <c r="D1638" s="5" t="s">
        <v>13786</v>
      </c>
      <c r="E1638" s="6">
        <v>5.6</v>
      </c>
      <c r="G1638" s="5" t="s">
        <v>15478</v>
      </c>
      <c r="H1638">
        <v>1</v>
      </c>
      <c r="J1638" s="5" t="s">
        <v>10641</v>
      </c>
      <c r="K1638">
        <v>14596148</v>
      </c>
    </row>
    <row r="1639" spans="1:11">
      <c r="A1639" s="5" t="s">
        <v>16001</v>
      </c>
      <c r="B1639" s="11">
        <v>89137047</v>
      </c>
      <c r="D1639" s="5" t="s">
        <v>17093</v>
      </c>
      <c r="E1639" s="6">
        <v>7.1</v>
      </c>
      <c r="G1639" s="5" t="s">
        <v>15130</v>
      </c>
      <c r="H1639">
        <v>1</v>
      </c>
      <c r="J1639" s="5" t="s">
        <v>641</v>
      </c>
      <c r="K1639">
        <v>40945</v>
      </c>
    </row>
    <row r="1640" spans="1:11">
      <c r="A1640" s="5" t="s">
        <v>16000</v>
      </c>
      <c r="B1640" s="11">
        <v>89083229</v>
      </c>
      <c r="D1640" s="5" t="s">
        <v>7455</v>
      </c>
      <c r="E1640" s="6">
        <v>6.4</v>
      </c>
      <c r="G1640" s="5" t="s">
        <v>8886</v>
      </c>
      <c r="H1640">
        <v>1</v>
      </c>
      <c r="J1640" s="5" t="s">
        <v>5609</v>
      </c>
      <c r="K1640">
        <v>2683519</v>
      </c>
    </row>
    <row r="1641" spans="1:11">
      <c r="A1641" s="5" t="s">
        <v>15999</v>
      </c>
      <c r="B1641" s="11">
        <v>88933562</v>
      </c>
      <c r="D1641" s="5" t="s">
        <v>16263</v>
      </c>
      <c r="E1641" s="6">
        <v>6.3</v>
      </c>
      <c r="G1641" s="5" t="s">
        <v>8319</v>
      </c>
      <c r="H1641">
        <v>1</v>
      </c>
      <c r="J1641" s="5" t="s">
        <v>12314</v>
      </c>
      <c r="K1641">
        <v>23261485</v>
      </c>
    </row>
    <row r="1642" spans="1:11">
      <c r="A1642" s="5" t="s">
        <v>15996</v>
      </c>
      <c r="B1642" s="11">
        <v>88929111</v>
      </c>
      <c r="D1642" s="5" t="s">
        <v>12545</v>
      </c>
      <c r="E1642" s="6">
        <v>6.3</v>
      </c>
      <c r="G1642" s="5" t="s">
        <v>4373</v>
      </c>
      <c r="H1642">
        <v>1</v>
      </c>
      <c r="J1642" s="5" t="s">
        <v>7801</v>
      </c>
      <c r="K1642">
        <v>9757265</v>
      </c>
    </row>
    <row r="1643" spans="1:11">
      <c r="A1643" s="5" t="s">
        <v>15991</v>
      </c>
      <c r="B1643" s="11">
        <v>88823111</v>
      </c>
      <c r="D1643" s="5" t="s">
        <v>6788</v>
      </c>
      <c r="E1643" s="6">
        <v>6.9</v>
      </c>
      <c r="G1643" s="5" t="s">
        <v>14652</v>
      </c>
      <c r="H1643">
        <v>1</v>
      </c>
      <c r="J1643" s="5" t="s">
        <v>1304</v>
      </c>
      <c r="K1643">
        <v>468206</v>
      </c>
    </row>
    <row r="1644" spans="1:11">
      <c r="A1644" s="5" t="s">
        <v>15990</v>
      </c>
      <c r="B1644" s="11">
        <v>88545092</v>
      </c>
      <c r="D1644" s="5" t="s">
        <v>14963</v>
      </c>
      <c r="E1644" s="6">
        <v>5.2</v>
      </c>
      <c r="G1644" s="5" t="s">
        <v>758</v>
      </c>
      <c r="H1644">
        <v>1</v>
      </c>
      <c r="J1644" s="5" t="s">
        <v>1652</v>
      </c>
      <c r="K1644">
        <v>246000</v>
      </c>
    </row>
    <row r="1645" spans="1:11">
      <c r="A1645" s="5" t="s">
        <v>15989</v>
      </c>
      <c r="B1645" s="11">
        <v>88528280</v>
      </c>
      <c r="D1645" s="5" t="s">
        <v>12194</v>
      </c>
      <c r="E1645" s="6">
        <v>5.9</v>
      </c>
      <c r="G1645" s="5" t="s">
        <v>5081</v>
      </c>
      <c r="H1645">
        <v>1</v>
      </c>
      <c r="J1645" s="5" t="s">
        <v>1760</v>
      </c>
      <c r="K1645">
        <v>271101</v>
      </c>
    </row>
    <row r="1646" spans="1:11">
      <c r="A1646" s="5" t="s">
        <v>15984</v>
      </c>
      <c r="B1646" s="11">
        <v>88385944</v>
      </c>
      <c r="D1646" s="5" t="s">
        <v>11412</v>
      </c>
      <c r="E1646" s="6">
        <v>7.2</v>
      </c>
      <c r="G1646" s="5" t="s">
        <v>3521</v>
      </c>
      <c r="H1646">
        <v>1</v>
      </c>
      <c r="J1646" s="5" t="s">
        <v>1120</v>
      </c>
      <c r="K1646">
        <v>127923</v>
      </c>
    </row>
    <row r="1647" spans="1:11">
      <c r="A1647" s="5" t="s">
        <v>15982</v>
      </c>
      <c r="B1647" s="11">
        <v>88323487</v>
      </c>
      <c r="D1647" s="5" t="s">
        <v>16623</v>
      </c>
      <c r="E1647" s="6">
        <v>6.1</v>
      </c>
      <c r="G1647" s="5" t="s">
        <v>12834</v>
      </c>
      <c r="H1647">
        <v>1</v>
      </c>
      <c r="J1647" s="5" t="s">
        <v>8740</v>
      </c>
      <c r="K1647">
        <v>120046226.59999999</v>
      </c>
    </row>
    <row r="1648" spans="1:11">
      <c r="A1648" s="5" t="s">
        <v>15981</v>
      </c>
      <c r="B1648" s="11">
        <v>88215156</v>
      </c>
      <c r="D1648" s="5" t="s">
        <v>2342</v>
      </c>
      <c r="E1648" s="6">
        <v>4.5999999999999996</v>
      </c>
      <c r="G1648" s="5" t="s">
        <v>5015</v>
      </c>
      <c r="H1648">
        <v>2</v>
      </c>
      <c r="J1648" s="5" t="s">
        <v>2083</v>
      </c>
      <c r="K1648">
        <v>8530757.5</v>
      </c>
    </row>
    <row r="1649" spans="1:11">
      <c r="A1649" s="5" t="s">
        <v>15979</v>
      </c>
      <c r="B1649" s="11">
        <v>88036683</v>
      </c>
      <c r="D1649" s="5" t="s">
        <v>5301</v>
      </c>
      <c r="E1649" s="6">
        <v>3.8</v>
      </c>
      <c r="G1649" s="5" t="s">
        <v>2711</v>
      </c>
      <c r="H1649">
        <v>15</v>
      </c>
      <c r="J1649" s="5" t="s">
        <v>2142</v>
      </c>
      <c r="K1649">
        <v>375805</v>
      </c>
    </row>
    <row r="1650" spans="1:11">
      <c r="A1650" s="5" t="s">
        <v>15977</v>
      </c>
      <c r="B1650" s="11">
        <v>87987055</v>
      </c>
      <c r="D1650" s="5" t="s">
        <v>13081</v>
      </c>
      <c r="E1650" s="6">
        <v>5.6</v>
      </c>
      <c r="G1650" s="5" t="s">
        <v>16966</v>
      </c>
      <c r="H1650">
        <v>1</v>
      </c>
      <c r="J1650" s="5" t="s">
        <v>18921</v>
      </c>
      <c r="K1650">
        <v>0</v>
      </c>
    </row>
    <row r="1651" spans="1:11">
      <c r="A1651" s="5" t="s">
        <v>15976</v>
      </c>
      <c r="B1651" s="11">
        <v>87937815</v>
      </c>
      <c r="D1651" s="5" t="s">
        <v>17307</v>
      </c>
      <c r="E1651" s="6">
        <v>6.5</v>
      </c>
      <c r="G1651" s="5" t="s">
        <v>4299</v>
      </c>
      <c r="H1651">
        <v>1</v>
      </c>
      <c r="J1651" s="5" t="s">
        <v>7001</v>
      </c>
      <c r="K1651">
        <v>4555459</v>
      </c>
    </row>
    <row r="1652" spans="1:11">
      <c r="A1652" s="5" t="s">
        <v>15973</v>
      </c>
      <c r="B1652" s="11">
        <v>87892388</v>
      </c>
      <c r="D1652" s="5" t="s">
        <v>7302</v>
      </c>
      <c r="E1652" s="6">
        <v>6.2</v>
      </c>
      <c r="G1652" s="5" t="s">
        <v>3321</v>
      </c>
      <c r="H1652">
        <v>1</v>
      </c>
      <c r="J1652" s="5" t="s">
        <v>3927</v>
      </c>
      <c r="K1652">
        <v>1298037</v>
      </c>
    </row>
    <row r="1653" spans="1:11">
      <c r="A1653" s="5" t="s">
        <v>15969</v>
      </c>
      <c r="B1653" s="11">
        <v>87840042</v>
      </c>
      <c r="D1653" s="5" t="s">
        <v>9798</v>
      </c>
      <c r="E1653" s="6">
        <v>4.8</v>
      </c>
      <c r="G1653" s="5" t="s">
        <v>761</v>
      </c>
      <c r="H1653">
        <v>1</v>
      </c>
      <c r="J1653" s="5" t="s">
        <v>10158</v>
      </c>
      <c r="K1653">
        <v>12666449</v>
      </c>
    </row>
    <row r="1654" spans="1:11">
      <c r="A1654" s="5" t="s">
        <v>15967</v>
      </c>
      <c r="B1654" s="11">
        <v>87812729</v>
      </c>
      <c r="D1654" s="5" t="s">
        <v>14692</v>
      </c>
      <c r="E1654" s="6">
        <v>7.5</v>
      </c>
      <c r="G1654" s="5" t="s">
        <v>5010</v>
      </c>
      <c r="H1654">
        <v>1</v>
      </c>
      <c r="J1654" s="5" t="s">
        <v>4479</v>
      </c>
      <c r="K1654">
        <v>1689501</v>
      </c>
    </row>
    <row r="1655" spans="1:11">
      <c r="A1655" s="5" t="s">
        <v>15966</v>
      </c>
      <c r="B1655" s="11">
        <v>87812371</v>
      </c>
      <c r="D1655" s="5" t="s">
        <v>15118</v>
      </c>
      <c r="E1655" s="6">
        <v>6.2</v>
      </c>
      <c r="G1655" s="5" t="s">
        <v>18947</v>
      </c>
      <c r="H1655">
        <v>1</v>
      </c>
      <c r="J1655" s="5" t="s">
        <v>18877</v>
      </c>
      <c r="K1655">
        <v>0</v>
      </c>
    </row>
    <row r="1656" spans="1:11">
      <c r="A1656" s="5" t="s">
        <v>15965</v>
      </c>
      <c r="B1656" s="11">
        <v>87754044</v>
      </c>
      <c r="D1656" s="5" t="s">
        <v>4213</v>
      </c>
      <c r="E1656" s="6">
        <v>7.7</v>
      </c>
      <c r="G1656" s="5" t="s">
        <v>8392</v>
      </c>
      <c r="H1656">
        <v>5</v>
      </c>
      <c r="J1656" s="5" t="s">
        <v>7288</v>
      </c>
      <c r="K1656">
        <v>5000000</v>
      </c>
    </row>
    <row r="1657" spans="1:11">
      <c r="A1657" s="5" t="s">
        <v>15963</v>
      </c>
      <c r="B1657" s="11">
        <v>87528173</v>
      </c>
      <c r="D1657" s="5" t="s">
        <v>13730</v>
      </c>
      <c r="E1657" s="6">
        <v>6.2</v>
      </c>
      <c r="G1657" s="5" t="s">
        <v>4229</v>
      </c>
      <c r="H1657">
        <v>1</v>
      </c>
      <c r="J1657" s="5" t="s">
        <v>7454</v>
      </c>
      <c r="K1657">
        <v>5280035</v>
      </c>
    </row>
    <row r="1658" spans="1:11">
      <c r="A1658" s="5" t="s">
        <v>15960</v>
      </c>
      <c r="B1658" s="11">
        <v>87423861</v>
      </c>
      <c r="D1658" s="5" t="s">
        <v>15485</v>
      </c>
      <c r="E1658" s="6">
        <v>5.4</v>
      </c>
      <c r="G1658" s="5" t="s">
        <v>18830</v>
      </c>
      <c r="H1658">
        <v>1</v>
      </c>
      <c r="J1658" s="5" t="s">
        <v>3734</v>
      </c>
      <c r="K1658">
        <v>1189709</v>
      </c>
    </row>
    <row r="1659" spans="1:11">
      <c r="A1659" s="5" t="s">
        <v>15958</v>
      </c>
      <c r="B1659" s="11">
        <v>87305549</v>
      </c>
      <c r="D1659" s="5" t="s">
        <v>12443</v>
      </c>
      <c r="E1659" s="6">
        <v>5</v>
      </c>
      <c r="G1659" s="5" t="s">
        <v>633</v>
      </c>
      <c r="H1659">
        <v>74</v>
      </c>
      <c r="J1659" s="5" t="s">
        <v>6666</v>
      </c>
      <c r="K1659">
        <v>4064495</v>
      </c>
    </row>
    <row r="1660" spans="1:11">
      <c r="A1660" s="5" t="s">
        <v>15956</v>
      </c>
      <c r="B1660" s="11">
        <v>87238158</v>
      </c>
      <c r="D1660" s="5" t="s">
        <v>13906</v>
      </c>
      <c r="E1660" s="6">
        <v>6.3</v>
      </c>
      <c r="G1660" s="5" t="s">
        <v>620</v>
      </c>
      <c r="H1660">
        <v>8</v>
      </c>
      <c r="J1660" s="5" t="s">
        <v>7364</v>
      </c>
      <c r="K1660">
        <v>5124391</v>
      </c>
    </row>
    <row r="1661" spans="1:11">
      <c r="A1661" s="5" t="s">
        <v>15954</v>
      </c>
      <c r="B1661" s="11">
        <v>87189756</v>
      </c>
      <c r="D1661" s="5" t="s">
        <v>16077</v>
      </c>
      <c r="E1661" s="6">
        <v>8.1999999999999993</v>
      </c>
      <c r="G1661" s="5" t="s">
        <v>9385</v>
      </c>
      <c r="H1661">
        <v>1</v>
      </c>
      <c r="J1661" s="5" t="s">
        <v>5189</v>
      </c>
      <c r="K1661">
        <v>3456296.5</v>
      </c>
    </row>
    <row r="1662" spans="1:11">
      <c r="A1662" s="5" t="s">
        <v>15952</v>
      </c>
      <c r="B1662" s="11">
        <v>87135520</v>
      </c>
      <c r="D1662" s="5" t="s">
        <v>14811</v>
      </c>
      <c r="E1662" s="6">
        <v>5.7</v>
      </c>
      <c r="G1662" s="5" t="s">
        <v>8342</v>
      </c>
      <c r="H1662">
        <v>1</v>
      </c>
      <c r="J1662" s="5" t="s">
        <v>14702</v>
      </c>
      <c r="K1662">
        <v>51881013</v>
      </c>
    </row>
    <row r="1663" spans="1:11">
      <c r="A1663" s="5" t="s">
        <v>5652</v>
      </c>
      <c r="B1663" s="11">
        <v>87114738</v>
      </c>
      <c r="D1663" s="5" t="s">
        <v>17683</v>
      </c>
      <c r="E1663" s="6">
        <v>7.4</v>
      </c>
      <c r="G1663" s="5" t="s">
        <v>11360</v>
      </c>
      <c r="H1663">
        <v>2</v>
      </c>
      <c r="J1663" s="5" t="s">
        <v>2482</v>
      </c>
      <c r="K1663">
        <v>3436541</v>
      </c>
    </row>
    <row r="1664" spans="1:11">
      <c r="A1664" s="5" t="s">
        <v>15950</v>
      </c>
      <c r="B1664" s="11">
        <v>87100449</v>
      </c>
      <c r="D1664" s="5" t="s">
        <v>5308</v>
      </c>
      <c r="E1664" s="6">
        <v>5.7</v>
      </c>
      <c r="G1664" s="5" t="s">
        <v>5926</v>
      </c>
      <c r="H1664">
        <v>1</v>
      </c>
      <c r="J1664" s="5" t="s">
        <v>8455</v>
      </c>
      <c r="K1664">
        <v>7400324</v>
      </c>
    </row>
    <row r="1665" spans="1:11">
      <c r="A1665" s="5" t="s">
        <v>15947</v>
      </c>
      <c r="B1665" s="11">
        <v>87066930</v>
      </c>
      <c r="D1665" s="5" t="s">
        <v>17278</v>
      </c>
      <c r="E1665" s="6">
        <v>4.7</v>
      </c>
      <c r="G1665" s="5" t="s">
        <v>12712</v>
      </c>
      <c r="H1665">
        <v>1</v>
      </c>
      <c r="J1665" s="5" t="s">
        <v>4128</v>
      </c>
      <c r="K1665">
        <v>22057368.75</v>
      </c>
    </row>
    <row r="1666" spans="1:11">
      <c r="A1666" s="5" t="s">
        <v>15946</v>
      </c>
      <c r="B1666" s="11">
        <v>87019158</v>
      </c>
      <c r="D1666" s="5" t="s">
        <v>8797</v>
      </c>
      <c r="E1666" s="6">
        <v>5.2</v>
      </c>
      <c r="G1666" s="5" t="s">
        <v>1777</v>
      </c>
      <c r="H1666">
        <v>1</v>
      </c>
      <c r="J1666" s="5" t="s">
        <v>9545</v>
      </c>
      <c r="K1666">
        <v>10676194</v>
      </c>
    </row>
    <row r="1667" spans="1:11">
      <c r="A1667" s="5" t="s">
        <v>15542</v>
      </c>
      <c r="B1667" s="11">
        <v>87008537</v>
      </c>
      <c r="D1667" s="5" t="s">
        <v>5677</v>
      </c>
      <c r="E1667" s="6">
        <v>4.5</v>
      </c>
      <c r="G1667" s="5" t="s">
        <v>17782</v>
      </c>
      <c r="H1667">
        <v>1</v>
      </c>
      <c r="J1667" s="5" t="s">
        <v>688</v>
      </c>
      <c r="K1667">
        <v>1094356</v>
      </c>
    </row>
    <row r="1668" spans="1:11">
      <c r="A1668" s="5" t="s">
        <v>15944</v>
      </c>
      <c r="B1668" s="11">
        <v>86957280</v>
      </c>
      <c r="D1668" s="5" t="s">
        <v>12246</v>
      </c>
      <c r="E1668" s="6">
        <v>4.5999999999999996</v>
      </c>
      <c r="G1668" s="5" t="s">
        <v>9207</v>
      </c>
      <c r="H1668">
        <v>1</v>
      </c>
      <c r="J1668" s="5" t="s">
        <v>13291</v>
      </c>
      <c r="K1668">
        <v>32140970</v>
      </c>
    </row>
    <row r="1669" spans="1:11">
      <c r="A1669" s="5" t="s">
        <v>15943</v>
      </c>
      <c r="B1669" s="11">
        <v>86930411</v>
      </c>
      <c r="D1669" s="5" t="s">
        <v>17570</v>
      </c>
      <c r="E1669" s="6">
        <v>7.4</v>
      </c>
      <c r="G1669" s="5" t="s">
        <v>14863</v>
      </c>
      <c r="H1669">
        <v>1</v>
      </c>
      <c r="J1669" s="5" t="s">
        <v>6129</v>
      </c>
      <c r="K1669">
        <v>875458631</v>
      </c>
    </row>
    <row r="1670" spans="1:11">
      <c r="A1670" s="5" t="s">
        <v>15941</v>
      </c>
      <c r="B1670" s="11">
        <v>86855739</v>
      </c>
      <c r="D1670" s="5" t="s">
        <v>14431</v>
      </c>
      <c r="E1670" s="6">
        <v>4.9000000000000004</v>
      </c>
      <c r="G1670" s="5" t="s">
        <v>1279</v>
      </c>
      <c r="H1670">
        <v>1</v>
      </c>
      <c r="J1670" s="5" t="s">
        <v>5361</v>
      </c>
      <c r="K1670">
        <v>2411143</v>
      </c>
    </row>
    <row r="1671" spans="1:11">
      <c r="A1671" s="5" t="s">
        <v>15938</v>
      </c>
      <c r="B1671" s="11">
        <v>86758912</v>
      </c>
      <c r="D1671" s="5" t="s">
        <v>17581</v>
      </c>
      <c r="E1671" s="6">
        <v>6.3</v>
      </c>
      <c r="G1671" s="5" t="s">
        <v>1060</v>
      </c>
      <c r="H1671">
        <v>1</v>
      </c>
      <c r="J1671" s="5" t="s">
        <v>3981</v>
      </c>
      <c r="K1671">
        <v>1332204</v>
      </c>
    </row>
    <row r="1672" spans="1:11">
      <c r="A1672" s="5" t="s">
        <v>15936</v>
      </c>
      <c r="B1672" s="11">
        <v>86752352</v>
      </c>
      <c r="D1672" s="5" t="s">
        <v>9572</v>
      </c>
      <c r="E1672" s="6">
        <v>5.9</v>
      </c>
      <c r="G1672" s="5" t="s">
        <v>15210</v>
      </c>
      <c r="H1672">
        <v>1</v>
      </c>
      <c r="J1672" s="5" t="s">
        <v>5467</v>
      </c>
      <c r="K1672">
        <v>12391598.666666666</v>
      </c>
    </row>
    <row r="1673" spans="1:11">
      <c r="A1673" s="5" t="s">
        <v>15934</v>
      </c>
      <c r="B1673" s="11">
        <v>86572238</v>
      </c>
      <c r="D1673" s="5" t="s">
        <v>13040</v>
      </c>
      <c r="E1673" s="6">
        <v>6.8</v>
      </c>
      <c r="G1673" s="5" t="s">
        <v>1665</v>
      </c>
      <c r="H1673">
        <v>36</v>
      </c>
      <c r="J1673" s="5" t="s">
        <v>16253</v>
      </c>
      <c r="K1673">
        <v>99482027</v>
      </c>
    </row>
    <row r="1674" spans="1:11">
      <c r="A1674" s="5" t="s">
        <v>17254</v>
      </c>
      <c r="B1674" s="11">
        <v>86523331.5</v>
      </c>
      <c r="D1674" s="5" t="s">
        <v>16037</v>
      </c>
      <c r="E1674" s="6">
        <v>6.5</v>
      </c>
      <c r="G1674" s="5" t="s">
        <v>7431</v>
      </c>
      <c r="H1674">
        <v>1</v>
      </c>
      <c r="J1674" s="5" t="s">
        <v>4935</v>
      </c>
      <c r="K1674">
        <v>2032973</v>
      </c>
    </row>
    <row r="1675" spans="1:11">
      <c r="A1675" s="5" t="s">
        <v>15930</v>
      </c>
      <c r="B1675" s="11">
        <v>86468162</v>
      </c>
      <c r="D1675" s="5" t="s">
        <v>15306</v>
      </c>
      <c r="E1675" s="6">
        <v>6</v>
      </c>
      <c r="G1675" s="5" t="s">
        <v>10113</v>
      </c>
      <c r="H1675">
        <v>1</v>
      </c>
      <c r="J1675" s="5" t="s">
        <v>10815</v>
      </c>
      <c r="K1675">
        <v>15151736</v>
      </c>
    </row>
    <row r="1676" spans="1:11">
      <c r="A1676" s="5" t="s">
        <v>15927</v>
      </c>
      <c r="B1676" s="11">
        <v>86369815</v>
      </c>
      <c r="D1676" s="5" t="s">
        <v>15175</v>
      </c>
      <c r="E1676" s="6">
        <v>7</v>
      </c>
      <c r="G1676" s="5" t="s">
        <v>441</v>
      </c>
      <c r="H1676">
        <v>2</v>
      </c>
      <c r="J1676" s="5" t="s">
        <v>185</v>
      </c>
      <c r="K1676">
        <v>5101</v>
      </c>
    </row>
    <row r="1677" spans="1:11">
      <c r="A1677" s="5" t="s">
        <v>15664</v>
      </c>
      <c r="B1677" s="11">
        <v>86290191</v>
      </c>
      <c r="D1677" s="5" t="s">
        <v>16550</v>
      </c>
      <c r="E1677" s="6">
        <v>7.8</v>
      </c>
      <c r="G1677" s="5" t="s">
        <v>18628</v>
      </c>
      <c r="H1677">
        <v>1</v>
      </c>
      <c r="J1677" s="5" t="s">
        <v>4635</v>
      </c>
      <c r="K1677">
        <v>1777378</v>
      </c>
    </row>
    <row r="1678" spans="1:11">
      <c r="A1678" s="5" t="s">
        <v>15924</v>
      </c>
      <c r="B1678" s="11">
        <v>86274793</v>
      </c>
      <c r="D1678" s="5" t="s">
        <v>16668</v>
      </c>
      <c r="E1678" s="6">
        <v>6</v>
      </c>
      <c r="G1678" s="5" t="s">
        <v>629</v>
      </c>
      <c r="H1678">
        <v>4</v>
      </c>
      <c r="J1678" s="5" t="s">
        <v>8318</v>
      </c>
      <c r="K1678">
        <v>7099598</v>
      </c>
    </row>
    <row r="1679" spans="1:11">
      <c r="A1679" s="5" t="s">
        <v>15920</v>
      </c>
      <c r="B1679" s="11">
        <v>86252940</v>
      </c>
      <c r="D1679" s="5" t="s">
        <v>14855</v>
      </c>
      <c r="E1679" s="6">
        <v>2.5</v>
      </c>
      <c r="G1679" s="5" t="s">
        <v>3686</v>
      </c>
      <c r="H1679">
        <v>3</v>
      </c>
      <c r="J1679" s="5" t="s">
        <v>17104</v>
      </c>
      <c r="K1679">
        <v>158964610</v>
      </c>
    </row>
    <row r="1680" spans="1:11">
      <c r="A1680" s="5" t="s">
        <v>15916</v>
      </c>
      <c r="B1680" s="11">
        <v>86234523</v>
      </c>
      <c r="D1680" s="5" t="s">
        <v>14722</v>
      </c>
      <c r="E1680" s="6">
        <v>6.1</v>
      </c>
      <c r="G1680" s="5" t="s">
        <v>1146</v>
      </c>
      <c r="H1680">
        <v>1</v>
      </c>
      <c r="J1680" s="5" t="s">
        <v>9939</v>
      </c>
      <c r="K1680">
        <v>11853081</v>
      </c>
    </row>
    <row r="1681" spans="1:11">
      <c r="A1681" s="5" t="s">
        <v>15912</v>
      </c>
      <c r="B1681" s="11">
        <v>86165646</v>
      </c>
      <c r="D1681" s="5" t="s">
        <v>16540</v>
      </c>
      <c r="E1681" s="6">
        <v>6.5</v>
      </c>
      <c r="G1681" s="5" t="s">
        <v>6757</v>
      </c>
      <c r="H1681">
        <v>1</v>
      </c>
      <c r="J1681" s="5" t="s">
        <v>4009</v>
      </c>
      <c r="K1681">
        <v>1349387</v>
      </c>
    </row>
    <row r="1682" spans="1:11">
      <c r="A1682" s="5" t="s">
        <v>15910</v>
      </c>
      <c r="B1682" s="11">
        <v>86157237</v>
      </c>
      <c r="D1682" s="5" t="s">
        <v>10518</v>
      </c>
      <c r="E1682" s="6">
        <v>6.7</v>
      </c>
      <c r="G1682" s="5" t="s">
        <v>2561</v>
      </c>
      <c r="H1682">
        <v>1</v>
      </c>
      <c r="J1682" s="5" t="s">
        <v>15220</v>
      </c>
      <c r="K1682">
        <v>64493915</v>
      </c>
    </row>
    <row r="1683" spans="1:11">
      <c r="A1683" s="5" t="s">
        <v>15905</v>
      </c>
      <c r="B1683" s="11">
        <v>86086881</v>
      </c>
      <c r="D1683" s="5" t="s">
        <v>7567</v>
      </c>
      <c r="E1683" s="6">
        <v>5.8</v>
      </c>
      <c r="G1683" s="5" t="s">
        <v>889</v>
      </c>
      <c r="H1683">
        <v>2</v>
      </c>
      <c r="J1683" s="5" t="s">
        <v>5222</v>
      </c>
      <c r="K1683">
        <v>2279543</v>
      </c>
    </row>
    <row r="1684" spans="1:11">
      <c r="A1684" s="5" t="s">
        <v>15902</v>
      </c>
      <c r="B1684" s="11">
        <v>86081711</v>
      </c>
      <c r="D1684" s="5" t="s">
        <v>13932</v>
      </c>
      <c r="E1684" s="6">
        <v>6</v>
      </c>
      <c r="G1684" s="5" t="s">
        <v>949</v>
      </c>
      <c r="H1684">
        <v>1</v>
      </c>
      <c r="J1684" s="5" t="s">
        <v>10804</v>
      </c>
      <c r="K1684">
        <v>26891919</v>
      </c>
    </row>
    <row r="1685" spans="1:11">
      <c r="A1685" s="5" t="s">
        <v>15901</v>
      </c>
      <c r="B1685" s="11">
        <v>86024005</v>
      </c>
      <c r="D1685" s="5" t="s">
        <v>1693</v>
      </c>
      <c r="E1685" s="6">
        <v>5.5500000000000007</v>
      </c>
      <c r="G1685" s="5" t="s">
        <v>4082</v>
      </c>
      <c r="H1685">
        <v>1</v>
      </c>
      <c r="J1685" s="5" t="s">
        <v>8350</v>
      </c>
      <c r="K1685">
        <v>7177431</v>
      </c>
    </row>
    <row r="1686" spans="1:11">
      <c r="A1686" s="5" t="s">
        <v>15899</v>
      </c>
      <c r="B1686" s="11">
        <v>85978292</v>
      </c>
      <c r="D1686" s="5" t="s">
        <v>19180</v>
      </c>
      <c r="E1686" s="6">
        <v>4.7</v>
      </c>
      <c r="G1686" s="5" t="s">
        <v>18913</v>
      </c>
      <c r="H1686">
        <v>1</v>
      </c>
      <c r="J1686" s="5" t="s">
        <v>16150</v>
      </c>
      <c r="K1686">
        <v>95330710</v>
      </c>
    </row>
    <row r="1687" spans="1:11">
      <c r="A1687" s="5" t="s">
        <v>15897</v>
      </c>
      <c r="B1687" s="11">
        <v>85897593</v>
      </c>
      <c r="D1687" s="5" t="s">
        <v>15776</v>
      </c>
      <c r="E1687" s="6">
        <v>5.5</v>
      </c>
      <c r="G1687" s="5" t="s">
        <v>8007</v>
      </c>
      <c r="H1687">
        <v>1</v>
      </c>
      <c r="J1687" s="5" t="s">
        <v>5771</v>
      </c>
      <c r="K1687">
        <v>2850927</v>
      </c>
    </row>
    <row r="1688" spans="1:11">
      <c r="A1688" s="5" t="s">
        <v>15894</v>
      </c>
      <c r="B1688" s="11">
        <v>85749034</v>
      </c>
      <c r="D1688" s="5" t="s">
        <v>3781</v>
      </c>
      <c r="E1688" s="6">
        <v>6.8</v>
      </c>
      <c r="G1688" s="5" t="s">
        <v>1643</v>
      </c>
      <c r="H1688">
        <v>2</v>
      </c>
      <c r="J1688" s="5" t="s">
        <v>6415</v>
      </c>
      <c r="K1688">
        <v>3696522</v>
      </c>
    </row>
    <row r="1689" spans="1:11">
      <c r="A1689" s="5" t="s">
        <v>15893</v>
      </c>
      <c r="B1689" s="11">
        <v>85720385</v>
      </c>
      <c r="D1689" s="5" t="s">
        <v>13844</v>
      </c>
      <c r="E1689" s="6">
        <v>6.8</v>
      </c>
      <c r="G1689" s="5" t="s">
        <v>7936</v>
      </c>
      <c r="H1689">
        <v>1</v>
      </c>
      <c r="J1689" s="5" t="s">
        <v>5706</v>
      </c>
      <c r="K1689">
        <v>2799773</v>
      </c>
    </row>
    <row r="1690" spans="1:11">
      <c r="A1690" s="5" t="s">
        <v>15892</v>
      </c>
      <c r="B1690" s="11">
        <v>85638656</v>
      </c>
      <c r="D1690" s="5" t="s">
        <v>17065</v>
      </c>
      <c r="E1690" s="6">
        <v>6.5</v>
      </c>
      <c r="G1690" s="5" t="s">
        <v>11482</v>
      </c>
      <c r="H1690">
        <v>1</v>
      </c>
      <c r="J1690" s="5" t="s">
        <v>4508</v>
      </c>
      <c r="K1690">
        <v>1705139</v>
      </c>
    </row>
    <row r="1691" spans="1:11">
      <c r="A1691" s="5" t="s">
        <v>15891</v>
      </c>
      <c r="B1691" s="11">
        <v>85585177</v>
      </c>
      <c r="D1691" s="5" t="s">
        <v>5849</v>
      </c>
      <c r="E1691" s="6">
        <v>7.8</v>
      </c>
      <c r="G1691" s="5" t="s">
        <v>14506</v>
      </c>
      <c r="H1691">
        <v>1</v>
      </c>
      <c r="J1691" s="5" t="s">
        <v>5145</v>
      </c>
      <c r="K1691">
        <v>2193474</v>
      </c>
    </row>
    <row r="1692" spans="1:11">
      <c r="A1692" s="5" t="s">
        <v>15890</v>
      </c>
      <c r="B1692" s="11">
        <v>85564310</v>
      </c>
      <c r="D1692" s="5" t="s">
        <v>10013</v>
      </c>
      <c r="E1692" s="6">
        <v>6.3</v>
      </c>
      <c r="G1692" s="5" t="s">
        <v>2469</v>
      </c>
      <c r="H1692">
        <v>3</v>
      </c>
      <c r="J1692" s="5" t="s">
        <v>10040</v>
      </c>
      <c r="K1692">
        <v>12267790</v>
      </c>
    </row>
    <row r="1693" spans="1:11">
      <c r="A1693" s="5" t="s">
        <v>15888</v>
      </c>
      <c r="B1693" s="11">
        <v>85512300</v>
      </c>
      <c r="D1693" s="5" t="s">
        <v>14043</v>
      </c>
      <c r="E1693" s="6">
        <v>7.1</v>
      </c>
      <c r="G1693" s="5" t="s">
        <v>13128</v>
      </c>
      <c r="H1693">
        <v>2</v>
      </c>
      <c r="J1693" s="5" t="s">
        <v>3520</v>
      </c>
      <c r="K1693">
        <v>73357533</v>
      </c>
    </row>
    <row r="1694" spans="1:11">
      <c r="A1694" s="5" t="s">
        <v>15886</v>
      </c>
      <c r="B1694" s="11">
        <v>85498534</v>
      </c>
      <c r="D1694" s="5" t="s">
        <v>13269</v>
      </c>
      <c r="E1694" s="6">
        <v>7.1</v>
      </c>
      <c r="G1694" s="5" t="s">
        <v>14448</v>
      </c>
      <c r="H1694">
        <v>1</v>
      </c>
      <c r="J1694" s="5" t="s">
        <v>11720</v>
      </c>
      <c r="K1694">
        <v>19623396</v>
      </c>
    </row>
    <row r="1695" spans="1:11">
      <c r="A1695" s="5" t="s">
        <v>15882</v>
      </c>
      <c r="B1695" s="11">
        <v>85446075</v>
      </c>
      <c r="D1695" s="5" t="s">
        <v>14607</v>
      </c>
      <c r="E1695" s="6">
        <v>5.7</v>
      </c>
      <c r="G1695" s="5" t="s">
        <v>13791</v>
      </c>
      <c r="H1695">
        <v>1</v>
      </c>
      <c r="J1695" s="5" t="s">
        <v>2477</v>
      </c>
      <c r="K1695">
        <v>22420567.800000001</v>
      </c>
    </row>
    <row r="1696" spans="1:11">
      <c r="A1696" s="5" t="s">
        <v>15880</v>
      </c>
      <c r="B1696" s="11">
        <v>85313124</v>
      </c>
      <c r="D1696" s="5" t="s">
        <v>19134</v>
      </c>
      <c r="E1696" s="6">
        <v>8.1999999999999993</v>
      </c>
      <c r="G1696" s="5" t="s">
        <v>12784</v>
      </c>
      <c r="H1696">
        <v>1</v>
      </c>
      <c r="J1696" s="5" t="s">
        <v>17781</v>
      </c>
      <c r="K1696">
        <v>255184580</v>
      </c>
    </row>
    <row r="1697" spans="1:11">
      <c r="A1697" s="5" t="s">
        <v>15879</v>
      </c>
      <c r="B1697" s="11">
        <v>85297000</v>
      </c>
      <c r="D1697" s="5" t="s">
        <v>15665</v>
      </c>
      <c r="E1697" s="6">
        <v>7.8</v>
      </c>
      <c r="G1697" s="5" t="s">
        <v>472</v>
      </c>
      <c r="H1697">
        <v>1</v>
      </c>
      <c r="J1697" s="5" t="s">
        <v>12615</v>
      </c>
      <c r="K1697">
        <v>25775371</v>
      </c>
    </row>
    <row r="1698" spans="1:11">
      <c r="A1698" s="5" t="s">
        <v>14929</v>
      </c>
      <c r="B1698" s="11">
        <v>85294182</v>
      </c>
      <c r="D1698" s="5" t="s">
        <v>14029</v>
      </c>
      <c r="E1698" s="6">
        <v>5.4</v>
      </c>
      <c r="G1698" s="5" t="s">
        <v>19145</v>
      </c>
      <c r="H1698">
        <v>1</v>
      </c>
      <c r="J1698" s="5" t="s">
        <v>19042</v>
      </c>
      <c r="K1698">
        <v>0</v>
      </c>
    </row>
    <row r="1699" spans="1:11">
      <c r="A1699" s="5" t="s">
        <v>15878</v>
      </c>
      <c r="B1699" s="11">
        <v>85280250</v>
      </c>
      <c r="D1699" s="5" t="s">
        <v>12209</v>
      </c>
      <c r="E1699" s="6">
        <v>5.8</v>
      </c>
      <c r="G1699" s="5" t="s">
        <v>14387</v>
      </c>
      <c r="H1699">
        <v>1</v>
      </c>
      <c r="J1699" s="5" t="s">
        <v>3068</v>
      </c>
      <c r="K1699">
        <v>138243311</v>
      </c>
    </row>
    <row r="1700" spans="1:11">
      <c r="A1700" s="5" t="s">
        <v>15875</v>
      </c>
      <c r="B1700" s="11">
        <v>85251425</v>
      </c>
      <c r="D1700" s="5" t="s">
        <v>14794</v>
      </c>
      <c r="E1700" s="6">
        <v>4.5999999999999996</v>
      </c>
      <c r="G1700" s="5" t="s">
        <v>8752</v>
      </c>
      <c r="H1700">
        <v>1</v>
      </c>
      <c r="J1700" s="5" t="s">
        <v>11958</v>
      </c>
      <c r="K1700">
        <v>21006361</v>
      </c>
    </row>
    <row r="1701" spans="1:11">
      <c r="A1701" s="5" t="s">
        <v>15874</v>
      </c>
      <c r="B1701" s="11">
        <v>85191134</v>
      </c>
      <c r="D1701" s="5" t="s">
        <v>16958</v>
      </c>
      <c r="E1701" s="6">
        <v>7.4</v>
      </c>
      <c r="G1701" s="5" t="s">
        <v>19007</v>
      </c>
      <c r="H1701">
        <v>1</v>
      </c>
      <c r="J1701" s="5" t="s">
        <v>17264</v>
      </c>
      <c r="K1701">
        <v>173961069</v>
      </c>
    </row>
    <row r="1702" spans="1:11">
      <c r="A1702" s="5" t="s">
        <v>2530</v>
      </c>
      <c r="B1702" s="11">
        <v>85181742.5</v>
      </c>
      <c r="D1702" s="5" t="s">
        <v>10461</v>
      </c>
      <c r="E1702" s="6">
        <v>5.9</v>
      </c>
      <c r="G1702" s="5" t="s">
        <v>5258</v>
      </c>
      <c r="H1702">
        <v>1</v>
      </c>
      <c r="J1702" s="5" t="s">
        <v>3436</v>
      </c>
      <c r="K1702">
        <v>993313</v>
      </c>
    </row>
    <row r="1703" spans="1:11">
      <c r="A1703" s="5" t="s">
        <v>15871</v>
      </c>
      <c r="B1703" s="11">
        <v>85131830</v>
      </c>
      <c r="D1703" s="5" t="s">
        <v>9496</v>
      </c>
      <c r="E1703" s="6">
        <v>6.6</v>
      </c>
      <c r="G1703" s="5" t="s">
        <v>2346</v>
      </c>
      <c r="H1703">
        <v>3</v>
      </c>
      <c r="J1703" s="5" t="s">
        <v>1703</v>
      </c>
      <c r="K1703">
        <v>10731888.666666666</v>
      </c>
    </row>
    <row r="1704" spans="1:11">
      <c r="A1704" s="5" t="s">
        <v>15870</v>
      </c>
      <c r="B1704" s="11">
        <v>84920539</v>
      </c>
      <c r="D1704" s="5" t="s">
        <v>12941</v>
      </c>
      <c r="E1704" s="6">
        <v>5.6</v>
      </c>
      <c r="G1704" s="5" t="s">
        <v>5043</v>
      </c>
      <c r="H1704">
        <v>2</v>
      </c>
      <c r="J1704" s="5" t="s">
        <v>6837</v>
      </c>
      <c r="K1704">
        <v>4324817</v>
      </c>
    </row>
    <row r="1705" spans="1:11">
      <c r="A1705" s="5" t="s">
        <v>15869</v>
      </c>
      <c r="B1705" s="11">
        <v>84918541</v>
      </c>
      <c r="D1705" s="5" t="s">
        <v>2324</v>
      </c>
      <c r="E1705" s="6">
        <v>7.2</v>
      </c>
      <c r="G1705" s="5" t="s">
        <v>7598</v>
      </c>
      <c r="H1705">
        <v>1</v>
      </c>
      <c r="J1705" s="5" t="s">
        <v>3501</v>
      </c>
      <c r="K1705">
        <v>37405055</v>
      </c>
    </row>
    <row r="1706" spans="1:11">
      <c r="A1706" s="5" t="s">
        <v>15868</v>
      </c>
      <c r="B1706" s="11">
        <v>84872444</v>
      </c>
      <c r="D1706" s="5" t="s">
        <v>10961</v>
      </c>
      <c r="E1706" s="6">
        <v>5.7</v>
      </c>
      <c r="G1706" s="5" t="s">
        <v>6707</v>
      </c>
      <c r="H1706">
        <v>1</v>
      </c>
      <c r="J1706" s="5" t="s">
        <v>1819</v>
      </c>
      <c r="K1706">
        <v>6657694.7999999998</v>
      </c>
    </row>
    <row r="1707" spans="1:11">
      <c r="A1707" s="5" t="s">
        <v>15866</v>
      </c>
      <c r="B1707" s="11">
        <v>84790678</v>
      </c>
      <c r="D1707" s="5" t="s">
        <v>7155</v>
      </c>
      <c r="E1707" s="6">
        <v>7.3</v>
      </c>
      <c r="G1707" s="5" t="s">
        <v>1068</v>
      </c>
      <c r="H1707">
        <v>5</v>
      </c>
      <c r="J1707" s="5" t="s">
        <v>14239</v>
      </c>
      <c r="K1707">
        <v>43709744</v>
      </c>
    </row>
    <row r="1708" spans="1:11">
      <c r="A1708" s="5" t="s">
        <v>15864</v>
      </c>
      <c r="B1708" s="11">
        <v>84785914</v>
      </c>
      <c r="D1708" s="5" t="s">
        <v>14937</v>
      </c>
      <c r="E1708" s="6">
        <v>5.9</v>
      </c>
      <c r="G1708" s="5" t="s">
        <v>541</v>
      </c>
      <c r="H1708">
        <v>4</v>
      </c>
      <c r="J1708" s="5" t="s">
        <v>15409</v>
      </c>
      <c r="K1708">
        <v>69131860</v>
      </c>
    </row>
    <row r="1709" spans="1:11">
      <c r="A1709" s="5" t="s">
        <v>15862</v>
      </c>
      <c r="B1709" s="11">
        <v>84565230</v>
      </c>
      <c r="D1709" s="5" t="s">
        <v>221</v>
      </c>
      <c r="E1709" s="6">
        <v>5.3</v>
      </c>
      <c r="G1709" s="5" t="s">
        <v>19099</v>
      </c>
      <c r="H1709">
        <v>1</v>
      </c>
      <c r="J1709" s="5" t="s">
        <v>1853</v>
      </c>
      <c r="K1709">
        <v>292040</v>
      </c>
    </row>
    <row r="1710" spans="1:11">
      <c r="A1710" s="5" t="s">
        <v>15860</v>
      </c>
      <c r="B1710" s="11">
        <v>84542002</v>
      </c>
      <c r="D1710" s="5" t="s">
        <v>11444</v>
      </c>
      <c r="E1710" s="6">
        <v>6.9</v>
      </c>
      <c r="G1710" s="5" t="s">
        <v>9219</v>
      </c>
      <c r="H1710">
        <v>1</v>
      </c>
      <c r="J1710" s="5" t="s">
        <v>19133</v>
      </c>
      <c r="K1710">
        <v>0</v>
      </c>
    </row>
    <row r="1711" spans="1:11">
      <c r="A1711" s="5" t="s">
        <v>15857</v>
      </c>
      <c r="B1711" s="11">
        <v>84460846</v>
      </c>
      <c r="D1711" s="5" t="s">
        <v>15536</v>
      </c>
      <c r="E1711" s="6">
        <v>5.5</v>
      </c>
      <c r="G1711" s="5" t="s">
        <v>9180</v>
      </c>
      <c r="H1711">
        <v>2</v>
      </c>
      <c r="J1711" s="5" t="s">
        <v>10593</v>
      </c>
      <c r="K1711">
        <v>44821009</v>
      </c>
    </row>
    <row r="1712" spans="1:11">
      <c r="A1712" s="5" t="s">
        <v>15855</v>
      </c>
      <c r="B1712" s="11">
        <v>84431625</v>
      </c>
      <c r="D1712" s="5" t="s">
        <v>9275</v>
      </c>
      <c r="E1712" s="6">
        <v>3.9</v>
      </c>
      <c r="G1712" s="5" t="s">
        <v>1098</v>
      </c>
      <c r="H1712">
        <v>1</v>
      </c>
      <c r="J1712" s="5" t="s">
        <v>15257</v>
      </c>
      <c r="K1712">
        <v>65336603</v>
      </c>
    </row>
    <row r="1713" spans="1:11">
      <c r="A1713" s="5" t="s">
        <v>15853</v>
      </c>
      <c r="B1713" s="11">
        <v>84419388</v>
      </c>
      <c r="D1713" s="5" t="s">
        <v>17533</v>
      </c>
      <c r="E1713" s="6">
        <v>6.5</v>
      </c>
      <c r="G1713" s="5" t="s">
        <v>268</v>
      </c>
      <c r="H1713">
        <v>1</v>
      </c>
      <c r="J1713" s="5" t="s">
        <v>13433</v>
      </c>
      <c r="K1713">
        <v>33748006</v>
      </c>
    </row>
    <row r="1714" spans="1:11">
      <c r="A1714" s="5" t="s">
        <v>15852</v>
      </c>
      <c r="B1714" s="11">
        <v>84384002</v>
      </c>
      <c r="D1714" s="5" t="s">
        <v>239</v>
      </c>
      <c r="E1714" s="6">
        <v>6.8</v>
      </c>
      <c r="G1714" s="5" t="s">
        <v>10385</v>
      </c>
      <c r="H1714">
        <v>1</v>
      </c>
      <c r="J1714" s="5" t="s">
        <v>12124</v>
      </c>
      <c r="K1714">
        <v>21947454</v>
      </c>
    </row>
    <row r="1715" spans="1:11">
      <c r="A1715" s="5" t="s">
        <v>15849</v>
      </c>
      <c r="B1715" s="11">
        <v>84375346</v>
      </c>
      <c r="D1715" s="5" t="s">
        <v>8106</v>
      </c>
      <c r="E1715" s="6">
        <v>6.1</v>
      </c>
      <c r="G1715" s="5" t="s">
        <v>5141</v>
      </c>
      <c r="H1715">
        <v>2</v>
      </c>
      <c r="J1715" s="5" t="s">
        <v>550</v>
      </c>
      <c r="K1715">
        <v>842348.33333333337</v>
      </c>
    </row>
    <row r="1716" spans="1:11">
      <c r="A1716" s="5" t="s">
        <v>15847</v>
      </c>
      <c r="B1716" s="11">
        <v>84297309</v>
      </c>
      <c r="D1716" s="5" t="s">
        <v>17747</v>
      </c>
      <c r="E1716" s="6">
        <v>7.3</v>
      </c>
      <c r="G1716" s="5" t="s">
        <v>4606</v>
      </c>
      <c r="H1716">
        <v>1</v>
      </c>
      <c r="J1716" s="5" t="s">
        <v>1633</v>
      </c>
      <c r="K1716">
        <v>242847</v>
      </c>
    </row>
    <row r="1717" spans="1:11">
      <c r="A1717" s="5" t="s">
        <v>15843</v>
      </c>
      <c r="B1717" s="11">
        <v>83869818</v>
      </c>
      <c r="D1717" s="5" t="s">
        <v>17218</v>
      </c>
      <c r="E1717" s="6">
        <v>5.6</v>
      </c>
      <c r="G1717" s="5" t="s">
        <v>1766</v>
      </c>
      <c r="H1717">
        <v>174</v>
      </c>
      <c r="J1717" s="5" t="s">
        <v>10065</v>
      </c>
      <c r="K1717">
        <v>133173528.33333333</v>
      </c>
    </row>
    <row r="1718" spans="1:11">
      <c r="A1718" s="5" t="s">
        <v>15840</v>
      </c>
      <c r="B1718" s="11">
        <v>83850267</v>
      </c>
      <c r="D1718" s="5" t="s">
        <v>13880</v>
      </c>
      <c r="E1718" s="6">
        <v>3.4</v>
      </c>
      <c r="G1718" s="5" t="s">
        <v>1737</v>
      </c>
      <c r="H1718">
        <v>1</v>
      </c>
      <c r="J1718" s="5" t="s">
        <v>465</v>
      </c>
      <c r="K1718">
        <v>24672</v>
      </c>
    </row>
    <row r="1719" spans="1:11">
      <c r="A1719" s="5" t="s">
        <v>15838</v>
      </c>
      <c r="B1719" s="11">
        <v>83697473</v>
      </c>
      <c r="D1719" s="5" t="s">
        <v>18084</v>
      </c>
      <c r="E1719" s="6">
        <v>6.3</v>
      </c>
      <c r="G1719" s="5" t="s">
        <v>3857</v>
      </c>
      <c r="H1719">
        <v>40</v>
      </c>
      <c r="J1719" s="5" t="s">
        <v>1973</v>
      </c>
      <c r="K1719">
        <v>323369</v>
      </c>
    </row>
    <row r="1720" spans="1:11">
      <c r="A1720" s="5" t="s">
        <v>15837</v>
      </c>
      <c r="B1720" s="11">
        <v>83557872</v>
      </c>
      <c r="D1720" s="5" t="s">
        <v>13168</v>
      </c>
      <c r="E1720" s="6">
        <v>6.5</v>
      </c>
      <c r="G1720" s="5" t="s">
        <v>4509</v>
      </c>
      <c r="H1720">
        <v>1</v>
      </c>
      <c r="J1720" s="5" t="s">
        <v>8188</v>
      </c>
      <c r="K1720">
        <v>6797218</v>
      </c>
    </row>
    <row r="1721" spans="1:11">
      <c r="A1721" s="5" t="s">
        <v>15834</v>
      </c>
      <c r="B1721" s="11">
        <v>83453539</v>
      </c>
      <c r="D1721" s="5" t="s">
        <v>13451</v>
      </c>
      <c r="E1721" s="6">
        <v>3.7</v>
      </c>
      <c r="G1721" s="5" t="s">
        <v>10150</v>
      </c>
      <c r="H1721">
        <v>1</v>
      </c>
      <c r="J1721" s="5" t="s">
        <v>3203</v>
      </c>
      <c r="K1721">
        <v>6508669.25</v>
      </c>
    </row>
    <row r="1722" spans="1:11">
      <c r="A1722" s="5" t="s">
        <v>15831</v>
      </c>
      <c r="B1722" s="11">
        <v>83282296</v>
      </c>
      <c r="D1722" s="5" t="s">
        <v>18335</v>
      </c>
      <c r="E1722" s="6">
        <v>7.8</v>
      </c>
      <c r="G1722" s="5" t="s">
        <v>8013</v>
      </c>
      <c r="H1722">
        <v>1</v>
      </c>
      <c r="J1722" s="5" t="s">
        <v>14641</v>
      </c>
      <c r="K1722">
        <v>50444358</v>
      </c>
    </row>
    <row r="1723" spans="1:11">
      <c r="A1723" s="5" t="s">
        <v>15829</v>
      </c>
      <c r="B1723" s="11">
        <v>83188165</v>
      </c>
      <c r="D1723" s="5" t="s">
        <v>9238</v>
      </c>
      <c r="E1723" s="6">
        <v>5.4</v>
      </c>
      <c r="G1723" s="5" t="s">
        <v>2986</v>
      </c>
      <c r="H1723">
        <v>2</v>
      </c>
      <c r="J1723" s="5" t="s">
        <v>296</v>
      </c>
      <c r="K1723">
        <v>1199259.25</v>
      </c>
    </row>
    <row r="1724" spans="1:11">
      <c r="A1724" s="5" t="s">
        <v>15828</v>
      </c>
      <c r="B1724" s="11">
        <v>83137603</v>
      </c>
      <c r="D1724" s="5" t="s">
        <v>11676</v>
      </c>
      <c r="E1724" s="6">
        <v>5.9</v>
      </c>
      <c r="G1724" s="5" t="s">
        <v>3537</v>
      </c>
      <c r="H1724">
        <v>20</v>
      </c>
      <c r="J1724" s="5" t="s">
        <v>12101</v>
      </c>
      <c r="K1724">
        <v>21744201</v>
      </c>
    </row>
    <row r="1725" spans="1:11">
      <c r="A1725" s="5" t="s">
        <v>15825</v>
      </c>
      <c r="B1725" s="11">
        <v>83080890</v>
      </c>
      <c r="D1725" s="5" t="s">
        <v>15701</v>
      </c>
      <c r="E1725" s="6">
        <v>6.2</v>
      </c>
      <c r="G1725" s="5" t="s">
        <v>3928</v>
      </c>
      <c r="H1725">
        <v>2</v>
      </c>
      <c r="J1725" s="5" t="s">
        <v>1699</v>
      </c>
      <c r="K1725">
        <v>258227</v>
      </c>
    </row>
    <row r="1726" spans="1:11">
      <c r="A1726" s="5" t="s">
        <v>15823</v>
      </c>
      <c r="B1726" s="11">
        <v>82966152</v>
      </c>
      <c r="D1726" s="5" t="s">
        <v>7037</v>
      </c>
      <c r="E1726" s="6">
        <v>6.5</v>
      </c>
      <c r="G1726" s="5" t="s">
        <v>1312</v>
      </c>
      <c r="H1726">
        <v>2</v>
      </c>
      <c r="J1726" s="5" t="s">
        <v>8758</v>
      </c>
      <c r="K1726">
        <v>8279042</v>
      </c>
    </row>
    <row r="1727" spans="1:11">
      <c r="A1727" s="5" t="s">
        <v>15821</v>
      </c>
      <c r="B1727" s="11">
        <v>82751189</v>
      </c>
      <c r="D1727" s="5" t="s">
        <v>15802</v>
      </c>
      <c r="E1727" s="6">
        <v>6.1</v>
      </c>
      <c r="G1727" s="5" t="s">
        <v>15788</v>
      </c>
      <c r="H1727">
        <v>1</v>
      </c>
      <c r="J1727" s="5" t="s">
        <v>18754</v>
      </c>
      <c r="K1727">
        <v>0</v>
      </c>
    </row>
    <row r="1728" spans="1:11">
      <c r="A1728" s="5" t="s">
        <v>15819</v>
      </c>
      <c r="B1728" s="11">
        <v>82686066</v>
      </c>
      <c r="D1728" s="5" t="s">
        <v>18488</v>
      </c>
      <c r="E1728" s="6">
        <v>7.8</v>
      </c>
      <c r="G1728" s="5" t="s">
        <v>16089</v>
      </c>
      <c r="H1728">
        <v>1</v>
      </c>
      <c r="J1728" s="5" t="s">
        <v>6825</v>
      </c>
      <c r="K1728">
        <v>4304286</v>
      </c>
    </row>
    <row r="1729" spans="1:11">
      <c r="A1729" s="5" t="s">
        <v>15818</v>
      </c>
      <c r="B1729" s="11">
        <v>82515113</v>
      </c>
      <c r="D1729" s="5" t="s">
        <v>17322</v>
      </c>
      <c r="E1729" s="6">
        <v>6.6</v>
      </c>
      <c r="G1729" s="5" t="s">
        <v>680</v>
      </c>
      <c r="H1729">
        <v>1</v>
      </c>
      <c r="J1729" s="5" t="s">
        <v>14766</v>
      </c>
      <c r="K1729">
        <v>127898879</v>
      </c>
    </row>
    <row r="1730" spans="1:11">
      <c r="A1730" s="5" t="s">
        <v>15814</v>
      </c>
      <c r="B1730" s="11">
        <v>82499399</v>
      </c>
      <c r="D1730" s="5" t="s">
        <v>3925</v>
      </c>
      <c r="E1730" s="6">
        <v>6.8</v>
      </c>
      <c r="G1730" s="5" t="s">
        <v>10076</v>
      </c>
      <c r="H1730">
        <v>1</v>
      </c>
      <c r="J1730" s="5" t="s">
        <v>3324</v>
      </c>
      <c r="K1730">
        <v>927107</v>
      </c>
    </row>
    <row r="1731" spans="1:11">
      <c r="A1731" s="5" t="s">
        <v>15812</v>
      </c>
      <c r="B1731" s="11">
        <v>82468097</v>
      </c>
      <c r="D1731" s="5" t="s">
        <v>14783</v>
      </c>
      <c r="E1731" s="6">
        <v>6.1</v>
      </c>
      <c r="G1731" s="5" t="s">
        <v>1397</v>
      </c>
      <c r="H1731">
        <v>1</v>
      </c>
      <c r="J1731" s="5" t="s">
        <v>7446</v>
      </c>
      <c r="K1731">
        <v>5271666</v>
      </c>
    </row>
    <row r="1732" spans="1:11">
      <c r="A1732" s="5" t="s">
        <v>15810</v>
      </c>
      <c r="B1732" s="11">
        <v>82410456</v>
      </c>
      <c r="D1732" s="5" t="s">
        <v>6566</v>
      </c>
      <c r="E1732" s="6">
        <v>5.4</v>
      </c>
      <c r="G1732" s="5" t="s">
        <v>8935</v>
      </c>
      <c r="H1732">
        <v>1</v>
      </c>
      <c r="J1732" s="5" t="s">
        <v>2669</v>
      </c>
      <c r="K1732">
        <v>2152954.5</v>
      </c>
    </row>
    <row r="1733" spans="1:11">
      <c r="A1733" s="5" t="s">
        <v>15807</v>
      </c>
      <c r="B1733" s="11">
        <v>82347656</v>
      </c>
      <c r="D1733" s="5" t="s">
        <v>6736</v>
      </c>
      <c r="E1733" s="6">
        <v>6.9</v>
      </c>
      <c r="G1733" s="5" t="s">
        <v>12289</v>
      </c>
      <c r="H1733">
        <v>1</v>
      </c>
      <c r="J1733" s="5" t="s">
        <v>13425</v>
      </c>
      <c r="K1733">
        <v>33616692</v>
      </c>
    </row>
    <row r="1734" spans="1:11">
      <c r="A1734" s="5" t="s">
        <v>15805</v>
      </c>
      <c r="B1734" s="11">
        <v>82343495</v>
      </c>
      <c r="D1734" s="5" t="s">
        <v>14868</v>
      </c>
      <c r="E1734" s="6">
        <v>7.6</v>
      </c>
      <c r="G1734" s="5" t="s">
        <v>7710</v>
      </c>
      <c r="H1734">
        <v>1</v>
      </c>
      <c r="J1734" s="5" t="s">
        <v>760</v>
      </c>
      <c r="K1734">
        <v>63137</v>
      </c>
    </row>
    <row r="1735" spans="1:11">
      <c r="A1735" s="5" t="s">
        <v>15802</v>
      </c>
      <c r="B1735" s="11">
        <v>82264675</v>
      </c>
      <c r="D1735" s="5" t="s">
        <v>15586</v>
      </c>
      <c r="E1735" s="6">
        <v>7</v>
      </c>
      <c r="G1735" s="5" t="s">
        <v>2061</v>
      </c>
      <c r="H1735">
        <v>2</v>
      </c>
      <c r="J1735" s="5" t="s">
        <v>1676</v>
      </c>
      <c r="K1735">
        <v>254380</v>
      </c>
    </row>
    <row r="1736" spans="1:11">
      <c r="A1736" s="5" t="s">
        <v>15799</v>
      </c>
      <c r="B1736" s="11">
        <v>82169884</v>
      </c>
      <c r="D1736" s="5" t="s">
        <v>12985</v>
      </c>
      <c r="E1736" s="6">
        <v>6.3</v>
      </c>
      <c r="G1736" s="5" t="s">
        <v>5987</v>
      </c>
      <c r="H1736">
        <v>3</v>
      </c>
      <c r="J1736" s="5" t="s">
        <v>3553</v>
      </c>
      <c r="K1736">
        <v>4401855</v>
      </c>
    </row>
    <row r="1737" spans="1:11">
      <c r="A1737" s="5" t="s">
        <v>15797</v>
      </c>
      <c r="B1737" s="11">
        <v>82150642</v>
      </c>
      <c r="D1737" s="5" t="s">
        <v>11506</v>
      </c>
      <c r="E1737" s="6">
        <v>6.7</v>
      </c>
      <c r="G1737" s="5" t="s">
        <v>2439</v>
      </c>
      <c r="H1737">
        <v>2</v>
      </c>
      <c r="J1737" s="5" t="s">
        <v>4675</v>
      </c>
      <c r="K1737">
        <v>1794187</v>
      </c>
    </row>
    <row r="1738" spans="1:11">
      <c r="A1738" s="5" t="s">
        <v>15795</v>
      </c>
      <c r="B1738" s="11">
        <v>82150183</v>
      </c>
      <c r="D1738" s="5" t="s">
        <v>8406</v>
      </c>
      <c r="E1738" s="6">
        <v>7.8</v>
      </c>
      <c r="G1738" s="5" t="s">
        <v>12659</v>
      </c>
      <c r="H1738">
        <v>1</v>
      </c>
      <c r="J1738" s="5" t="s">
        <v>1145</v>
      </c>
      <c r="K1738">
        <v>131208</v>
      </c>
    </row>
    <row r="1739" spans="1:11">
      <c r="A1739" s="5" t="s">
        <v>15792</v>
      </c>
      <c r="B1739" s="11">
        <v>82102379</v>
      </c>
      <c r="D1739" s="5" t="s">
        <v>17495</v>
      </c>
      <c r="E1739" s="6">
        <v>5.8</v>
      </c>
      <c r="G1739" s="5" t="s">
        <v>2610</v>
      </c>
      <c r="H1739">
        <v>1</v>
      </c>
      <c r="J1739" s="5" t="s">
        <v>7304</v>
      </c>
      <c r="K1739">
        <v>7384920</v>
      </c>
    </row>
    <row r="1740" spans="1:11">
      <c r="A1740" s="5" t="s">
        <v>15789</v>
      </c>
      <c r="B1740" s="11">
        <v>82087155</v>
      </c>
      <c r="D1740" s="5" t="s">
        <v>18782</v>
      </c>
      <c r="E1740" s="6">
        <v>5.8</v>
      </c>
      <c r="G1740" s="5" t="s">
        <v>4538</v>
      </c>
      <c r="H1740">
        <v>2</v>
      </c>
      <c r="J1740" s="5" t="s">
        <v>5784</v>
      </c>
      <c r="K1740">
        <v>10577303.5</v>
      </c>
    </row>
    <row r="1741" spans="1:11">
      <c r="A1741" s="5" t="s">
        <v>15786</v>
      </c>
      <c r="B1741" s="11">
        <v>81979826</v>
      </c>
      <c r="D1741" s="5" t="s">
        <v>6919</v>
      </c>
      <c r="E1741" s="6">
        <v>2.7</v>
      </c>
      <c r="G1741" s="5" t="s">
        <v>2392</v>
      </c>
      <c r="H1741">
        <v>1</v>
      </c>
      <c r="J1741" s="5" t="s">
        <v>7805</v>
      </c>
      <c r="K1741">
        <v>31763077.75</v>
      </c>
    </row>
    <row r="1742" spans="1:11">
      <c r="A1742" s="5" t="s">
        <v>15784</v>
      </c>
      <c r="B1742" s="11">
        <v>81705746</v>
      </c>
      <c r="D1742" s="5" t="s">
        <v>19064</v>
      </c>
      <c r="E1742" s="6">
        <v>6</v>
      </c>
      <c r="G1742" s="5" t="s">
        <v>8275</v>
      </c>
      <c r="H1742">
        <v>2</v>
      </c>
      <c r="J1742" s="5" t="s">
        <v>3616</v>
      </c>
      <c r="K1742">
        <v>3843343.5</v>
      </c>
    </row>
    <row r="1743" spans="1:11">
      <c r="A1743" s="5" t="s">
        <v>15783</v>
      </c>
      <c r="B1743" s="11">
        <v>81613606</v>
      </c>
      <c r="D1743" s="5" t="s">
        <v>19122</v>
      </c>
      <c r="E1743" s="6">
        <v>5.5</v>
      </c>
      <c r="G1743" s="5" t="s">
        <v>7206</v>
      </c>
      <c r="H1743">
        <v>1</v>
      </c>
      <c r="J1743" s="5" t="s">
        <v>11804</v>
      </c>
      <c r="K1743">
        <v>20059210</v>
      </c>
    </row>
    <row r="1744" spans="1:11">
      <c r="A1744" s="5" t="s">
        <v>15782</v>
      </c>
      <c r="B1744" s="11">
        <v>81529126</v>
      </c>
      <c r="D1744" s="5" t="s">
        <v>7778</v>
      </c>
      <c r="E1744" s="6">
        <v>7.8</v>
      </c>
      <c r="G1744" s="5" t="s">
        <v>6576</v>
      </c>
      <c r="H1744">
        <v>2</v>
      </c>
      <c r="J1744" s="5" t="s">
        <v>14999</v>
      </c>
      <c r="K1744">
        <v>59468275</v>
      </c>
    </row>
    <row r="1745" spans="1:11">
      <c r="A1745" s="5" t="s">
        <v>15780</v>
      </c>
      <c r="B1745" s="11">
        <v>81493846</v>
      </c>
      <c r="D1745" s="5" t="s">
        <v>13222</v>
      </c>
      <c r="E1745" s="6">
        <v>5.2</v>
      </c>
      <c r="G1745" s="5" t="s">
        <v>6012</v>
      </c>
      <c r="H1745">
        <v>1</v>
      </c>
      <c r="J1745" s="5" t="s">
        <v>6492</v>
      </c>
      <c r="K1745">
        <v>3792188</v>
      </c>
    </row>
    <row r="1746" spans="1:11">
      <c r="A1746" s="5" t="s">
        <v>15779</v>
      </c>
      <c r="B1746" s="11">
        <v>81471882</v>
      </c>
      <c r="D1746" s="5" t="s">
        <v>7178</v>
      </c>
      <c r="E1746" s="6">
        <v>6.9</v>
      </c>
      <c r="G1746" s="5" t="s">
        <v>7030</v>
      </c>
      <c r="H1746">
        <v>1</v>
      </c>
      <c r="J1746" s="5" t="s">
        <v>6112</v>
      </c>
      <c r="K1746">
        <v>3283371</v>
      </c>
    </row>
    <row r="1747" spans="1:11">
      <c r="A1747" s="5" t="s">
        <v>15777</v>
      </c>
      <c r="B1747" s="11">
        <v>81452156</v>
      </c>
      <c r="D1747" s="5" t="s">
        <v>2574</v>
      </c>
      <c r="E1747" s="6">
        <v>6.2</v>
      </c>
      <c r="G1747" s="5" t="s">
        <v>3396</v>
      </c>
      <c r="H1747">
        <v>1</v>
      </c>
      <c r="J1747" s="5" t="s">
        <v>2715</v>
      </c>
      <c r="K1747">
        <v>1919867.5</v>
      </c>
    </row>
    <row r="1748" spans="1:11">
      <c r="A1748" s="5" t="s">
        <v>15776</v>
      </c>
      <c r="B1748" s="11">
        <v>81240406</v>
      </c>
      <c r="D1748" s="5" t="s">
        <v>3875</v>
      </c>
      <c r="E1748" s="6">
        <v>5.7</v>
      </c>
      <c r="G1748" s="5" t="s">
        <v>8877</v>
      </c>
      <c r="H1748">
        <v>2</v>
      </c>
      <c r="J1748" s="5" t="s">
        <v>18699</v>
      </c>
      <c r="K1748">
        <v>0</v>
      </c>
    </row>
    <row r="1749" spans="1:11">
      <c r="A1749" s="5" t="s">
        <v>15775</v>
      </c>
      <c r="B1749" s="11">
        <v>81198894</v>
      </c>
      <c r="D1749" s="5" t="s">
        <v>14377</v>
      </c>
      <c r="E1749" s="6">
        <v>7.4</v>
      </c>
      <c r="G1749" s="5" t="s">
        <v>13272</v>
      </c>
      <c r="H1749">
        <v>1</v>
      </c>
      <c r="J1749" s="5" t="s">
        <v>18299</v>
      </c>
      <c r="K1749">
        <v>506740622</v>
      </c>
    </row>
    <row r="1750" spans="1:11">
      <c r="A1750" s="5" t="s">
        <v>15774</v>
      </c>
      <c r="B1750" s="11">
        <v>81126522</v>
      </c>
      <c r="D1750" s="5" t="s">
        <v>6614</v>
      </c>
      <c r="E1750" s="6">
        <v>6.8</v>
      </c>
      <c r="G1750" s="5" t="s">
        <v>1574</v>
      </c>
      <c r="H1750">
        <v>1</v>
      </c>
      <c r="J1750" s="5" t="s">
        <v>5604</v>
      </c>
      <c r="K1750">
        <v>12374411.75</v>
      </c>
    </row>
    <row r="1751" spans="1:11">
      <c r="A1751" s="5" t="s">
        <v>15772</v>
      </c>
      <c r="B1751" s="11">
        <v>81093313</v>
      </c>
      <c r="D1751" s="5" t="s">
        <v>15774</v>
      </c>
      <c r="E1751" s="6">
        <v>6.6</v>
      </c>
      <c r="G1751" s="5" t="s">
        <v>5099</v>
      </c>
      <c r="H1751">
        <v>1</v>
      </c>
      <c r="J1751" s="5" t="s">
        <v>18735</v>
      </c>
      <c r="K1751">
        <v>0</v>
      </c>
    </row>
    <row r="1752" spans="1:11">
      <c r="A1752" s="5" t="s">
        <v>15771</v>
      </c>
      <c r="B1752" s="11">
        <v>80981914</v>
      </c>
      <c r="D1752" s="5" t="s">
        <v>18976</v>
      </c>
      <c r="E1752" s="6">
        <v>5.2</v>
      </c>
      <c r="G1752" s="5" t="s">
        <v>3483</v>
      </c>
      <c r="H1752">
        <v>1</v>
      </c>
      <c r="J1752" s="5" t="s">
        <v>974</v>
      </c>
      <c r="K1752">
        <v>34097942</v>
      </c>
    </row>
    <row r="1753" spans="1:11">
      <c r="A1753" s="5" t="s">
        <v>15769</v>
      </c>
      <c r="B1753" s="11">
        <v>80773077</v>
      </c>
      <c r="D1753" s="5" t="s">
        <v>3208</v>
      </c>
      <c r="E1753" s="6">
        <v>6.8</v>
      </c>
      <c r="G1753" s="5" t="s">
        <v>12932</v>
      </c>
      <c r="H1753">
        <v>3</v>
      </c>
      <c r="J1753" s="5" t="s">
        <v>5595</v>
      </c>
      <c r="K1753">
        <v>67110079.666666672</v>
      </c>
    </row>
    <row r="1754" spans="1:11">
      <c r="A1754" s="5" t="s">
        <v>15768</v>
      </c>
      <c r="B1754" s="11">
        <v>80743363</v>
      </c>
      <c r="D1754" s="5" t="s">
        <v>18131</v>
      </c>
      <c r="E1754" s="6">
        <v>7.9</v>
      </c>
      <c r="G1754" s="5" t="s">
        <v>12125</v>
      </c>
      <c r="H1754">
        <v>1</v>
      </c>
      <c r="J1754" s="5" t="s">
        <v>3865</v>
      </c>
      <c r="K1754">
        <v>1257142</v>
      </c>
    </row>
    <row r="1755" spans="1:11">
      <c r="A1755" s="5" t="s">
        <v>15767</v>
      </c>
      <c r="B1755" s="11">
        <v>80708134</v>
      </c>
      <c r="D1755" s="5" t="s">
        <v>13586</v>
      </c>
      <c r="E1755" s="6">
        <v>6.1</v>
      </c>
      <c r="G1755" s="5" t="s">
        <v>19164</v>
      </c>
      <c r="H1755">
        <v>1</v>
      </c>
      <c r="J1755" s="5" t="s">
        <v>3307</v>
      </c>
      <c r="K1755">
        <v>173902594.03999999</v>
      </c>
    </row>
    <row r="1756" spans="1:11">
      <c r="A1756" s="5" t="s">
        <v>15765</v>
      </c>
      <c r="B1756" s="11">
        <v>80642217</v>
      </c>
      <c r="D1756" s="5" t="s">
        <v>10657</v>
      </c>
      <c r="E1756" s="6">
        <v>7.2</v>
      </c>
      <c r="G1756" s="5" t="s">
        <v>4317</v>
      </c>
      <c r="H1756">
        <v>3</v>
      </c>
      <c r="J1756" s="5" t="s">
        <v>11198</v>
      </c>
      <c r="K1756">
        <v>16923761</v>
      </c>
    </row>
    <row r="1757" spans="1:11">
      <c r="A1757" s="5" t="s">
        <v>15763</v>
      </c>
      <c r="B1757" s="11">
        <v>80547866</v>
      </c>
      <c r="D1757" s="5" t="s">
        <v>2911</v>
      </c>
      <c r="E1757" s="6">
        <v>6.8</v>
      </c>
      <c r="G1757" s="5" t="s">
        <v>2269</v>
      </c>
      <c r="H1757">
        <v>2</v>
      </c>
      <c r="J1757" s="5" t="s">
        <v>8746</v>
      </c>
      <c r="K1757">
        <v>14855836</v>
      </c>
    </row>
    <row r="1758" spans="1:11">
      <c r="A1758" s="5" t="s">
        <v>15762</v>
      </c>
      <c r="B1758" s="11">
        <v>80509622</v>
      </c>
      <c r="D1758" s="5" t="s">
        <v>15901</v>
      </c>
      <c r="E1758" s="6">
        <v>7.9</v>
      </c>
      <c r="G1758" s="5" t="s">
        <v>521</v>
      </c>
      <c r="H1758">
        <v>1</v>
      </c>
      <c r="J1758" s="5" t="s">
        <v>10203</v>
      </c>
      <c r="K1758">
        <v>41415729</v>
      </c>
    </row>
    <row r="1759" spans="1:11">
      <c r="A1759" s="5" t="s">
        <v>15759</v>
      </c>
      <c r="B1759" s="11">
        <v>80383113</v>
      </c>
      <c r="D1759" s="5" t="s">
        <v>2955</v>
      </c>
      <c r="E1759" s="6">
        <v>6</v>
      </c>
      <c r="G1759" s="5" t="s">
        <v>10132</v>
      </c>
      <c r="H1759">
        <v>1</v>
      </c>
      <c r="J1759" s="5" t="s">
        <v>2646</v>
      </c>
      <c r="K1759">
        <v>563711</v>
      </c>
    </row>
    <row r="1760" spans="1:11">
      <c r="A1760" s="5" t="s">
        <v>15758</v>
      </c>
      <c r="B1760" s="11">
        <v>80239658</v>
      </c>
      <c r="D1760" s="5" t="s">
        <v>16643</v>
      </c>
      <c r="E1760" s="6">
        <v>7.3</v>
      </c>
      <c r="G1760" s="5" t="s">
        <v>10555</v>
      </c>
      <c r="H1760">
        <v>2</v>
      </c>
      <c r="J1760" s="5" t="s">
        <v>12587</v>
      </c>
      <c r="K1760">
        <v>25524778</v>
      </c>
    </row>
    <row r="1761" spans="1:11">
      <c r="A1761" s="5" t="s">
        <v>15755</v>
      </c>
      <c r="B1761" s="11">
        <v>80205382</v>
      </c>
      <c r="D1761" s="5" t="s">
        <v>12377</v>
      </c>
      <c r="E1761" s="6">
        <v>5.3</v>
      </c>
      <c r="G1761" s="5" t="s">
        <v>908</v>
      </c>
      <c r="H1761">
        <v>1</v>
      </c>
      <c r="J1761" s="5" t="s">
        <v>1011</v>
      </c>
      <c r="K1761">
        <v>108846</v>
      </c>
    </row>
    <row r="1762" spans="1:11">
      <c r="A1762" s="5" t="s">
        <v>15754</v>
      </c>
      <c r="B1762" s="11">
        <v>80154140</v>
      </c>
      <c r="D1762" s="5" t="s">
        <v>245</v>
      </c>
      <c r="E1762" s="6">
        <v>6.2</v>
      </c>
      <c r="G1762" s="5" t="s">
        <v>4741</v>
      </c>
      <c r="H1762">
        <v>1</v>
      </c>
      <c r="J1762" s="5" t="s">
        <v>9179</v>
      </c>
      <c r="K1762">
        <v>18080402.5</v>
      </c>
    </row>
    <row r="1763" spans="1:11">
      <c r="A1763" s="5" t="s">
        <v>15753</v>
      </c>
      <c r="B1763" s="11">
        <v>80049764</v>
      </c>
      <c r="D1763" s="5" t="s">
        <v>14363</v>
      </c>
      <c r="E1763" s="6">
        <v>5.4</v>
      </c>
      <c r="G1763" s="5" t="s">
        <v>14295</v>
      </c>
      <c r="H1763">
        <v>2</v>
      </c>
      <c r="J1763" s="5" t="s">
        <v>380</v>
      </c>
      <c r="K1763">
        <v>19478</v>
      </c>
    </row>
    <row r="1764" spans="1:11">
      <c r="A1764" s="5" t="s">
        <v>15752</v>
      </c>
      <c r="B1764" s="11">
        <v>79958599</v>
      </c>
      <c r="D1764" s="5" t="s">
        <v>7645</v>
      </c>
      <c r="E1764" s="6">
        <v>7.2</v>
      </c>
      <c r="G1764" s="5" t="s">
        <v>13136</v>
      </c>
      <c r="H1764">
        <v>1</v>
      </c>
      <c r="J1764" s="5" t="s">
        <v>6372</v>
      </c>
      <c r="K1764">
        <v>3633509</v>
      </c>
    </row>
    <row r="1765" spans="1:11">
      <c r="A1765" s="5" t="s">
        <v>15751</v>
      </c>
      <c r="B1765" s="11">
        <v>79817937</v>
      </c>
      <c r="D1765" s="5" t="s">
        <v>10573</v>
      </c>
      <c r="E1765" s="6">
        <v>7.4</v>
      </c>
      <c r="G1765" s="5" t="s">
        <v>6030</v>
      </c>
      <c r="H1765">
        <v>1</v>
      </c>
      <c r="J1765" s="5" t="s">
        <v>440</v>
      </c>
      <c r="K1765">
        <v>373834859.33333331</v>
      </c>
    </row>
    <row r="1766" spans="1:11">
      <c r="A1766" s="5" t="s">
        <v>15749</v>
      </c>
      <c r="B1766" s="11">
        <v>79799880</v>
      </c>
      <c r="D1766" s="5" t="s">
        <v>6299</v>
      </c>
      <c r="E1766" s="6">
        <v>5.5</v>
      </c>
      <c r="G1766" s="5" t="s">
        <v>3809</v>
      </c>
      <c r="H1766">
        <v>2</v>
      </c>
      <c r="J1766" s="5" t="s">
        <v>12477</v>
      </c>
      <c r="K1766">
        <v>35631318.5</v>
      </c>
    </row>
    <row r="1767" spans="1:11">
      <c r="A1767" s="5" t="s">
        <v>15748</v>
      </c>
      <c r="B1767" s="11">
        <v>79781695</v>
      </c>
      <c r="D1767" s="5" t="s">
        <v>3606</v>
      </c>
      <c r="E1767" s="6">
        <v>3</v>
      </c>
      <c r="G1767" s="5" t="s">
        <v>7731</v>
      </c>
      <c r="H1767">
        <v>1</v>
      </c>
      <c r="J1767" s="5" t="s">
        <v>18863</v>
      </c>
      <c r="K1767">
        <v>0</v>
      </c>
    </row>
    <row r="1768" spans="1:11">
      <c r="A1768" s="5" t="s">
        <v>15745</v>
      </c>
      <c r="B1768" s="11">
        <v>79628830</v>
      </c>
      <c r="D1768" s="5" t="s">
        <v>4950</v>
      </c>
      <c r="E1768" s="6">
        <v>6.9</v>
      </c>
      <c r="G1768" s="5" t="s">
        <v>4668</v>
      </c>
      <c r="H1768">
        <v>1</v>
      </c>
      <c r="J1768" s="5" t="s">
        <v>10800</v>
      </c>
      <c r="K1768">
        <v>16674616</v>
      </c>
    </row>
    <row r="1769" spans="1:11">
      <c r="A1769" s="5" t="s">
        <v>15744</v>
      </c>
      <c r="B1769" s="11">
        <v>79567667</v>
      </c>
      <c r="D1769" s="5" t="s">
        <v>10751</v>
      </c>
      <c r="E1769" s="6">
        <v>7.2</v>
      </c>
      <c r="G1769" s="5" t="s">
        <v>11485</v>
      </c>
      <c r="H1769">
        <v>1</v>
      </c>
      <c r="J1769" s="5" t="s">
        <v>11307</v>
      </c>
      <c r="K1769">
        <v>71426595.818181813</v>
      </c>
    </row>
    <row r="1770" spans="1:11">
      <c r="A1770" s="5" t="s">
        <v>15742</v>
      </c>
      <c r="B1770" s="11">
        <v>79498846</v>
      </c>
      <c r="D1770" s="5" t="s">
        <v>5147</v>
      </c>
      <c r="E1770" s="6">
        <v>6.5</v>
      </c>
      <c r="G1770" s="5" t="s">
        <v>6464</v>
      </c>
      <c r="H1770">
        <v>1</v>
      </c>
      <c r="J1770" s="5" t="s">
        <v>9237</v>
      </c>
      <c r="K1770">
        <v>9870727</v>
      </c>
    </row>
    <row r="1771" spans="1:11">
      <c r="A1771" s="5" t="s">
        <v>15738</v>
      </c>
      <c r="B1771" s="11">
        <v>79316957</v>
      </c>
      <c r="D1771" s="5" t="s">
        <v>14894</v>
      </c>
      <c r="E1771" s="6">
        <v>4.7</v>
      </c>
      <c r="G1771" s="5" t="s">
        <v>7379</v>
      </c>
      <c r="H1771">
        <v>2</v>
      </c>
      <c r="J1771" s="5" t="s">
        <v>4997</v>
      </c>
      <c r="K1771">
        <v>11472234.333333334</v>
      </c>
    </row>
    <row r="1772" spans="1:11">
      <c r="A1772" s="5" t="s">
        <v>6588</v>
      </c>
      <c r="B1772" s="11">
        <v>79301435</v>
      </c>
      <c r="D1772" s="5" t="s">
        <v>269</v>
      </c>
      <c r="E1772" s="6">
        <v>5.0999999999999996</v>
      </c>
      <c r="G1772" s="5" t="s">
        <v>9697</v>
      </c>
      <c r="H1772">
        <v>1</v>
      </c>
      <c r="J1772" s="5" t="s">
        <v>3482</v>
      </c>
      <c r="K1772">
        <v>9141088.8000000007</v>
      </c>
    </row>
    <row r="1773" spans="1:11">
      <c r="A1773" s="5" t="s">
        <v>15737</v>
      </c>
      <c r="B1773" s="11">
        <v>79268322</v>
      </c>
      <c r="D1773" s="5" t="s">
        <v>1920</v>
      </c>
      <c r="E1773" s="6">
        <v>7</v>
      </c>
      <c r="G1773" s="5" t="s">
        <v>847</v>
      </c>
      <c r="H1773">
        <v>1</v>
      </c>
      <c r="J1773" s="5" t="s">
        <v>3417</v>
      </c>
      <c r="K1773">
        <v>975414</v>
      </c>
    </row>
    <row r="1774" spans="1:11">
      <c r="A1774" s="5" t="s">
        <v>15736</v>
      </c>
      <c r="B1774" s="11">
        <v>79258538</v>
      </c>
      <c r="D1774" s="5" t="s">
        <v>9301</v>
      </c>
      <c r="E1774" s="6">
        <v>7.2</v>
      </c>
      <c r="G1774" s="5" t="s">
        <v>14908</v>
      </c>
      <c r="H1774">
        <v>1</v>
      </c>
      <c r="J1774" s="5" t="s">
        <v>12752</v>
      </c>
      <c r="K1774">
        <v>26937355</v>
      </c>
    </row>
    <row r="1775" spans="1:11">
      <c r="A1775" s="5" t="s">
        <v>15735</v>
      </c>
      <c r="B1775" s="11">
        <v>79082515</v>
      </c>
      <c r="D1775" s="5" t="s">
        <v>17613</v>
      </c>
      <c r="E1775" s="6">
        <v>7</v>
      </c>
      <c r="G1775" s="5" t="s">
        <v>7412</v>
      </c>
      <c r="H1775">
        <v>1</v>
      </c>
      <c r="J1775" s="5" t="s">
        <v>7414</v>
      </c>
      <c r="K1775">
        <v>5215015</v>
      </c>
    </row>
    <row r="1776" spans="1:11">
      <c r="A1776" s="5" t="s">
        <v>15734</v>
      </c>
      <c r="B1776" s="11">
        <v>78988148</v>
      </c>
      <c r="D1776" s="5" t="s">
        <v>7033</v>
      </c>
      <c r="E1776" s="6">
        <v>4.9000000000000004</v>
      </c>
      <c r="G1776" s="5" t="s">
        <v>16208</v>
      </c>
      <c r="H1776">
        <v>1</v>
      </c>
      <c r="J1776" s="5" t="s">
        <v>2618</v>
      </c>
      <c r="K1776">
        <v>546904</v>
      </c>
    </row>
    <row r="1777" spans="1:11">
      <c r="A1777" s="5" t="s">
        <v>15733</v>
      </c>
      <c r="B1777" s="11">
        <v>78966486</v>
      </c>
      <c r="D1777" s="5" t="s">
        <v>10689</v>
      </c>
      <c r="E1777" s="6">
        <v>8</v>
      </c>
      <c r="G1777" s="5" t="s">
        <v>12445</v>
      </c>
      <c r="H1777">
        <v>1</v>
      </c>
      <c r="J1777" s="5" t="s">
        <v>8615</v>
      </c>
      <c r="K1777">
        <v>7840873</v>
      </c>
    </row>
    <row r="1778" spans="1:11">
      <c r="A1778" s="5" t="s">
        <v>15732</v>
      </c>
      <c r="B1778" s="11">
        <v>78912963</v>
      </c>
      <c r="D1778" s="5" t="s">
        <v>15797</v>
      </c>
      <c r="E1778" s="6">
        <v>7.4</v>
      </c>
      <c r="G1778" s="5" t="s">
        <v>9668</v>
      </c>
      <c r="H1778">
        <v>2</v>
      </c>
      <c r="J1778" s="5" t="s">
        <v>6834</v>
      </c>
      <c r="K1778">
        <v>4319001</v>
      </c>
    </row>
    <row r="1779" spans="1:11">
      <c r="A1779" s="5" t="s">
        <v>15731</v>
      </c>
      <c r="B1779" s="11">
        <v>78868508</v>
      </c>
      <c r="D1779" s="5" t="s">
        <v>15608</v>
      </c>
      <c r="E1779" s="6">
        <v>6.8</v>
      </c>
      <c r="G1779" s="5" t="s">
        <v>12149</v>
      </c>
      <c r="H1779">
        <v>7</v>
      </c>
      <c r="J1779" s="5" t="s">
        <v>13229</v>
      </c>
      <c r="K1779">
        <v>75197779.5</v>
      </c>
    </row>
    <row r="1780" spans="1:11">
      <c r="A1780" s="5" t="s">
        <v>15728</v>
      </c>
      <c r="B1780" s="11">
        <v>78810595</v>
      </c>
      <c r="D1780" s="5" t="s">
        <v>14711</v>
      </c>
      <c r="E1780" s="6">
        <v>6.4</v>
      </c>
      <c r="G1780" s="5" t="s">
        <v>372</v>
      </c>
      <c r="H1780">
        <v>1</v>
      </c>
      <c r="J1780" s="5" t="s">
        <v>7186</v>
      </c>
      <c r="K1780">
        <v>4814619</v>
      </c>
    </row>
    <row r="1781" spans="1:11">
      <c r="A1781" s="5" t="s">
        <v>15725</v>
      </c>
      <c r="B1781" s="11">
        <v>78756177</v>
      </c>
      <c r="D1781" s="5" t="s">
        <v>12809</v>
      </c>
      <c r="E1781" s="6">
        <v>6.3</v>
      </c>
      <c r="G1781" s="5" t="s">
        <v>298</v>
      </c>
      <c r="H1781">
        <v>1</v>
      </c>
      <c r="J1781" s="5" t="s">
        <v>5366</v>
      </c>
      <c r="K1781">
        <v>11738201.25</v>
      </c>
    </row>
    <row r="1782" spans="1:11">
      <c r="A1782" s="5" t="s">
        <v>15723</v>
      </c>
      <c r="B1782" s="11">
        <v>78656813</v>
      </c>
      <c r="D1782" s="5" t="s">
        <v>12483</v>
      </c>
      <c r="E1782" s="6">
        <v>7.5</v>
      </c>
      <c r="G1782" s="5" t="s">
        <v>9721</v>
      </c>
      <c r="H1782">
        <v>2</v>
      </c>
      <c r="J1782" s="5" t="s">
        <v>8006</v>
      </c>
      <c r="K1782">
        <v>6408791</v>
      </c>
    </row>
    <row r="1783" spans="1:11">
      <c r="A1783" s="5" t="s">
        <v>15720</v>
      </c>
      <c r="B1783" s="11">
        <v>78638987</v>
      </c>
      <c r="D1783" s="5" t="s">
        <v>6517</v>
      </c>
      <c r="E1783" s="6">
        <v>5.6</v>
      </c>
      <c r="G1783" s="5" t="s">
        <v>17161</v>
      </c>
      <c r="H1783">
        <v>1</v>
      </c>
      <c r="J1783" s="5" t="s">
        <v>6575</v>
      </c>
      <c r="K1783">
        <v>3925992</v>
      </c>
    </row>
    <row r="1784" spans="1:11">
      <c r="A1784" s="5" t="s">
        <v>15717</v>
      </c>
      <c r="B1784" s="11">
        <v>78568977</v>
      </c>
      <c r="D1784" s="5" t="s">
        <v>7594</v>
      </c>
      <c r="E1784" s="6">
        <v>6.6</v>
      </c>
      <c r="G1784" s="5" t="s">
        <v>15102</v>
      </c>
      <c r="H1784">
        <v>1</v>
      </c>
      <c r="J1784" s="5" t="s">
        <v>12033</v>
      </c>
      <c r="K1784">
        <v>21289826</v>
      </c>
    </row>
    <row r="1785" spans="1:11">
      <c r="A1785" s="5" t="s">
        <v>15716</v>
      </c>
      <c r="B1785" s="11">
        <v>78418811</v>
      </c>
      <c r="D1785" s="5" t="s">
        <v>17863</v>
      </c>
      <c r="E1785" s="6">
        <v>6.6</v>
      </c>
      <c r="G1785" s="5" t="s">
        <v>652</v>
      </c>
      <c r="H1785">
        <v>60</v>
      </c>
      <c r="J1785" s="5" t="s">
        <v>15469</v>
      </c>
      <c r="K1785">
        <v>70636951</v>
      </c>
    </row>
    <row r="1786" spans="1:11">
      <c r="A1786" s="5" t="s">
        <v>15714</v>
      </c>
      <c r="B1786" s="11">
        <v>78382433</v>
      </c>
      <c r="D1786" s="5" t="s">
        <v>12162</v>
      </c>
      <c r="E1786" s="6">
        <v>6.7</v>
      </c>
      <c r="G1786" s="5" t="s">
        <v>4347</v>
      </c>
      <c r="H1786">
        <v>1</v>
      </c>
      <c r="J1786" s="5" t="s">
        <v>16553</v>
      </c>
      <c r="K1786">
        <v>115757940</v>
      </c>
    </row>
    <row r="1787" spans="1:11">
      <c r="A1787" s="5" t="s">
        <v>15712</v>
      </c>
      <c r="B1787" s="11">
        <v>78378744</v>
      </c>
      <c r="D1787" s="5" t="s">
        <v>6052</v>
      </c>
      <c r="E1787" s="6">
        <v>6</v>
      </c>
      <c r="G1787" s="5" t="s">
        <v>8049</v>
      </c>
      <c r="H1787">
        <v>1</v>
      </c>
      <c r="J1787" s="5" t="s">
        <v>19086</v>
      </c>
      <c r="K1787">
        <v>0</v>
      </c>
    </row>
    <row r="1788" spans="1:11">
      <c r="A1788" s="5" t="s">
        <v>15710</v>
      </c>
      <c r="B1788" s="11">
        <v>78371200</v>
      </c>
      <c r="D1788" s="5" t="s">
        <v>12163</v>
      </c>
      <c r="E1788" s="6">
        <v>7.7</v>
      </c>
      <c r="G1788" s="5" t="s">
        <v>11617</v>
      </c>
      <c r="H1788">
        <v>1</v>
      </c>
      <c r="J1788" s="5" t="s">
        <v>4269</v>
      </c>
      <c r="K1788">
        <v>1544973</v>
      </c>
    </row>
    <row r="1789" spans="1:11">
      <c r="A1789" s="5" t="s">
        <v>15709</v>
      </c>
      <c r="B1789" s="11">
        <v>78324220</v>
      </c>
      <c r="D1789" s="5" t="s">
        <v>1773</v>
      </c>
      <c r="E1789" s="6">
        <v>6.7</v>
      </c>
      <c r="G1789" s="5" t="s">
        <v>10756</v>
      </c>
      <c r="H1789">
        <v>2</v>
      </c>
      <c r="J1789" s="5" t="s">
        <v>12118</v>
      </c>
      <c r="K1789">
        <v>21898920</v>
      </c>
    </row>
    <row r="1790" spans="1:11">
      <c r="A1790" s="5" t="s">
        <v>15706</v>
      </c>
      <c r="B1790" s="11">
        <v>78274843</v>
      </c>
      <c r="D1790" s="5" t="s">
        <v>13810</v>
      </c>
      <c r="E1790" s="6">
        <v>5.5</v>
      </c>
      <c r="G1790" s="5" t="s">
        <v>17081</v>
      </c>
      <c r="H1790">
        <v>1</v>
      </c>
      <c r="J1790" s="5" t="s">
        <v>11758</v>
      </c>
      <c r="K1790">
        <v>19780116</v>
      </c>
    </row>
    <row r="1791" spans="1:11">
      <c r="A1791" s="5" t="s">
        <v>15703</v>
      </c>
      <c r="B1791" s="11">
        <v>78247647</v>
      </c>
      <c r="D1791" s="5" t="s">
        <v>18037</v>
      </c>
      <c r="E1791" s="6">
        <v>7</v>
      </c>
      <c r="G1791" s="5" t="s">
        <v>14339</v>
      </c>
      <c r="H1791">
        <v>1</v>
      </c>
      <c r="J1791" s="5" t="s">
        <v>3276</v>
      </c>
      <c r="K1791">
        <v>41997110.5</v>
      </c>
    </row>
    <row r="1792" spans="1:11">
      <c r="A1792" s="5" t="s">
        <v>15702</v>
      </c>
      <c r="B1792" s="11">
        <v>78201830</v>
      </c>
      <c r="D1792" s="5" t="s">
        <v>10309</v>
      </c>
      <c r="E1792" s="6">
        <v>7.4</v>
      </c>
      <c r="G1792" s="5" t="s">
        <v>11105</v>
      </c>
      <c r="H1792">
        <v>5</v>
      </c>
      <c r="J1792" s="5" t="s">
        <v>6525</v>
      </c>
      <c r="K1792">
        <v>3832228</v>
      </c>
    </row>
    <row r="1793" spans="1:11">
      <c r="A1793" s="5" t="s">
        <v>15701</v>
      </c>
      <c r="B1793" s="11">
        <v>78176181</v>
      </c>
      <c r="D1793" s="5" t="s">
        <v>14010</v>
      </c>
      <c r="E1793" s="6">
        <v>5.8</v>
      </c>
      <c r="G1793" s="5" t="s">
        <v>5605</v>
      </c>
      <c r="H1793">
        <v>1</v>
      </c>
      <c r="J1793" s="5" t="s">
        <v>9670</v>
      </c>
      <c r="K1793">
        <v>161612560.31999999</v>
      </c>
    </row>
    <row r="1794" spans="1:11">
      <c r="A1794" s="5" t="s">
        <v>15698</v>
      </c>
      <c r="B1794" s="11">
        <v>78130625</v>
      </c>
      <c r="D1794" s="5" t="s">
        <v>17541</v>
      </c>
      <c r="E1794" s="6">
        <v>5.8</v>
      </c>
      <c r="G1794" s="5" t="s">
        <v>8585</v>
      </c>
      <c r="H1794">
        <v>1</v>
      </c>
      <c r="J1794" s="5" t="s">
        <v>4558</v>
      </c>
      <c r="K1794">
        <v>7053738.8181818184</v>
      </c>
    </row>
    <row r="1795" spans="1:11">
      <c r="A1795" s="5" t="s">
        <v>15697</v>
      </c>
      <c r="B1795" s="11">
        <v>78110021</v>
      </c>
      <c r="D1795" s="5" t="s">
        <v>969</v>
      </c>
      <c r="E1795" s="6">
        <v>6.9</v>
      </c>
      <c r="G1795" s="5" t="s">
        <v>5311</v>
      </c>
      <c r="H1795">
        <v>3</v>
      </c>
      <c r="J1795" s="5" t="s">
        <v>7146</v>
      </c>
      <c r="K1795">
        <v>4686937</v>
      </c>
    </row>
    <row r="1796" spans="1:11">
      <c r="A1796" s="5" t="s">
        <v>15696</v>
      </c>
      <c r="B1796" s="11">
        <v>78094714</v>
      </c>
      <c r="D1796" s="5" t="s">
        <v>14819</v>
      </c>
      <c r="E1796" s="6">
        <v>7.6</v>
      </c>
      <c r="G1796" s="5" t="s">
        <v>11943</v>
      </c>
      <c r="H1796">
        <v>1</v>
      </c>
      <c r="J1796" s="5" t="s">
        <v>5856</v>
      </c>
      <c r="K1796">
        <v>2973437</v>
      </c>
    </row>
    <row r="1797" spans="1:11">
      <c r="A1797" s="5" t="s">
        <v>15693</v>
      </c>
      <c r="B1797" s="11">
        <v>78053145</v>
      </c>
      <c r="D1797" s="5" t="s">
        <v>4165</v>
      </c>
      <c r="E1797" s="6">
        <v>5.9</v>
      </c>
      <c r="G1797" s="5" t="s">
        <v>7011</v>
      </c>
      <c r="H1797">
        <v>1</v>
      </c>
      <c r="J1797" s="5" t="s">
        <v>15374</v>
      </c>
      <c r="K1797">
        <v>68282844</v>
      </c>
    </row>
    <row r="1798" spans="1:11">
      <c r="A1798" s="5" t="s">
        <v>15690</v>
      </c>
      <c r="B1798" s="11">
        <v>77912251</v>
      </c>
      <c r="D1798" s="5" t="s">
        <v>16712</v>
      </c>
      <c r="E1798" s="6">
        <v>6.6</v>
      </c>
      <c r="G1798" s="5" t="s">
        <v>732</v>
      </c>
      <c r="H1798">
        <v>5</v>
      </c>
      <c r="J1798" s="5" t="s">
        <v>12208</v>
      </c>
      <c r="K1798">
        <v>22587834</v>
      </c>
    </row>
    <row r="1799" spans="1:11">
      <c r="A1799" s="5" t="s">
        <v>15686</v>
      </c>
      <c r="B1799" s="11">
        <v>77885672</v>
      </c>
      <c r="D1799" s="5" t="s">
        <v>13324</v>
      </c>
      <c r="E1799" s="6">
        <v>5.6</v>
      </c>
      <c r="G1799" s="5" t="s">
        <v>3115</v>
      </c>
      <c r="H1799">
        <v>1</v>
      </c>
      <c r="J1799" s="5" t="s">
        <v>6922</v>
      </c>
      <c r="K1799">
        <v>4422380</v>
      </c>
    </row>
    <row r="1800" spans="1:11">
      <c r="A1800" s="5" t="s">
        <v>15685</v>
      </c>
      <c r="B1800" s="11">
        <v>77745966</v>
      </c>
      <c r="D1800" s="5" t="s">
        <v>8580</v>
      </c>
      <c r="E1800" s="6">
        <v>6.6</v>
      </c>
      <c r="G1800" s="5" t="s">
        <v>3372</v>
      </c>
      <c r="H1800">
        <v>3</v>
      </c>
      <c r="J1800" s="5" t="s">
        <v>16325</v>
      </c>
      <c r="K1800">
        <v>102952888</v>
      </c>
    </row>
    <row r="1801" spans="1:11">
      <c r="A1801" s="5" t="s">
        <v>15683</v>
      </c>
      <c r="B1801" s="11">
        <v>77677553</v>
      </c>
      <c r="D1801" s="5" t="s">
        <v>6264</v>
      </c>
      <c r="E1801" s="6">
        <v>6.9</v>
      </c>
      <c r="G1801" s="5" t="s">
        <v>5251</v>
      </c>
      <c r="H1801">
        <v>1</v>
      </c>
      <c r="J1801" s="5" t="s">
        <v>1446</v>
      </c>
      <c r="K1801">
        <v>140836455.07142857</v>
      </c>
    </row>
    <row r="1802" spans="1:11">
      <c r="A1802" s="5" t="s">
        <v>15680</v>
      </c>
      <c r="B1802" s="11">
        <v>77663556</v>
      </c>
      <c r="D1802" s="5" t="s">
        <v>16198</v>
      </c>
      <c r="E1802" s="6">
        <v>7.6</v>
      </c>
      <c r="G1802" s="5" t="s">
        <v>13031</v>
      </c>
      <c r="H1802">
        <v>1</v>
      </c>
      <c r="J1802" s="5" t="s">
        <v>10378</v>
      </c>
      <c r="K1802">
        <v>13451186</v>
      </c>
    </row>
    <row r="1803" spans="1:11">
      <c r="A1803" s="5" t="s">
        <v>15679</v>
      </c>
      <c r="B1803" s="11">
        <v>77628265</v>
      </c>
      <c r="D1803" s="5" t="s">
        <v>10056</v>
      </c>
      <c r="E1803" s="6">
        <v>6.9</v>
      </c>
      <c r="G1803" s="5" t="s">
        <v>6320</v>
      </c>
      <c r="H1803">
        <v>1</v>
      </c>
      <c r="J1803" s="5" t="s">
        <v>9007</v>
      </c>
      <c r="K1803">
        <v>8988731</v>
      </c>
    </row>
    <row r="1804" spans="1:11">
      <c r="A1804" s="5" t="s">
        <v>15678</v>
      </c>
      <c r="B1804" s="11">
        <v>77621983</v>
      </c>
      <c r="D1804" s="5" t="s">
        <v>17762</v>
      </c>
      <c r="E1804" s="6">
        <v>7.3</v>
      </c>
      <c r="G1804" s="5" t="s">
        <v>8272</v>
      </c>
      <c r="H1804">
        <v>1</v>
      </c>
      <c r="J1804" s="5" t="s">
        <v>1888</v>
      </c>
      <c r="K1804">
        <v>116326487.33333333</v>
      </c>
    </row>
    <row r="1805" spans="1:11">
      <c r="A1805" s="5" t="s">
        <v>15676</v>
      </c>
      <c r="B1805" s="11">
        <v>77578320</v>
      </c>
      <c r="D1805" s="5" t="s">
        <v>10915</v>
      </c>
      <c r="E1805" s="6">
        <v>6.4</v>
      </c>
      <c r="G1805" s="5" t="s">
        <v>3508</v>
      </c>
      <c r="H1805">
        <v>2</v>
      </c>
      <c r="J1805" s="5" t="s">
        <v>14419</v>
      </c>
      <c r="K1805">
        <v>46789413</v>
      </c>
    </row>
    <row r="1806" spans="1:11">
      <c r="A1806" s="5" t="s">
        <v>15675</v>
      </c>
      <c r="B1806" s="11">
        <v>77516304</v>
      </c>
      <c r="D1806" s="5" t="s">
        <v>14697</v>
      </c>
      <c r="E1806" s="6">
        <v>5.8</v>
      </c>
      <c r="G1806" s="5" t="s">
        <v>2992</v>
      </c>
      <c r="H1806">
        <v>1</v>
      </c>
      <c r="J1806" s="5" t="s">
        <v>692</v>
      </c>
      <c r="K1806">
        <v>102008460.95999999</v>
      </c>
    </row>
    <row r="1807" spans="1:11">
      <c r="A1807" s="5" t="s">
        <v>5284</v>
      </c>
      <c r="B1807" s="11">
        <v>77509888.5</v>
      </c>
      <c r="D1807" s="5" t="s">
        <v>12559</v>
      </c>
      <c r="E1807" s="6">
        <v>7</v>
      </c>
      <c r="G1807" s="5" t="s">
        <v>7105</v>
      </c>
      <c r="H1807">
        <v>1</v>
      </c>
      <c r="J1807" s="5" t="s">
        <v>860</v>
      </c>
      <c r="K1807">
        <v>13504441</v>
      </c>
    </row>
    <row r="1808" spans="1:11">
      <c r="A1808" s="5" t="s">
        <v>15672</v>
      </c>
      <c r="B1808" s="11">
        <v>77477008</v>
      </c>
      <c r="D1808" s="5" t="s">
        <v>3051</v>
      </c>
      <c r="E1808" s="6">
        <v>7.3</v>
      </c>
      <c r="G1808" s="5" t="s">
        <v>14892</v>
      </c>
      <c r="H1808">
        <v>1</v>
      </c>
      <c r="J1808" s="5" t="s">
        <v>11813</v>
      </c>
      <c r="K1808">
        <v>24813789</v>
      </c>
    </row>
    <row r="1809" spans="1:11">
      <c r="A1809" s="5" t="s">
        <v>15669</v>
      </c>
      <c r="B1809" s="11">
        <v>77356942</v>
      </c>
      <c r="D1809" s="5" t="s">
        <v>14576</v>
      </c>
      <c r="E1809" s="6">
        <v>6.6</v>
      </c>
      <c r="G1809" s="5" t="s">
        <v>19137</v>
      </c>
      <c r="H1809">
        <v>1</v>
      </c>
      <c r="J1809" s="5" t="s">
        <v>8000</v>
      </c>
      <c r="K1809">
        <v>6405816</v>
      </c>
    </row>
    <row r="1810" spans="1:11">
      <c r="A1810" s="5" t="s">
        <v>15668</v>
      </c>
      <c r="B1810" s="11">
        <v>77229695</v>
      </c>
      <c r="D1810" s="5" t="s">
        <v>17544</v>
      </c>
      <c r="E1810" s="6">
        <v>6.3</v>
      </c>
      <c r="G1810" s="5" t="s">
        <v>15141</v>
      </c>
      <c r="H1810">
        <v>1</v>
      </c>
      <c r="J1810" s="5" t="s">
        <v>11013</v>
      </c>
      <c r="K1810">
        <v>16134627</v>
      </c>
    </row>
    <row r="1811" spans="1:11">
      <c r="A1811" s="5" t="s">
        <v>14816</v>
      </c>
      <c r="B1811" s="11">
        <v>77222137</v>
      </c>
      <c r="D1811" s="5" t="s">
        <v>10611</v>
      </c>
      <c r="E1811" s="6">
        <v>4.8</v>
      </c>
      <c r="G1811" s="5" t="s">
        <v>6364</v>
      </c>
      <c r="H1811">
        <v>1</v>
      </c>
      <c r="J1811" s="5" t="s">
        <v>19079</v>
      </c>
      <c r="K1811">
        <v>0</v>
      </c>
    </row>
    <row r="1812" spans="1:11">
      <c r="A1812" s="5" t="s">
        <v>15665</v>
      </c>
      <c r="B1812" s="11">
        <v>77187281</v>
      </c>
      <c r="D1812" s="5" t="s">
        <v>17822</v>
      </c>
      <c r="E1812" s="6">
        <v>6.7</v>
      </c>
      <c r="G1812" s="5" t="s">
        <v>4474</v>
      </c>
      <c r="H1812">
        <v>1</v>
      </c>
      <c r="J1812" s="5" t="s">
        <v>3762</v>
      </c>
      <c r="K1812">
        <v>1196669</v>
      </c>
    </row>
    <row r="1813" spans="1:11">
      <c r="A1813" s="5" t="s">
        <v>15662</v>
      </c>
      <c r="B1813" s="11">
        <v>77068246</v>
      </c>
      <c r="D1813" s="5" t="s">
        <v>15956</v>
      </c>
      <c r="E1813" s="6">
        <v>2.4</v>
      </c>
      <c r="G1813" s="5" t="s">
        <v>998</v>
      </c>
      <c r="H1813">
        <v>2</v>
      </c>
      <c r="J1813" s="5" t="s">
        <v>16269</v>
      </c>
      <c r="K1813">
        <v>100140916</v>
      </c>
    </row>
    <row r="1814" spans="1:11">
      <c r="A1814" s="5" t="s">
        <v>15661</v>
      </c>
      <c r="B1814" s="11">
        <v>77063924</v>
      </c>
      <c r="D1814" s="5" t="s">
        <v>5016</v>
      </c>
      <c r="E1814" s="6">
        <v>6.1</v>
      </c>
      <c r="G1814" s="5" t="s">
        <v>8448</v>
      </c>
      <c r="H1814">
        <v>1</v>
      </c>
      <c r="J1814" s="5" t="s">
        <v>6463</v>
      </c>
      <c r="K1814">
        <v>3764219</v>
      </c>
    </row>
    <row r="1815" spans="1:11">
      <c r="A1815" s="5" t="s">
        <v>15659</v>
      </c>
      <c r="B1815" s="11">
        <v>76801179</v>
      </c>
      <c r="D1815" s="5" t="s">
        <v>7485</v>
      </c>
      <c r="E1815" s="6">
        <v>7.4</v>
      </c>
      <c r="G1815" s="5" t="s">
        <v>1876</v>
      </c>
      <c r="H1815">
        <v>1</v>
      </c>
      <c r="J1815" s="5" t="s">
        <v>12066</v>
      </c>
      <c r="K1815">
        <v>21500813</v>
      </c>
    </row>
    <row r="1816" spans="1:11">
      <c r="A1816" s="5" t="s">
        <v>15657</v>
      </c>
      <c r="B1816" s="11">
        <v>76700659</v>
      </c>
      <c r="D1816" s="5" t="s">
        <v>17757</v>
      </c>
      <c r="E1816" s="6">
        <v>5.0999999999999996</v>
      </c>
      <c r="G1816" s="5" t="s">
        <v>7620</v>
      </c>
      <c r="H1816">
        <v>3</v>
      </c>
      <c r="J1816" s="5" t="s">
        <v>10826</v>
      </c>
      <c r="K1816">
        <v>15185672</v>
      </c>
    </row>
    <row r="1817" spans="1:11">
      <c r="A1817" s="5" t="s">
        <v>15656</v>
      </c>
      <c r="B1817" s="11">
        <v>76669554</v>
      </c>
      <c r="D1817" s="5" t="s">
        <v>17706</v>
      </c>
      <c r="E1817" s="6">
        <v>6.1</v>
      </c>
      <c r="G1817" s="5" t="s">
        <v>5695</v>
      </c>
      <c r="H1817">
        <v>2</v>
      </c>
      <c r="J1817" s="5" t="s">
        <v>2744</v>
      </c>
      <c r="K1817">
        <v>611703</v>
      </c>
    </row>
    <row r="1818" spans="1:11">
      <c r="A1818" s="5" t="s">
        <v>15655</v>
      </c>
      <c r="B1818" s="11">
        <v>76665191</v>
      </c>
      <c r="D1818" s="5" t="s">
        <v>4806</v>
      </c>
      <c r="E1818" s="6">
        <v>6.2</v>
      </c>
      <c r="G1818" s="5" t="s">
        <v>1335</v>
      </c>
      <c r="H1818">
        <v>320</v>
      </c>
      <c r="J1818" s="5" t="s">
        <v>8863</v>
      </c>
      <c r="K1818">
        <v>8540346</v>
      </c>
    </row>
    <row r="1819" spans="1:11">
      <c r="A1819" s="5" t="s">
        <v>15652</v>
      </c>
      <c r="B1819" s="11">
        <v>76594107</v>
      </c>
      <c r="D1819" s="5" t="s">
        <v>17786</v>
      </c>
      <c r="E1819" s="6">
        <v>7.4</v>
      </c>
      <c r="G1819" s="5" t="s">
        <v>16625</v>
      </c>
      <c r="H1819">
        <v>1</v>
      </c>
      <c r="J1819" s="5" t="s">
        <v>6777</v>
      </c>
      <c r="K1819">
        <v>4226370</v>
      </c>
    </row>
    <row r="1820" spans="1:11">
      <c r="A1820" s="5" t="s">
        <v>15649</v>
      </c>
      <c r="B1820" s="11">
        <v>76586316</v>
      </c>
      <c r="D1820" s="5" t="s">
        <v>12344</v>
      </c>
      <c r="E1820" s="6">
        <v>5.5</v>
      </c>
      <c r="G1820" s="5" t="s">
        <v>6538</v>
      </c>
      <c r="H1820">
        <v>10</v>
      </c>
      <c r="J1820" s="5" t="s">
        <v>2060</v>
      </c>
      <c r="K1820">
        <v>56204266.600000001</v>
      </c>
    </row>
    <row r="1821" spans="1:11">
      <c r="A1821" s="5" t="s">
        <v>15646</v>
      </c>
      <c r="B1821" s="11">
        <v>76585828</v>
      </c>
      <c r="D1821" s="5" t="s">
        <v>12517</v>
      </c>
      <c r="E1821" s="6">
        <v>5.4</v>
      </c>
      <c r="G1821" s="5" t="s">
        <v>611</v>
      </c>
      <c r="H1821">
        <v>1</v>
      </c>
      <c r="J1821" s="5" t="s">
        <v>2991</v>
      </c>
      <c r="K1821">
        <v>747013</v>
      </c>
    </row>
    <row r="1822" spans="1:11">
      <c r="A1822" s="5" t="s">
        <v>15644</v>
      </c>
      <c r="B1822" s="11">
        <v>76490720</v>
      </c>
      <c r="D1822" s="5" t="s">
        <v>12906</v>
      </c>
      <c r="E1822" s="6">
        <v>5.6</v>
      </c>
      <c r="G1822" s="5" t="s">
        <v>16382</v>
      </c>
      <c r="H1822">
        <v>1</v>
      </c>
      <c r="J1822" s="5" t="s">
        <v>13231</v>
      </c>
      <c r="K1822">
        <v>254061554.33333334</v>
      </c>
    </row>
    <row r="1823" spans="1:11">
      <c r="A1823" s="5" t="s">
        <v>15643</v>
      </c>
      <c r="B1823" s="11">
        <v>76471046</v>
      </c>
      <c r="D1823" s="5" t="s">
        <v>10526</v>
      </c>
      <c r="E1823" s="6">
        <v>5.8</v>
      </c>
      <c r="G1823" s="5" t="s">
        <v>5527</v>
      </c>
      <c r="H1823">
        <v>1</v>
      </c>
      <c r="J1823" s="5" t="s">
        <v>3362</v>
      </c>
      <c r="K1823">
        <v>946590</v>
      </c>
    </row>
    <row r="1824" spans="1:11">
      <c r="A1824" s="5" t="s">
        <v>15640</v>
      </c>
      <c r="B1824" s="11">
        <v>76432727</v>
      </c>
      <c r="D1824" s="5" t="s">
        <v>4283</v>
      </c>
      <c r="E1824" s="6">
        <v>6</v>
      </c>
      <c r="G1824" s="5" t="s">
        <v>8950</v>
      </c>
      <c r="H1824">
        <v>5</v>
      </c>
      <c r="J1824" s="5" t="s">
        <v>11082</v>
      </c>
      <c r="K1824">
        <v>16444137</v>
      </c>
    </row>
    <row r="1825" spans="1:11">
      <c r="A1825" s="5" t="s">
        <v>15637</v>
      </c>
      <c r="B1825" s="11">
        <v>76419755</v>
      </c>
      <c r="D1825" s="5" t="s">
        <v>12580</v>
      </c>
      <c r="E1825" s="6">
        <v>5.7</v>
      </c>
      <c r="G1825" s="5" t="s">
        <v>6274</v>
      </c>
      <c r="H1825">
        <v>1</v>
      </c>
      <c r="J1825" s="5" t="s">
        <v>6386</v>
      </c>
      <c r="K1825">
        <v>3657876</v>
      </c>
    </row>
    <row r="1826" spans="1:11">
      <c r="A1826" s="5" t="s">
        <v>15166</v>
      </c>
      <c r="B1826" s="11">
        <v>76399647.5</v>
      </c>
      <c r="D1826" s="5" t="s">
        <v>12553</v>
      </c>
      <c r="E1826" s="6">
        <v>7.2</v>
      </c>
      <c r="G1826" s="5" t="s">
        <v>1528</v>
      </c>
      <c r="H1826">
        <v>2</v>
      </c>
      <c r="J1826" s="5" t="s">
        <v>5978</v>
      </c>
      <c r="K1826">
        <v>11188531.5</v>
      </c>
    </row>
    <row r="1827" spans="1:11">
      <c r="A1827" s="5" t="s">
        <v>15636</v>
      </c>
      <c r="B1827" s="11">
        <v>76347426</v>
      </c>
      <c r="D1827" s="5" t="s">
        <v>15580</v>
      </c>
      <c r="E1827" s="6">
        <v>5.9</v>
      </c>
      <c r="G1827" s="5" t="s">
        <v>2432</v>
      </c>
      <c r="H1827">
        <v>1</v>
      </c>
      <c r="J1827" s="5" t="s">
        <v>12989</v>
      </c>
      <c r="K1827">
        <v>29342592</v>
      </c>
    </row>
    <row r="1828" spans="1:11">
      <c r="A1828" s="5" t="s">
        <v>15635</v>
      </c>
      <c r="B1828" s="11">
        <v>76338111</v>
      </c>
      <c r="D1828" s="5" t="s">
        <v>18696</v>
      </c>
      <c r="E1828" s="6">
        <v>4.5999999999999996</v>
      </c>
      <c r="G1828" s="5" t="s">
        <v>6267</v>
      </c>
      <c r="H1828">
        <v>5</v>
      </c>
      <c r="J1828" s="5" t="s">
        <v>839</v>
      </c>
      <c r="K1828">
        <v>78350</v>
      </c>
    </row>
    <row r="1829" spans="1:11">
      <c r="A1829" s="5" t="s">
        <v>15631</v>
      </c>
      <c r="B1829" s="11">
        <v>76287982</v>
      </c>
      <c r="D1829" s="5" t="s">
        <v>16867</v>
      </c>
      <c r="E1829" s="6">
        <v>6.7</v>
      </c>
      <c r="G1829" s="5" t="s">
        <v>4212</v>
      </c>
      <c r="H1829">
        <v>5</v>
      </c>
      <c r="J1829" s="5" t="s">
        <v>6697</v>
      </c>
      <c r="K1829">
        <v>21731282.5</v>
      </c>
    </row>
    <row r="1830" spans="1:11">
      <c r="A1830" s="5" t="s">
        <v>15630</v>
      </c>
      <c r="B1830" s="11">
        <v>76270454</v>
      </c>
      <c r="D1830" s="5" t="s">
        <v>17071</v>
      </c>
      <c r="E1830" s="6">
        <v>6.4</v>
      </c>
      <c r="G1830" s="5" t="s">
        <v>1524</v>
      </c>
      <c r="H1830">
        <v>7</v>
      </c>
      <c r="J1830" s="5" t="s">
        <v>7688</v>
      </c>
      <c r="K1830">
        <v>145339376.1724138</v>
      </c>
    </row>
    <row r="1831" spans="1:11">
      <c r="A1831" s="5" t="s">
        <v>15627</v>
      </c>
      <c r="B1831" s="11">
        <v>76249438</v>
      </c>
      <c r="D1831" s="5" t="s">
        <v>15563</v>
      </c>
      <c r="E1831" s="6">
        <v>8.3000000000000007</v>
      </c>
      <c r="G1831" s="5" t="s">
        <v>10584</v>
      </c>
      <c r="H1831">
        <v>2</v>
      </c>
      <c r="J1831" s="5" t="s">
        <v>2357</v>
      </c>
      <c r="K1831">
        <v>441137</v>
      </c>
    </row>
    <row r="1832" spans="1:11">
      <c r="A1832" s="5" t="s">
        <v>15624</v>
      </c>
      <c r="B1832" s="11">
        <v>76196538</v>
      </c>
      <c r="D1832" s="5" t="s">
        <v>995</v>
      </c>
      <c r="E1832" s="6">
        <v>7.9</v>
      </c>
      <c r="G1832" s="5" t="s">
        <v>14458</v>
      </c>
      <c r="H1832">
        <v>1</v>
      </c>
      <c r="J1832" s="5" t="s">
        <v>4663</v>
      </c>
      <c r="K1832">
        <v>22064668.5</v>
      </c>
    </row>
    <row r="1833" spans="1:11">
      <c r="A1833" s="5" t="s">
        <v>15623</v>
      </c>
      <c r="B1833" s="11">
        <v>76182388</v>
      </c>
      <c r="D1833" s="5" t="s">
        <v>1880</v>
      </c>
      <c r="E1833" s="6">
        <v>6.2</v>
      </c>
      <c r="G1833" s="5" t="s">
        <v>3962</v>
      </c>
      <c r="H1833">
        <v>1</v>
      </c>
      <c r="J1833" s="5" t="s">
        <v>12121</v>
      </c>
      <c r="K1833">
        <v>21930418</v>
      </c>
    </row>
    <row r="1834" spans="1:11">
      <c r="A1834" s="5" t="s">
        <v>15622</v>
      </c>
      <c r="B1834" s="11">
        <v>76130093</v>
      </c>
      <c r="D1834" s="5" t="s">
        <v>870</v>
      </c>
      <c r="E1834" s="6">
        <v>6.5</v>
      </c>
      <c r="G1834" s="5" t="s">
        <v>1416</v>
      </c>
      <c r="H1834">
        <v>1</v>
      </c>
      <c r="J1834" s="5" t="s">
        <v>5903</v>
      </c>
      <c r="K1834">
        <v>3049135</v>
      </c>
    </row>
    <row r="1835" spans="1:11">
      <c r="A1835" s="5" t="s">
        <v>15620</v>
      </c>
      <c r="B1835" s="11">
        <v>76073488</v>
      </c>
      <c r="D1835" s="5" t="s">
        <v>1069</v>
      </c>
      <c r="E1835" s="6">
        <v>6</v>
      </c>
      <c r="G1835" s="5" t="s">
        <v>4102</v>
      </c>
      <c r="H1835">
        <v>1</v>
      </c>
      <c r="J1835" s="5" t="s">
        <v>2102</v>
      </c>
      <c r="K1835">
        <v>359377</v>
      </c>
    </row>
    <row r="1836" spans="1:11">
      <c r="A1836" s="5" t="s">
        <v>15619</v>
      </c>
      <c r="B1836" s="11">
        <v>76025134</v>
      </c>
      <c r="D1836" s="5" t="s">
        <v>3474</v>
      </c>
      <c r="E1836" s="6">
        <v>7.6</v>
      </c>
      <c r="G1836" s="5" t="s">
        <v>6433</v>
      </c>
      <c r="H1836">
        <v>1</v>
      </c>
      <c r="J1836" s="5" t="s">
        <v>12212</v>
      </c>
      <c r="K1836">
        <v>22593409</v>
      </c>
    </row>
    <row r="1837" spans="1:11">
      <c r="A1837" s="5" t="s">
        <v>15617</v>
      </c>
      <c r="B1837" s="11">
        <v>76019048</v>
      </c>
      <c r="D1837" s="5" t="s">
        <v>7584</v>
      </c>
      <c r="E1837" s="6">
        <v>7.6</v>
      </c>
      <c r="G1837" s="5" t="s">
        <v>8265</v>
      </c>
      <c r="H1837">
        <v>1</v>
      </c>
      <c r="J1837" s="5" t="s">
        <v>7530</v>
      </c>
      <c r="K1837">
        <v>5457664</v>
      </c>
    </row>
    <row r="1838" spans="1:11">
      <c r="A1838" s="5" t="s">
        <v>15616</v>
      </c>
      <c r="B1838" s="11">
        <v>76014335</v>
      </c>
      <c r="D1838" s="5" t="s">
        <v>1099</v>
      </c>
      <c r="E1838" s="6">
        <v>6.4</v>
      </c>
      <c r="G1838" s="5" t="s">
        <v>6691</v>
      </c>
      <c r="H1838">
        <v>1</v>
      </c>
      <c r="J1838" s="5" t="s">
        <v>10098</v>
      </c>
      <c r="K1838">
        <v>98139673.714285716</v>
      </c>
    </row>
    <row r="1839" spans="1:11">
      <c r="A1839" s="5" t="s">
        <v>15613</v>
      </c>
      <c r="B1839" s="11">
        <v>75984700</v>
      </c>
      <c r="D1839" s="5" t="s">
        <v>12213</v>
      </c>
      <c r="E1839" s="6">
        <v>6.6</v>
      </c>
      <c r="G1839" s="5" t="s">
        <v>7923</v>
      </c>
      <c r="H1839">
        <v>1</v>
      </c>
      <c r="J1839" s="5" t="s">
        <v>2754</v>
      </c>
      <c r="K1839">
        <v>615816</v>
      </c>
    </row>
    <row r="1840" spans="1:11">
      <c r="A1840" s="5" t="s">
        <v>15612</v>
      </c>
      <c r="B1840" s="11">
        <v>75981180</v>
      </c>
      <c r="D1840" s="5" t="s">
        <v>17269</v>
      </c>
      <c r="E1840" s="6">
        <v>5.4</v>
      </c>
      <c r="G1840" s="5" t="s">
        <v>3012</v>
      </c>
      <c r="H1840">
        <v>2</v>
      </c>
      <c r="J1840" s="5" t="s">
        <v>6815</v>
      </c>
      <c r="K1840">
        <v>4299141</v>
      </c>
    </row>
    <row r="1841" spans="1:11">
      <c r="A1841" s="5" t="s">
        <v>15609</v>
      </c>
      <c r="B1841" s="11">
        <v>75837743</v>
      </c>
      <c r="D1841" s="5" t="s">
        <v>11079</v>
      </c>
      <c r="E1841" s="6">
        <v>7.7</v>
      </c>
      <c r="G1841" s="5" t="s">
        <v>4995</v>
      </c>
      <c r="H1841">
        <v>1</v>
      </c>
      <c r="J1841" s="5" t="s">
        <v>1449</v>
      </c>
      <c r="K1841">
        <v>198126</v>
      </c>
    </row>
    <row r="1842" spans="1:11">
      <c r="A1842" s="5" t="s">
        <v>15608</v>
      </c>
      <c r="B1842" s="11">
        <v>75782758</v>
      </c>
      <c r="D1842" s="5" t="s">
        <v>7526</v>
      </c>
      <c r="E1842" s="6">
        <v>4.9000000000000004</v>
      </c>
      <c r="G1842" s="5" t="s">
        <v>2464</v>
      </c>
      <c r="H1842">
        <v>1</v>
      </c>
      <c r="J1842" s="5" t="s">
        <v>1756</v>
      </c>
      <c r="K1842">
        <v>270811</v>
      </c>
    </row>
    <row r="1843" spans="1:11">
      <c r="A1843" s="5" t="s">
        <v>15604</v>
      </c>
      <c r="B1843" s="11">
        <v>75741734</v>
      </c>
      <c r="D1843" s="5" t="s">
        <v>4514</v>
      </c>
      <c r="E1843" s="6">
        <v>4.4000000000000004</v>
      </c>
      <c r="G1843" s="5" t="s">
        <v>16895</v>
      </c>
      <c r="H1843">
        <v>2</v>
      </c>
      <c r="J1843" s="5" t="s">
        <v>9198</v>
      </c>
      <c r="K1843">
        <v>9708373</v>
      </c>
    </row>
    <row r="1844" spans="1:11">
      <c r="A1844" s="5" t="s">
        <v>15602</v>
      </c>
      <c r="B1844" s="11">
        <v>75513170</v>
      </c>
      <c r="D1844" s="5" t="s">
        <v>12719</v>
      </c>
      <c r="E1844" s="6">
        <v>6.7</v>
      </c>
      <c r="G1844" s="5" t="s">
        <v>7916</v>
      </c>
      <c r="H1844">
        <v>1</v>
      </c>
      <c r="J1844" s="5" t="s">
        <v>7891</v>
      </c>
      <c r="K1844">
        <v>91412353.560000002</v>
      </c>
    </row>
    <row r="1845" spans="1:11">
      <c r="A1845" s="5" t="s">
        <v>15598</v>
      </c>
      <c r="B1845" s="11">
        <v>75511123</v>
      </c>
      <c r="D1845" s="5" t="s">
        <v>16220</v>
      </c>
      <c r="E1845" s="6">
        <v>7</v>
      </c>
      <c r="G1845" s="5" t="s">
        <v>3516</v>
      </c>
      <c r="H1845">
        <v>5</v>
      </c>
      <c r="J1845" s="5" t="s">
        <v>13211</v>
      </c>
      <c r="K1845">
        <v>31283740</v>
      </c>
    </row>
    <row r="1846" spans="1:11">
      <c r="A1846" s="5" t="s">
        <v>15595</v>
      </c>
      <c r="B1846" s="11">
        <v>75505856</v>
      </c>
      <c r="D1846" s="5" t="s">
        <v>17488</v>
      </c>
      <c r="E1846" s="6">
        <v>7.1</v>
      </c>
      <c r="G1846" s="5" t="s">
        <v>12173</v>
      </c>
      <c r="H1846">
        <v>2</v>
      </c>
      <c r="J1846" s="5" t="s">
        <v>18654</v>
      </c>
      <c r="K1846">
        <v>0</v>
      </c>
    </row>
    <row r="1847" spans="1:11">
      <c r="A1847" s="5" t="s">
        <v>15593</v>
      </c>
      <c r="B1847" s="11">
        <v>75462037</v>
      </c>
      <c r="D1847" s="5" t="s">
        <v>9449</v>
      </c>
      <c r="E1847" s="6">
        <v>6.5</v>
      </c>
      <c r="G1847" s="5" t="s">
        <v>5942</v>
      </c>
      <c r="H1847">
        <v>1</v>
      </c>
      <c r="J1847" s="5" t="s">
        <v>8434</v>
      </c>
      <c r="K1847">
        <v>18209950</v>
      </c>
    </row>
    <row r="1848" spans="1:11">
      <c r="A1848" s="5" t="s">
        <v>15592</v>
      </c>
      <c r="B1848" s="11">
        <v>75450437</v>
      </c>
      <c r="D1848" s="5" t="s">
        <v>1803</v>
      </c>
      <c r="E1848" s="6">
        <v>5.9</v>
      </c>
      <c r="G1848" s="5" t="s">
        <v>385</v>
      </c>
      <c r="H1848">
        <v>1</v>
      </c>
      <c r="J1848" s="5" t="s">
        <v>7757</v>
      </c>
      <c r="K1848">
        <v>242101735.5</v>
      </c>
    </row>
    <row r="1849" spans="1:11">
      <c r="A1849" s="5" t="s">
        <v>15591</v>
      </c>
      <c r="B1849" s="11">
        <v>75395048</v>
      </c>
      <c r="D1849" s="5" t="s">
        <v>11648</v>
      </c>
      <c r="E1849" s="6">
        <v>6.9</v>
      </c>
      <c r="G1849" s="5" t="s">
        <v>3785</v>
      </c>
      <c r="H1849">
        <v>1</v>
      </c>
      <c r="J1849" s="5" t="s">
        <v>1051</v>
      </c>
      <c r="K1849">
        <v>118492</v>
      </c>
    </row>
    <row r="1850" spans="1:11">
      <c r="A1850" s="5" t="s">
        <v>15589</v>
      </c>
      <c r="B1850" s="11">
        <v>75339459</v>
      </c>
      <c r="D1850" s="5" t="s">
        <v>7106</v>
      </c>
      <c r="E1850" s="6">
        <v>6.9</v>
      </c>
      <c r="G1850" s="5" t="s">
        <v>4853</v>
      </c>
      <c r="H1850">
        <v>1</v>
      </c>
      <c r="J1850" s="5" t="s">
        <v>11284</v>
      </c>
      <c r="K1850">
        <v>135056433.33333334</v>
      </c>
    </row>
    <row r="1851" spans="1:11">
      <c r="A1851" s="5" t="s">
        <v>9071</v>
      </c>
      <c r="B1851" s="11">
        <v>75298921.5</v>
      </c>
      <c r="D1851" s="5" t="s">
        <v>4034</v>
      </c>
      <c r="E1851" s="6">
        <v>5.0999999999999996</v>
      </c>
      <c r="G1851" s="5" t="s">
        <v>8148</v>
      </c>
      <c r="H1851">
        <v>7</v>
      </c>
      <c r="J1851" s="5" t="s">
        <v>376</v>
      </c>
      <c r="K1851">
        <v>980324</v>
      </c>
    </row>
    <row r="1852" spans="1:11">
      <c r="A1852" s="5" t="s">
        <v>15588</v>
      </c>
      <c r="B1852" s="11">
        <v>75055070</v>
      </c>
      <c r="D1852" s="5" t="s">
        <v>10148</v>
      </c>
      <c r="E1852" s="6">
        <v>6.2</v>
      </c>
      <c r="G1852" s="5" t="s">
        <v>19097</v>
      </c>
      <c r="H1852">
        <v>1</v>
      </c>
      <c r="J1852" s="5" t="s">
        <v>2215</v>
      </c>
      <c r="K1852">
        <v>16414896.35</v>
      </c>
    </row>
    <row r="1853" spans="1:11">
      <c r="A1853" s="5" t="s">
        <v>15586</v>
      </c>
      <c r="B1853" s="11">
        <v>75026327</v>
      </c>
      <c r="D1853" s="5" t="s">
        <v>4590</v>
      </c>
      <c r="E1853" s="6">
        <v>7.4</v>
      </c>
      <c r="G1853" s="5" t="s">
        <v>8103</v>
      </c>
      <c r="H1853">
        <v>1</v>
      </c>
      <c r="J1853" s="5" t="s">
        <v>3230</v>
      </c>
      <c r="K1853">
        <v>877862</v>
      </c>
    </row>
    <row r="1854" spans="1:11">
      <c r="A1854" s="5" t="s">
        <v>15584</v>
      </c>
      <c r="B1854" s="11">
        <v>75011029</v>
      </c>
      <c r="D1854" s="5" t="s">
        <v>9213</v>
      </c>
      <c r="E1854" s="6">
        <v>6.7</v>
      </c>
      <c r="G1854" s="5" t="s">
        <v>14613</v>
      </c>
      <c r="H1854">
        <v>1</v>
      </c>
      <c r="J1854" s="5" t="s">
        <v>11725</v>
      </c>
      <c r="K1854">
        <v>68234556</v>
      </c>
    </row>
    <row r="1855" spans="1:11">
      <c r="A1855" s="5" t="s">
        <v>15580</v>
      </c>
      <c r="B1855" s="11">
        <v>74939189</v>
      </c>
      <c r="D1855" s="5" t="s">
        <v>11118</v>
      </c>
      <c r="E1855" s="6">
        <v>5.7</v>
      </c>
      <c r="G1855" s="5" t="s">
        <v>5300</v>
      </c>
      <c r="H1855">
        <v>1</v>
      </c>
      <c r="J1855" s="5" t="s">
        <v>3589</v>
      </c>
      <c r="K1855">
        <v>1089000</v>
      </c>
    </row>
    <row r="1856" spans="1:11">
      <c r="A1856" s="5" t="s">
        <v>15579</v>
      </c>
      <c r="B1856" s="11">
        <v>74787599</v>
      </c>
      <c r="D1856" s="5" t="s">
        <v>6365</v>
      </c>
      <c r="E1856" s="6">
        <v>7.4</v>
      </c>
      <c r="G1856" s="5" t="s">
        <v>2251</v>
      </c>
      <c r="H1856">
        <v>1</v>
      </c>
      <c r="J1856" s="5" t="s">
        <v>8092</v>
      </c>
      <c r="K1856">
        <v>6582052</v>
      </c>
    </row>
    <row r="1857" spans="1:11">
      <c r="A1857" s="5" t="s">
        <v>15578</v>
      </c>
      <c r="B1857" s="11">
        <v>74747725</v>
      </c>
      <c r="D1857" s="5" t="s">
        <v>5742</v>
      </c>
      <c r="E1857" s="6">
        <v>6.4</v>
      </c>
      <c r="G1857" s="5" t="s">
        <v>12392</v>
      </c>
      <c r="H1857">
        <v>1</v>
      </c>
      <c r="J1857" s="5" t="s">
        <v>912</v>
      </c>
      <c r="K1857">
        <v>94591</v>
      </c>
    </row>
    <row r="1858" spans="1:11">
      <c r="A1858" s="5" t="s">
        <v>15576</v>
      </c>
      <c r="B1858" s="11">
        <v>74679822</v>
      </c>
      <c r="D1858" s="5" t="s">
        <v>15103</v>
      </c>
      <c r="E1858" s="6">
        <v>6.4</v>
      </c>
      <c r="G1858" s="5" t="s">
        <v>9022</v>
      </c>
      <c r="H1858">
        <v>1</v>
      </c>
      <c r="J1858" s="5" t="s">
        <v>7573</v>
      </c>
      <c r="K1858">
        <v>114924357.2</v>
      </c>
    </row>
    <row r="1859" spans="1:11">
      <c r="A1859" s="5" t="s">
        <v>15574</v>
      </c>
      <c r="B1859" s="11">
        <v>74608570</v>
      </c>
      <c r="D1859" s="5" t="s">
        <v>10732</v>
      </c>
      <c r="E1859" s="6">
        <v>7.3</v>
      </c>
      <c r="G1859" s="5" t="s">
        <v>8525</v>
      </c>
      <c r="H1859">
        <v>1</v>
      </c>
      <c r="J1859" s="5" t="s">
        <v>2092</v>
      </c>
      <c r="K1859">
        <v>3256231.8333333335</v>
      </c>
    </row>
    <row r="1860" spans="1:11">
      <c r="A1860" s="5" t="s">
        <v>15572</v>
      </c>
      <c r="B1860" s="11">
        <v>74558115</v>
      </c>
      <c r="D1860" s="5" t="s">
        <v>2557</v>
      </c>
      <c r="E1860" s="6">
        <v>7.8</v>
      </c>
      <c r="G1860" s="5" t="s">
        <v>6387</v>
      </c>
      <c r="H1860">
        <v>1</v>
      </c>
      <c r="J1860" s="5" t="s">
        <v>4869</v>
      </c>
      <c r="K1860">
        <v>1988962</v>
      </c>
    </row>
    <row r="1861" spans="1:11">
      <c r="A1861" s="5" t="s">
        <v>15571</v>
      </c>
      <c r="B1861" s="11">
        <v>74270074</v>
      </c>
      <c r="D1861" s="5" t="s">
        <v>16203</v>
      </c>
      <c r="E1861" s="6">
        <v>6.5</v>
      </c>
      <c r="G1861" s="5" t="s">
        <v>18736</v>
      </c>
      <c r="H1861">
        <v>1</v>
      </c>
      <c r="J1861" s="5" t="s">
        <v>13676</v>
      </c>
      <c r="K1861">
        <v>36599361</v>
      </c>
    </row>
    <row r="1862" spans="1:11">
      <c r="A1862" s="5" t="s">
        <v>15569</v>
      </c>
      <c r="B1862" s="11">
        <v>74189677</v>
      </c>
      <c r="D1862" s="5" t="s">
        <v>7789</v>
      </c>
      <c r="E1862" s="6">
        <v>7.7</v>
      </c>
      <c r="G1862" s="5" t="s">
        <v>18018</v>
      </c>
      <c r="H1862">
        <v>12</v>
      </c>
      <c r="J1862" s="5" t="s">
        <v>4773</v>
      </c>
      <c r="K1862">
        <v>66447706.636363633</v>
      </c>
    </row>
    <row r="1863" spans="1:11">
      <c r="A1863" s="5" t="s">
        <v>15568</v>
      </c>
      <c r="B1863" s="11">
        <v>74188937</v>
      </c>
      <c r="D1863" s="5" t="s">
        <v>7865</v>
      </c>
      <c r="E1863" s="6">
        <v>7.1</v>
      </c>
      <c r="G1863" s="5" t="s">
        <v>19195</v>
      </c>
      <c r="H1863">
        <v>1</v>
      </c>
      <c r="J1863" s="5" t="s">
        <v>19018</v>
      </c>
      <c r="K1863">
        <v>0</v>
      </c>
    </row>
    <row r="1864" spans="1:11">
      <c r="A1864" s="5" t="s">
        <v>15565</v>
      </c>
      <c r="B1864" s="11">
        <v>74151346</v>
      </c>
      <c r="D1864" s="5" t="s">
        <v>16908</v>
      </c>
      <c r="E1864" s="6">
        <v>6.3</v>
      </c>
      <c r="G1864" s="5" t="s">
        <v>13757</v>
      </c>
      <c r="H1864">
        <v>1</v>
      </c>
      <c r="J1864" s="5" t="s">
        <v>10326</v>
      </c>
      <c r="K1864">
        <v>13258670</v>
      </c>
    </row>
    <row r="1865" spans="1:11">
      <c r="A1865" s="5" t="s">
        <v>15564</v>
      </c>
      <c r="B1865" s="11">
        <v>74134790</v>
      </c>
      <c r="D1865" s="5" t="s">
        <v>16232</v>
      </c>
      <c r="E1865" s="6">
        <v>6.1</v>
      </c>
      <c r="G1865" s="5" t="s">
        <v>5193</v>
      </c>
      <c r="H1865">
        <v>1</v>
      </c>
      <c r="J1865" s="5" t="s">
        <v>9477</v>
      </c>
      <c r="K1865">
        <v>108742560.73684211</v>
      </c>
    </row>
    <row r="1866" spans="1:11">
      <c r="A1866" s="5" t="s">
        <v>15563</v>
      </c>
      <c r="B1866" s="11">
        <v>74036715</v>
      </c>
      <c r="D1866" s="5" t="s">
        <v>13702</v>
      </c>
      <c r="E1866" s="6">
        <v>7.7</v>
      </c>
      <c r="G1866" s="5" t="s">
        <v>6688</v>
      </c>
      <c r="H1866">
        <v>2</v>
      </c>
      <c r="J1866" s="5" t="s">
        <v>1001</v>
      </c>
      <c r="K1866">
        <v>107874</v>
      </c>
    </row>
    <row r="1867" spans="1:11">
      <c r="A1867" s="5" t="s">
        <v>15562</v>
      </c>
      <c r="B1867" s="11">
        <v>74005691</v>
      </c>
      <c r="D1867" s="5" t="s">
        <v>13561</v>
      </c>
      <c r="E1867" s="6">
        <v>7.4</v>
      </c>
      <c r="G1867" s="5" t="s">
        <v>8913</v>
      </c>
      <c r="H1867">
        <v>1</v>
      </c>
      <c r="J1867" s="5" t="s">
        <v>1885</v>
      </c>
      <c r="K1867">
        <v>44068299.5</v>
      </c>
    </row>
    <row r="1868" spans="1:11">
      <c r="A1868" s="5" t="s">
        <v>15560</v>
      </c>
      <c r="B1868" s="11">
        <v>73983003</v>
      </c>
      <c r="D1868" s="5" t="s">
        <v>10622</v>
      </c>
      <c r="E1868" s="6">
        <v>5.4</v>
      </c>
      <c r="G1868" s="5" t="s">
        <v>4744</v>
      </c>
      <c r="H1868">
        <v>2</v>
      </c>
      <c r="J1868" s="5" t="s">
        <v>12298</v>
      </c>
      <c r="K1868">
        <v>23144499</v>
      </c>
    </row>
    <row r="1869" spans="1:11">
      <c r="A1869" s="5" t="s">
        <v>15557</v>
      </c>
      <c r="B1869" s="11">
        <v>73956241</v>
      </c>
      <c r="D1869" s="5" t="s">
        <v>16656</v>
      </c>
      <c r="E1869" s="6">
        <v>6.4</v>
      </c>
      <c r="G1869" s="5" t="s">
        <v>11404</v>
      </c>
      <c r="H1869">
        <v>1</v>
      </c>
      <c r="J1869" s="5" t="s">
        <v>17644</v>
      </c>
      <c r="K1869">
        <v>230418342</v>
      </c>
    </row>
    <row r="1870" spans="1:11">
      <c r="A1870" s="5" t="s">
        <v>15554</v>
      </c>
      <c r="B1870" s="11">
        <v>73929392</v>
      </c>
      <c r="D1870" s="5" t="s">
        <v>5778</v>
      </c>
      <c r="E1870" s="6">
        <v>6.8</v>
      </c>
      <c r="G1870" s="5" t="s">
        <v>806</v>
      </c>
      <c r="H1870">
        <v>1</v>
      </c>
      <c r="J1870" s="5" t="s">
        <v>3861</v>
      </c>
      <c r="K1870">
        <v>70372155.941176474</v>
      </c>
    </row>
    <row r="1871" spans="1:11">
      <c r="A1871" s="5" t="s">
        <v>15553</v>
      </c>
      <c r="B1871" s="11">
        <v>73906736</v>
      </c>
      <c r="D1871" s="5" t="s">
        <v>15428</v>
      </c>
      <c r="E1871" s="6">
        <v>7</v>
      </c>
      <c r="G1871" s="5" t="s">
        <v>14792</v>
      </c>
      <c r="H1871">
        <v>1</v>
      </c>
      <c r="J1871" s="5" t="s">
        <v>13139</v>
      </c>
      <c r="K1871">
        <v>30688860</v>
      </c>
    </row>
    <row r="1872" spans="1:11">
      <c r="A1872" s="5" t="s">
        <v>15551</v>
      </c>
      <c r="B1872" s="11">
        <v>73839240</v>
      </c>
      <c r="D1872" s="5" t="s">
        <v>8202</v>
      </c>
      <c r="E1872" s="6">
        <v>4.3</v>
      </c>
      <c r="G1872" s="5" t="s">
        <v>3441</v>
      </c>
      <c r="H1872">
        <v>1</v>
      </c>
      <c r="J1872" s="5" t="s">
        <v>7525</v>
      </c>
      <c r="K1872">
        <v>5450815</v>
      </c>
    </row>
    <row r="1873" spans="1:11">
      <c r="A1873" s="5" t="s">
        <v>15548</v>
      </c>
      <c r="B1873" s="11">
        <v>73830347</v>
      </c>
      <c r="D1873" s="5" t="s">
        <v>15752</v>
      </c>
      <c r="E1873" s="6">
        <v>5.6</v>
      </c>
      <c r="G1873" s="5" t="s">
        <v>16127</v>
      </c>
      <c r="H1873">
        <v>1</v>
      </c>
      <c r="J1873" s="5" t="s">
        <v>11100</v>
      </c>
      <c r="K1873">
        <v>16554699</v>
      </c>
    </row>
    <row r="1874" spans="1:11">
      <c r="A1874" s="5" t="s">
        <v>15547</v>
      </c>
      <c r="B1874" s="11">
        <v>73594646</v>
      </c>
      <c r="D1874" s="5" t="s">
        <v>17821</v>
      </c>
      <c r="E1874" s="6">
        <v>6</v>
      </c>
      <c r="G1874" s="5" t="s">
        <v>5226</v>
      </c>
      <c r="H1874">
        <v>1</v>
      </c>
      <c r="J1874" s="5" t="s">
        <v>11492</v>
      </c>
      <c r="K1874">
        <v>55673001.333333336</v>
      </c>
    </row>
    <row r="1875" spans="1:11">
      <c r="A1875" s="5" t="s">
        <v>15545</v>
      </c>
      <c r="B1875" s="11">
        <v>73534117</v>
      </c>
      <c r="D1875" s="5" t="s">
        <v>15697</v>
      </c>
      <c r="E1875" s="6">
        <v>5.0999999999999996</v>
      </c>
      <c r="G1875" s="5" t="s">
        <v>14232</v>
      </c>
      <c r="H1875">
        <v>1</v>
      </c>
      <c r="J1875" s="5" t="s">
        <v>1728</v>
      </c>
      <c r="K1875">
        <v>902398</v>
      </c>
    </row>
    <row r="1876" spans="1:11">
      <c r="A1876" s="5" t="s">
        <v>15544</v>
      </c>
      <c r="B1876" s="11">
        <v>73498611</v>
      </c>
      <c r="D1876" s="5" t="s">
        <v>6767</v>
      </c>
      <c r="E1876" s="6">
        <v>7.1</v>
      </c>
      <c r="G1876" s="5" t="s">
        <v>3022</v>
      </c>
      <c r="H1876">
        <v>1</v>
      </c>
      <c r="J1876" s="5" t="s">
        <v>15519</v>
      </c>
      <c r="K1876">
        <v>72270891</v>
      </c>
    </row>
    <row r="1877" spans="1:11">
      <c r="A1877" s="5" t="s">
        <v>15539</v>
      </c>
      <c r="B1877" s="11">
        <v>73256266</v>
      </c>
      <c r="D1877" s="5" t="s">
        <v>18682</v>
      </c>
      <c r="E1877" s="6">
        <v>7</v>
      </c>
      <c r="G1877" s="5" t="s">
        <v>71</v>
      </c>
      <c r="H1877">
        <v>35</v>
      </c>
      <c r="J1877" s="5" t="s">
        <v>6910</v>
      </c>
      <c r="K1877">
        <v>8148989</v>
      </c>
    </row>
    <row r="1878" spans="1:11">
      <c r="A1878" s="5" t="s">
        <v>15538</v>
      </c>
      <c r="B1878" s="11">
        <v>73244881</v>
      </c>
      <c r="D1878" s="5" t="s">
        <v>9242</v>
      </c>
      <c r="E1878" s="6">
        <v>6.5</v>
      </c>
      <c r="G1878" s="5" t="s">
        <v>4661</v>
      </c>
      <c r="H1878">
        <v>4</v>
      </c>
      <c r="J1878" s="5" t="s">
        <v>5471</v>
      </c>
      <c r="K1878">
        <v>4884134</v>
      </c>
    </row>
    <row r="1879" spans="1:11">
      <c r="A1879" s="5" t="s">
        <v>15536</v>
      </c>
      <c r="B1879" s="11">
        <v>73180723</v>
      </c>
      <c r="D1879" s="5" t="s">
        <v>4693</v>
      </c>
      <c r="E1879" s="6">
        <v>5.0999999999999996</v>
      </c>
      <c r="G1879" s="5" t="s">
        <v>569</v>
      </c>
      <c r="H1879">
        <v>1</v>
      </c>
      <c r="J1879" s="5" t="s">
        <v>2578</v>
      </c>
      <c r="K1879">
        <v>5576376</v>
      </c>
    </row>
    <row r="1880" spans="1:11">
      <c r="A1880" s="5" t="s">
        <v>15534</v>
      </c>
      <c r="B1880" s="11">
        <v>73100172</v>
      </c>
      <c r="D1880" s="5" t="s">
        <v>6436</v>
      </c>
      <c r="E1880" s="6">
        <v>4.5</v>
      </c>
      <c r="G1880" s="5" t="s">
        <v>15217</v>
      </c>
      <c r="H1880">
        <v>1</v>
      </c>
      <c r="J1880" s="5" t="s">
        <v>4740</v>
      </c>
      <c r="K1880">
        <v>1874460</v>
      </c>
    </row>
    <row r="1881" spans="1:11">
      <c r="A1881" s="5" t="s">
        <v>15533</v>
      </c>
      <c r="B1881" s="11">
        <v>73029190</v>
      </c>
      <c r="D1881" s="5" t="s">
        <v>9595</v>
      </c>
      <c r="E1881" s="6">
        <v>6.1</v>
      </c>
      <c r="G1881" s="5" t="s">
        <v>2496</v>
      </c>
      <c r="H1881">
        <v>1</v>
      </c>
      <c r="J1881" s="5" t="s">
        <v>12730</v>
      </c>
      <c r="K1881">
        <v>26800152</v>
      </c>
    </row>
    <row r="1882" spans="1:11">
      <c r="A1882" s="5" t="s">
        <v>15532</v>
      </c>
      <c r="B1882" s="11">
        <v>72785169</v>
      </c>
      <c r="D1882" s="5" t="s">
        <v>10810</v>
      </c>
      <c r="E1882" s="6">
        <v>6.4</v>
      </c>
      <c r="G1882" s="5" t="s">
        <v>2573</v>
      </c>
      <c r="H1882">
        <v>1</v>
      </c>
      <c r="J1882" s="5" t="s">
        <v>2442</v>
      </c>
      <c r="K1882">
        <v>9029947.666666666</v>
      </c>
    </row>
    <row r="1883" spans="1:11">
      <c r="A1883" s="5" t="s">
        <v>15529</v>
      </c>
      <c r="B1883" s="11">
        <v>72662923</v>
      </c>
      <c r="D1883" s="5" t="s">
        <v>16631</v>
      </c>
      <c r="E1883" s="6">
        <v>7.1</v>
      </c>
      <c r="G1883" s="5" t="s">
        <v>4469</v>
      </c>
      <c r="H1883">
        <v>3</v>
      </c>
      <c r="J1883" s="5" t="s">
        <v>4290</v>
      </c>
      <c r="K1883">
        <v>1557771</v>
      </c>
    </row>
    <row r="1884" spans="1:11">
      <c r="A1884" s="5" t="s">
        <v>15527</v>
      </c>
      <c r="B1884" s="11">
        <v>72629670</v>
      </c>
      <c r="D1884" s="5" t="s">
        <v>11279</v>
      </c>
      <c r="E1884" s="6">
        <v>6.2</v>
      </c>
      <c r="G1884" s="5" t="s">
        <v>12947</v>
      </c>
      <c r="H1884">
        <v>1</v>
      </c>
      <c r="J1884" s="5" t="s">
        <v>782</v>
      </c>
      <c r="K1884">
        <v>68716</v>
      </c>
    </row>
    <row r="1885" spans="1:11">
      <c r="A1885" s="5" t="s">
        <v>15525</v>
      </c>
      <c r="B1885" s="11">
        <v>72617068</v>
      </c>
      <c r="D1885" s="5" t="s">
        <v>9760</v>
      </c>
      <c r="E1885" s="6">
        <v>6.6</v>
      </c>
      <c r="G1885" s="5" t="s">
        <v>3743</v>
      </c>
      <c r="H1885">
        <v>1</v>
      </c>
      <c r="J1885" s="5" t="s">
        <v>10643</v>
      </c>
      <c r="K1885">
        <v>14598571</v>
      </c>
    </row>
    <row r="1886" spans="1:11">
      <c r="A1886" s="5" t="s">
        <v>15524</v>
      </c>
      <c r="B1886" s="11">
        <v>72527595</v>
      </c>
      <c r="D1886" s="5" t="s">
        <v>14822</v>
      </c>
      <c r="E1886" s="6">
        <v>6.9</v>
      </c>
      <c r="G1886" s="5" t="s">
        <v>4203</v>
      </c>
      <c r="H1886">
        <v>1</v>
      </c>
      <c r="J1886" s="5" t="s">
        <v>3560</v>
      </c>
      <c r="K1886">
        <v>1067629</v>
      </c>
    </row>
    <row r="1887" spans="1:11">
      <c r="A1887" s="5" t="s">
        <v>15521</v>
      </c>
      <c r="B1887" s="11">
        <v>72526996</v>
      </c>
      <c r="D1887" s="5" t="s">
        <v>10369</v>
      </c>
      <c r="E1887" s="6">
        <v>6.3</v>
      </c>
      <c r="G1887" s="5" t="s">
        <v>17692</v>
      </c>
      <c r="H1887">
        <v>1</v>
      </c>
      <c r="J1887" s="5" t="s">
        <v>2739</v>
      </c>
      <c r="K1887">
        <v>609939</v>
      </c>
    </row>
    <row r="1888" spans="1:11">
      <c r="A1888" s="5" t="s">
        <v>15520</v>
      </c>
      <c r="B1888" s="11">
        <v>72294066</v>
      </c>
      <c r="D1888" s="5" t="s">
        <v>12736</v>
      </c>
      <c r="E1888" s="6">
        <v>6.2</v>
      </c>
      <c r="G1888" s="5" t="s">
        <v>1214</v>
      </c>
      <c r="H1888">
        <v>1</v>
      </c>
      <c r="J1888" s="5" t="s">
        <v>3608</v>
      </c>
      <c r="K1888">
        <v>550735</v>
      </c>
    </row>
    <row r="1889" spans="1:11">
      <c r="A1889" s="5" t="s">
        <v>15518</v>
      </c>
      <c r="B1889" s="11">
        <v>72270891</v>
      </c>
      <c r="D1889" s="5" t="s">
        <v>13588</v>
      </c>
      <c r="E1889" s="6">
        <v>7.3</v>
      </c>
      <c r="G1889" s="5" t="s">
        <v>7701</v>
      </c>
      <c r="H1889">
        <v>1</v>
      </c>
      <c r="J1889" s="5" t="s">
        <v>1179</v>
      </c>
      <c r="K1889">
        <v>140980</v>
      </c>
    </row>
    <row r="1890" spans="1:11">
      <c r="A1890" s="5" t="s">
        <v>15517</v>
      </c>
      <c r="B1890" s="11">
        <v>72216294</v>
      </c>
      <c r="D1890" s="5" t="s">
        <v>11346</v>
      </c>
      <c r="E1890" s="6">
        <v>5</v>
      </c>
      <c r="G1890" s="5" t="s">
        <v>419</v>
      </c>
      <c r="H1890">
        <v>4</v>
      </c>
      <c r="J1890" s="5" t="s">
        <v>1404</v>
      </c>
      <c r="K1890">
        <v>3805103.5</v>
      </c>
    </row>
    <row r="1891" spans="1:11">
      <c r="A1891" s="5" t="s">
        <v>15516</v>
      </c>
      <c r="B1891" s="11">
        <v>72179579</v>
      </c>
      <c r="D1891" s="5" t="s">
        <v>11343</v>
      </c>
      <c r="E1891" s="6">
        <v>7.1</v>
      </c>
      <c r="G1891" s="5" t="s">
        <v>7892</v>
      </c>
      <c r="H1891">
        <v>1</v>
      </c>
      <c r="J1891" s="5" t="s">
        <v>13225</v>
      </c>
      <c r="K1891">
        <v>31430334</v>
      </c>
    </row>
    <row r="1892" spans="1:11">
      <c r="A1892" s="5" t="s">
        <v>15513</v>
      </c>
      <c r="B1892" s="11">
        <v>72178895</v>
      </c>
      <c r="D1892" s="5" t="s">
        <v>8111</v>
      </c>
      <c r="E1892" s="6">
        <v>5.3</v>
      </c>
      <c r="G1892" s="5" t="s">
        <v>1750</v>
      </c>
      <c r="H1892">
        <v>1</v>
      </c>
      <c r="J1892" s="5" t="s">
        <v>7081</v>
      </c>
      <c r="K1892">
        <v>4631926</v>
      </c>
    </row>
    <row r="1893" spans="1:11">
      <c r="A1893" s="5" t="s">
        <v>15511</v>
      </c>
      <c r="B1893" s="11">
        <v>72109200</v>
      </c>
      <c r="D1893" s="5" t="s">
        <v>3636</v>
      </c>
      <c r="E1893" s="6">
        <v>6</v>
      </c>
      <c r="G1893" s="5" t="s">
        <v>13257</v>
      </c>
      <c r="H1893">
        <v>1</v>
      </c>
      <c r="J1893" s="5" t="s">
        <v>5664</v>
      </c>
      <c r="K1893">
        <v>2732684</v>
      </c>
    </row>
    <row r="1894" spans="1:11">
      <c r="A1894" s="5" t="s">
        <v>15509</v>
      </c>
      <c r="B1894" s="11">
        <v>71992655</v>
      </c>
      <c r="D1894" s="5" t="s">
        <v>17149</v>
      </c>
      <c r="E1894" s="6">
        <v>7.4</v>
      </c>
      <c r="G1894" s="5" t="s">
        <v>11256</v>
      </c>
      <c r="H1894">
        <v>3</v>
      </c>
      <c r="J1894" s="5" t="s">
        <v>4110</v>
      </c>
      <c r="K1894">
        <v>1417030</v>
      </c>
    </row>
    <row r="1895" spans="1:11">
      <c r="A1895" s="5" t="s">
        <v>15507</v>
      </c>
      <c r="B1895" s="11">
        <v>71870729</v>
      </c>
      <c r="D1895" s="5" t="s">
        <v>7994</v>
      </c>
      <c r="E1895" s="6">
        <v>6</v>
      </c>
      <c r="G1895" s="5" t="s">
        <v>12731</v>
      </c>
      <c r="H1895">
        <v>1</v>
      </c>
      <c r="J1895" s="5" t="s">
        <v>720</v>
      </c>
      <c r="K1895">
        <v>230893.5</v>
      </c>
    </row>
    <row r="1896" spans="1:11">
      <c r="A1896" s="5" t="s">
        <v>15181</v>
      </c>
      <c r="B1896" s="11">
        <v>71791196</v>
      </c>
      <c r="D1896" s="5" t="s">
        <v>11901</v>
      </c>
      <c r="E1896" s="6">
        <v>6.7</v>
      </c>
      <c r="G1896" s="5" t="s">
        <v>15355</v>
      </c>
      <c r="H1896">
        <v>1</v>
      </c>
      <c r="J1896" s="5" t="s">
        <v>2041</v>
      </c>
      <c r="K1896">
        <v>3647702.5</v>
      </c>
    </row>
    <row r="1897" spans="1:11">
      <c r="A1897" s="5" t="s">
        <v>15504</v>
      </c>
      <c r="B1897" s="11">
        <v>71732303</v>
      </c>
      <c r="D1897" s="5" t="s">
        <v>11982</v>
      </c>
      <c r="E1897" s="6">
        <v>5.9</v>
      </c>
      <c r="G1897" s="5" t="s">
        <v>84</v>
      </c>
      <c r="H1897">
        <v>1</v>
      </c>
      <c r="J1897" s="5" t="s">
        <v>10701</v>
      </c>
      <c r="K1897">
        <v>14776760</v>
      </c>
    </row>
    <row r="1898" spans="1:11">
      <c r="A1898" s="5" t="s">
        <v>15503</v>
      </c>
      <c r="B1898" s="11">
        <v>71624879</v>
      </c>
      <c r="D1898" s="5" t="s">
        <v>17736</v>
      </c>
      <c r="E1898" s="6">
        <v>7.2</v>
      </c>
      <c r="G1898" s="5" t="s">
        <v>8785</v>
      </c>
      <c r="H1898">
        <v>1</v>
      </c>
      <c r="J1898" s="5" t="s">
        <v>7561</v>
      </c>
      <c r="K1898">
        <v>5540941</v>
      </c>
    </row>
    <row r="1899" spans="1:11">
      <c r="A1899" s="5" t="s">
        <v>15502</v>
      </c>
      <c r="B1899" s="11">
        <v>71609321</v>
      </c>
      <c r="D1899" s="5" t="s">
        <v>6345</v>
      </c>
      <c r="E1899" s="6">
        <v>6.4</v>
      </c>
      <c r="G1899" s="5" t="s">
        <v>3891</v>
      </c>
      <c r="H1899">
        <v>1</v>
      </c>
      <c r="J1899" s="5" t="s">
        <v>3473</v>
      </c>
      <c r="K1899">
        <v>42424479.555555552</v>
      </c>
    </row>
    <row r="1900" spans="1:11">
      <c r="A1900" s="5" t="s">
        <v>15501</v>
      </c>
      <c r="B1900" s="11">
        <v>71585235</v>
      </c>
      <c r="D1900" s="5" t="s">
        <v>5646</v>
      </c>
      <c r="E1900" s="6">
        <v>6.6</v>
      </c>
      <c r="G1900" s="5" t="s">
        <v>3945</v>
      </c>
      <c r="H1900">
        <v>3</v>
      </c>
      <c r="J1900" s="5" t="s">
        <v>4443</v>
      </c>
      <c r="K1900">
        <v>1678006</v>
      </c>
    </row>
    <row r="1901" spans="1:11">
      <c r="A1901" s="5" t="s">
        <v>15499</v>
      </c>
      <c r="B1901" s="11">
        <v>71571300</v>
      </c>
      <c r="D1901" s="5" t="s">
        <v>16767</v>
      </c>
      <c r="E1901" s="6">
        <v>5.6</v>
      </c>
      <c r="G1901" s="5" t="s">
        <v>3153</v>
      </c>
      <c r="H1901">
        <v>1</v>
      </c>
      <c r="J1901" s="5" t="s">
        <v>12068</v>
      </c>
      <c r="K1901">
        <v>25242130</v>
      </c>
    </row>
    <row r="1902" spans="1:11">
      <c r="A1902" s="5" t="s">
        <v>15498</v>
      </c>
      <c r="B1902" s="11">
        <v>71561644</v>
      </c>
      <c r="D1902" s="5" t="s">
        <v>9827</v>
      </c>
      <c r="E1902" s="6">
        <v>5.55</v>
      </c>
      <c r="G1902" s="5" t="s">
        <v>6080</v>
      </c>
      <c r="H1902">
        <v>2</v>
      </c>
      <c r="J1902" s="5" t="s">
        <v>3745</v>
      </c>
      <c r="K1902">
        <v>19883640.399999999</v>
      </c>
    </row>
    <row r="1903" spans="1:11">
      <c r="A1903" s="5" t="s">
        <v>15495</v>
      </c>
      <c r="B1903" s="11">
        <v>71518503</v>
      </c>
      <c r="D1903" s="5" t="s">
        <v>10503</v>
      </c>
      <c r="E1903" s="6">
        <v>6.5</v>
      </c>
      <c r="G1903" s="5" t="s">
        <v>5453</v>
      </c>
      <c r="H1903">
        <v>1</v>
      </c>
      <c r="J1903" s="5" t="s">
        <v>15173</v>
      </c>
      <c r="K1903">
        <v>63456988</v>
      </c>
    </row>
    <row r="1904" spans="1:11">
      <c r="A1904" s="5" t="s">
        <v>15492</v>
      </c>
      <c r="B1904" s="11">
        <v>71508440</v>
      </c>
      <c r="D1904" s="5" t="s">
        <v>1505</v>
      </c>
      <c r="E1904" s="6">
        <v>6.2</v>
      </c>
      <c r="G1904" s="5" t="s">
        <v>6960</v>
      </c>
      <c r="H1904">
        <v>1</v>
      </c>
      <c r="J1904" s="5" t="s">
        <v>482</v>
      </c>
      <c r="K1904">
        <v>24512431.307692308</v>
      </c>
    </row>
    <row r="1905" spans="1:11">
      <c r="A1905" s="5" t="s">
        <v>15491</v>
      </c>
      <c r="B1905" s="11">
        <v>71444482</v>
      </c>
      <c r="D1905" s="5" t="s">
        <v>12551</v>
      </c>
      <c r="E1905" s="6">
        <v>7</v>
      </c>
      <c r="G1905" s="5" t="s">
        <v>7325</v>
      </c>
      <c r="H1905">
        <v>1</v>
      </c>
      <c r="J1905" s="5" t="s">
        <v>10445</v>
      </c>
      <c r="K1905">
        <v>13802599</v>
      </c>
    </row>
    <row r="1906" spans="1:11">
      <c r="A1906" s="5" t="s">
        <v>15489</v>
      </c>
      <c r="B1906" s="11">
        <v>71416730</v>
      </c>
      <c r="D1906" s="5" t="s">
        <v>14027</v>
      </c>
      <c r="E1906" s="6">
        <v>7.6</v>
      </c>
      <c r="G1906" s="5" t="s">
        <v>2113</v>
      </c>
      <c r="H1906">
        <v>1</v>
      </c>
      <c r="J1906" s="5" t="s">
        <v>1097</v>
      </c>
      <c r="K1906">
        <v>125397</v>
      </c>
    </row>
    <row r="1907" spans="1:11">
      <c r="A1907" s="5" t="s">
        <v>15487</v>
      </c>
      <c r="B1907" s="11">
        <v>71406573</v>
      </c>
      <c r="D1907" s="5" t="s">
        <v>9703</v>
      </c>
      <c r="E1907" s="6">
        <v>6.5</v>
      </c>
      <c r="G1907" s="5" t="s">
        <v>191</v>
      </c>
      <c r="H1907">
        <v>1</v>
      </c>
      <c r="J1907" s="5" t="s">
        <v>1801</v>
      </c>
      <c r="K1907">
        <v>277845</v>
      </c>
    </row>
    <row r="1908" spans="1:11">
      <c r="A1908" s="5" t="s">
        <v>15485</v>
      </c>
      <c r="B1908" s="11">
        <v>71186502</v>
      </c>
      <c r="D1908" s="5" t="s">
        <v>12018</v>
      </c>
      <c r="E1908" s="6">
        <v>5.85</v>
      </c>
      <c r="G1908" s="5" t="s">
        <v>141</v>
      </c>
      <c r="H1908">
        <v>1</v>
      </c>
      <c r="J1908" s="5" t="s">
        <v>2890</v>
      </c>
      <c r="K1908">
        <v>692585</v>
      </c>
    </row>
    <row r="1909" spans="1:11">
      <c r="A1909" s="5" t="s">
        <v>15484</v>
      </c>
      <c r="B1909" s="11">
        <v>71079915</v>
      </c>
      <c r="D1909" s="5" t="s">
        <v>10021</v>
      </c>
      <c r="E1909" s="6">
        <v>5.7</v>
      </c>
      <c r="G1909" s="5" t="s">
        <v>13221</v>
      </c>
      <c r="H1909">
        <v>1</v>
      </c>
      <c r="J1909" s="5" t="s">
        <v>9039</v>
      </c>
      <c r="K1909">
        <v>9097072</v>
      </c>
    </row>
    <row r="1910" spans="1:11">
      <c r="A1910" s="5" t="s">
        <v>15482</v>
      </c>
      <c r="B1910" s="11">
        <v>71074049</v>
      </c>
      <c r="D1910" s="5" t="s">
        <v>3389</v>
      </c>
      <c r="E1910" s="6">
        <v>6.6</v>
      </c>
      <c r="G1910" s="5" t="s">
        <v>2282</v>
      </c>
      <c r="H1910">
        <v>1</v>
      </c>
      <c r="J1910" s="5" t="s">
        <v>2476</v>
      </c>
      <c r="K1910">
        <v>63118386</v>
      </c>
    </row>
    <row r="1911" spans="1:11">
      <c r="A1911" s="5" t="s">
        <v>15481</v>
      </c>
      <c r="B1911" s="11">
        <v>71022693</v>
      </c>
      <c r="D1911" s="5" t="s">
        <v>881</v>
      </c>
      <c r="E1911" s="6">
        <v>6.7</v>
      </c>
      <c r="G1911" s="5" t="s">
        <v>9050</v>
      </c>
      <c r="H1911">
        <v>1</v>
      </c>
      <c r="J1911" s="5" t="s">
        <v>9853</v>
      </c>
      <c r="K1911">
        <v>339745081.41666669</v>
      </c>
    </row>
    <row r="1912" spans="1:11">
      <c r="A1912" s="5" t="s">
        <v>15480</v>
      </c>
      <c r="B1912" s="11">
        <v>71009334</v>
      </c>
      <c r="D1912" s="5" t="s">
        <v>8183</v>
      </c>
      <c r="E1912" s="6">
        <v>8.1</v>
      </c>
      <c r="G1912" s="5" t="s">
        <v>12632</v>
      </c>
      <c r="H1912">
        <v>1</v>
      </c>
      <c r="J1912" s="5" t="s">
        <v>6199</v>
      </c>
      <c r="K1912">
        <v>3388020</v>
      </c>
    </row>
    <row r="1913" spans="1:11">
      <c r="A1913" s="5" t="s">
        <v>15479</v>
      </c>
      <c r="B1913" s="11">
        <v>70992898</v>
      </c>
      <c r="D1913" s="5" t="s">
        <v>16038</v>
      </c>
      <c r="E1913" s="6">
        <v>7.2</v>
      </c>
      <c r="G1913" s="5" t="s">
        <v>15230</v>
      </c>
      <c r="H1913">
        <v>1</v>
      </c>
      <c r="J1913" s="5" t="s">
        <v>17247</v>
      </c>
      <c r="K1913">
        <v>172394180</v>
      </c>
    </row>
    <row r="1914" spans="1:11">
      <c r="A1914" s="5" t="s">
        <v>15474</v>
      </c>
      <c r="B1914" s="11">
        <v>70752904</v>
      </c>
      <c r="D1914" s="5" t="s">
        <v>17925</v>
      </c>
      <c r="E1914" s="6">
        <v>5.6</v>
      </c>
      <c r="G1914" s="5" t="s">
        <v>4352</v>
      </c>
      <c r="H1914">
        <v>1</v>
      </c>
      <c r="J1914" s="5" t="s">
        <v>3720</v>
      </c>
      <c r="K1914">
        <v>1182065</v>
      </c>
    </row>
    <row r="1915" spans="1:11">
      <c r="A1915" s="5" t="s">
        <v>15473</v>
      </c>
      <c r="B1915" s="11">
        <v>70720215</v>
      </c>
      <c r="D1915" s="5" t="s">
        <v>18498</v>
      </c>
      <c r="E1915" s="6">
        <v>7.3</v>
      </c>
      <c r="G1915" s="5" t="s">
        <v>7301</v>
      </c>
      <c r="H1915">
        <v>1</v>
      </c>
      <c r="J1915" s="5" t="s">
        <v>14143</v>
      </c>
      <c r="K1915">
        <v>42160849</v>
      </c>
    </row>
    <row r="1916" spans="1:11">
      <c r="A1916" s="5" t="s">
        <v>15472</v>
      </c>
      <c r="B1916" s="11">
        <v>70711175</v>
      </c>
      <c r="D1916" s="5" t="s">
        <v>18423</v>
      </c>
      <c r="E1916" s="6">
        <v>6.5</v>
      </c>
      <c r="G1916" s="5" t="s">
        <v>17014</v>
      </c>
      <c r="H1916">
        <v>1</v>
      </c>
      <c r="J1916" s="5" t="s">
        <v>2609</v>
      </c>
      <c r="K1916">
        <v>545825</v>
      </c>
    </row>
    <row r="1917" spans="1:11">
      <c r="A1917" s="5" t="s">
        <v>15471</v>
      </c>
      <c r="B1917" s="11">
        <v>70687344</v>
      </c>
      <c r="D1917" s="5" t="s">
        <v>17201</v>
      </c>
      <c r="E1917" s="6">
        <v>4.95</v>
      </c>
      <c r="G1917" s="5" t="s">
        <v>13546</v>
      </c>
      <c r="H1917">
        <v>1</v>
      </c>
      <c r="J1917" s="5" t="s">
        <v>51</v>
      </c>
      <c r="K1917">
        <v>790</v>
      </c>
    </row>
    <row r="1918" spans="1:11">
      <c r="A1918" s="5" t="s">
        <v>15466</v>
      </c>
      <c r="B1918" s="11">
        <v>70636951</v>
      </c>
      <c r="D1918" s="5" t="s">
        <v>14389</v>
      </c>
      <c r="E1918" s="6">
        <v>7.9</v>
      </c>
      <c r="G1918" s="5" t="s">
        <v>13596</v>
      </c>
      <c r="H1918">
        <v>1</v>
      </c>
      <c r="J1918" s="5" t="s">
        <v>16776</v>
      </c>
      <c r="K1918">
        <v>154679582.33333334</v>
      </c>
    </row>
    <row r="1919" spans="1:11">
      <c r="A1919" s="5" t="s">
        <v>15465</v>
      </c>
      <c r="B1919" s="11">
        <v>70611210</v>
      </c>
      <c r="D1919" s="5" t="s">
        <v>16874</v>
      </c>
      <c r="E1919" s="6">
        <v>6.6</v>
      </c>
      <c r="G1919" s="5" t="s">
        <v>12460</v>
      </c>
      <c r="H1919">
        <v>3</v>
      </c>
      <c r="J1919" s="5" t="s">
        <v>2473</v>
      </c>
      <c r="K1919">
        <v>46575817</v>
      </c>
    </row>
    <row r="1920" spans="1:11">
      <c r="A1920" s="5" t="s">
        <v>12585</v>
      </c>
      <c r="B1920" s="11">
        <v>70601159.5</v>
      </c>
      <c r="D1920" s="5" t="s">
        <v>12964</v>
      </c>
      <c r="E1920" s="6">
        <v>7.4</v>
      </c>
      <c r="G1920" s="5" t="s">
        <v>11697</v>
      </c>
      <c r="H1920">
        <v>1</v>
      </c>
      <c r="J1920" s="5" t="s">
        <v>9501</v>
      </c>
      <c r="K1920">
        <v>85086989.666666672</v>
      </c>
    </row>
    <row r="1921" spans="1:11">
      <c r="A1921" s="5" t="s">
        <v>15464</v>
      </c>
      <c r="B1921" s="11">
        <v>70595464</v>
      </c>
      <c r="D1921" s="5" t="s">
        <v>9866</v>
      </c>
      <c r="E1921" s="6">
        <v>6.4</v>
      </c>
      <c r="G1921" s="5" t="s">
        <v>11173</v>
      </c>
      <c r="H1921">
        <v>1</v>
      </c>
      <c r="J1921" s="5" t="s">
        <v>12267</v>
      </c>
      <c r="K1921">
        <v>140139729.5</v>
      </c>
    </row>
    <row r="1922" spans="1:11">
      <c r="A1922" s="5" t="s">
        <v>15463</v>
      </c>
      <c r="B1922" s="11">
        <v>70439696</v>
      </c>
      <c r="D1922" s="5" t="s">
        <v>13088</v>
      </c>
      <c r="E1922" s="6">
        <v>7.1</v>
      </c>
      <c r="G1922" s="5" t="s">
        <v>7553</v>
      </c>
      <c r="H1922">
        <v>1</v>
      </c>
      <c r="J1922" s="5" t="s">
        <v>3906</v>
      </c>
      <c r="K1922">
        <v>1277404</v>
      </c>
    </row>
    <row r="1923" spans="1:11">
      <c r="A1923" s="5" t="s">
        <v>15462</v>
      </c>
      <c r="B1923" s="11">
        <v>70263155</v>
      </c>
      <c r="D1923" s="5" t="s">
        <v>3120</v>
      </c>
      <c r="E1923" s="6">
        <v>7.3</v>
      </c>
      <c r="G1923" s="5" t="s">
        <v>7689</v>
      </c>
      <c r="H1923">
        <v>1</v>
      </c>
      <c r="J1923" s="5" t="s">
        <v>17938</v>
      </c>
      <c r="K1923">
        <v>304320254</v>
      </c>
    </row>
    <row r="1924" spans="1:11">
      <c r="A1924" s="5" t="s">
        <v>15459</v>
      </c>
      <c r="B1924" s="11">
        <v>70181428</v>
      </c>
      <c r="D1924" s="5" t="s">
        <v>7880</v>
      </c>
      <c r="E1924" s="6">
        <v>8.1</v>
      </c>
      <c r="G1924" s="5" t="s">
        <v>14165</v>
      </c>
      <c r="H1924">
        <v>3</v>
      </c>
      <c r="J1924" s="5" t="s">
        <v>13999</v>
      </c>
      <c r="K1924">
        <v>40492652</v>
      </c>
    </row>
    <row r="1925" spans="1:11">
      <c r="A1925" s="5" t="s">
        <v>15458</v>
      </c>
      <c r="B1925" s="11">
        <v>70181325</v>
      </c>
      <c r="D1925" s="5" t="s">
        <v>5376</v>
      </c>
      <c r="E1925" s="6">
        <v>6.3</v>
      </c>
      <c r="G1925" s="5" t="s">
        <v>1781</v>
      </c>
      <c r="H1925">
        <v>1</v>
      </c>
      <c r="J1925" s="5" t="s">
        <v>6021</v>
      </c>
      <c r="K1925">
        <v>3169930</v>
      </c>
    </row>
    <row r="1926" spans="1:11">
      <c r="A1926" s="5" t="s">
        <v>15456</v>
      </c>
      <c r="B1926" s="11">
        <v>70172621</v>
      </c>
      <c r="D1926" s="5" t="s">
        <v>7988</v>
      </c>
      <c r="E1926" s="6">
        <v>6.2</v>
      </c>
      <c r="G1926" s="5" t="s">
        <v>18746</v>
      </c>
      <c r="H1926">
        <v>1</v>
      </c>
      <c r="J1926" s="5" t="s">
        <v>4316</v>
      </c>
      <c r="K1926">
        <v>1576702</v>
      </c>
    </row>
    <row r="1927" spans="1:11">
      <c r="A1927" s="5" t="s">
        <v>15454</v>
      </c>
      <c r="B1927" s="11">
        <v>70067909</v>
      </c>
      <c r="D1927" s="5" t="s">
        <v>15050</v>
      </c>
      <c r="E1927" s="6">
        <v>8.1</v>
      </c>
      <c r="G1927" s="5" t="s">
        <v>2716</v>
      </c>
      <c r="H1927">
        <v>1</v>
      </c>
      <c r="J1927" s="5" t="s">
        <v>12584</v>
      </c>
      <c r="K1927">
        <v>27358078</v>
      </c>
    </row>
    <row r="1928" spans="1:11">
      <c r="A1928" s="5" t="s">
        <v>15452</v>
      </c>
      <c r="B1928" s="11">
        <v>70016220</v>
      </c>
      <c r="D1928" s="5" t="s">
        <v>4356</v>
      </c>
      <c r="E1928" s="6">
        <v>6.8</v>
      </c>
      <c r="G1928" s="5" t="s">
        <v>15176</v>
      </c>
      <c r="H1928">
        <v>1</v>
      </c>
      <c r="J1928" s="5" t="s">
        <v>10018</v>
      </c>
      <c r="K1928">
        <v>12147170</v>
      </c>
    </row>
    <row r="1929" spans="1:11">
      <c r="A1929" s="5" t="s">
        <v>15450</v>
      </c>
      <c r="B1929" s="11">
        <v>70009308</v>
      </c>
      <c r="D1929" s="5" t="s">
        <v>18106</v>
      </c>
      <c r="E1929" s="6">
        <v>6.6</v>
      </c>
      <c r="G1929" s="5" t="s">
        <v>19027</v>
      </c>
      <c r="H1929">
        <v>1</v>
      </c>
      <c r="J1929" s="5" t="s">
        <v>5119</v>
      </c>
      <c r="K1929">
        <v>7083821.5</v>
      </c>
    </row>
    <row r="1930" spans="1:11">
      <c r="A1930" s="5" t="s">
        <v>15448</v>
      </c>
      <c r="B1930" s="11">
        <v>69935600</v>
      </c>
      <c r="D1930" s="5" t="s">
        <v>18483</v>
      </c>
      <c r="E1930" s="6">
        <v>7</v>
      </c>
      <c r="G1930" s="5" t="s">
        <v>709</v>
      </c>
      <c r="H1930">
        <v>1</v>
      </c>
      <c r="J1930" s="5" t="s">
        <v>7705</v>
      </c>
      <c r="K1930">
        <v>5762801</v>
      </c>
    </row>
    <row r="1931" spans="1:11">
      <c r="A1931" s="5" t="s">
        <v>15445</v>
      </c>
      <c r="B1931" s="11">
        <v>69865924</v>
      </c>
      <c r="D1931" s="5" t="s">
        <v>18477</v>
      </c>
      <c r="E1931" s="6">
        <v>6.4</v>
      </c>
      <c r="G1931" s="5" t="s">
        <v>3266</v>
      </c>
      <c r="H1931">
        <v>1</v>
      </c>
      <c r="J1931" s="5" t="s">
        <v>13277</v>
      </c>
      <c r="K1931">
        <v>31976848</v>
      </c>
    </row>
    <row r="1932" spans="1:11">
      <c r="A1932" s="5" t="s">
        <v>15444</v>
      </c>
      <c r="B1932" s="11">
        <v>69847348</v>
      </c>
      <c r="D1932" s="5" t="s">
        <v>18408</v>
      </c>
      <c r="E1932" s="6">
        <v>7.3</v>
      </c>
      <c r="G1932" s="5" t="s">
        <v>10227</v>
      </c>
      <c r="H1932">
        <v>2</v>
      </c>
      <c r="J1932" s="5" t="s">
        <v>16926</v>
      </c>
      <c r="K1932">
        <v>141861243</v>
      </c>
    </row>
    <row r="1933" spans="1:11">
      <c r="A1933" s="5" t="s">
        <v>15442</v>
      </c>
      <c r="B1933" s="11">
        <v>69821334</v>
      </c>
      <c r="D1933" s="5" t="s">
        <v>18986</v>
      </c>
      <c r="E1933" s="6">
        <v>4.5</v>
      </c>
      <c r="G1933" s="5" t="s">
        <v>15601</v>
      </c>
      <c r="H1933">
        <v>1</v>
      </c>
      <c r="J1933" s="5" t="s">
        <v>7202</v>
      </c>
      <c r="K1933">
        <v>4845724</v>
      </c>
    </row>
    <row r="1934" spans="1:11">
      <c r="A1934" s="5" t="s">
        <v>15441</v>
      </c>
      <c r="B1934" s="11">
        <v>69787394</v>
      </c>
      <c r="D1934" s="5" t="s">
        <v>18759</v>
      </c>
      <c r="E1934" s="6">
        <v>6.9</v>
      </c>
      <c r="G1934" s="5" t="s">
        <v>16273</v>
      </c>
      <c r="H1934">
        <v>1</v>
      </c>
      <c r="J1934" s="5" t="s">
        <v>5508</v>
      </c>
      <c r="K1934">
        <v>2562351</v>
      </c>
    </row>
    <row r="1935" spans="1:11">
      <c r="A1935" s="5" t="s">
        <v>15437</v>
      </c>
      <c r="B1935" s="11">
        <v>69756455</v>
      </c>
      <c r="D1935" s="5" t="s">
        <v>12771</v>
      </c>
      <c r="E1935" s="6">
        <v>7.2</v>
      </c>
      <c r="G1935" s="5" t="s">
        <v>11338</v>
      </c>
      <c r="H1935">
        <v>1</v>
      </c>
      <c r="J1935" s="5" t="s">
        <v>1724</v>
      </c>
      <c r="K1935">
        <v>262891</v>
      </c>
    </row>
    <row r="1936" spans="1:11">
      <c r="A1936" s="5" t="s">
        <v>15436</v>
      </c>
      <c r="B1936" s="11">
        <v>69721966</v>
      </c>
      <c r="D1936" s="5" t="s">
        <v>13626</v>
      </c>
      <c r="E1936" s="6">
        <v>6.4</v>
      </c>
      <c r="G1936" s="5" t="s">
        <v>718</v>
      </c>
      <c r="H1936">
        <v>1</v>
      </c>
      <c r="J1936" s="5" t="s">
        <v>19068</v>
      </c>
      <c r="K1936">
        <v>0</v>
      </c>
    </row>
    <row r="1937" spans="1:11">
      <c r="A1937" s="5" t="s">
        <v>15433</v>
      </c>
      <c r="B1937" s="11">
        <v>69701637</v>
      </c>
      <c r="D1937" s="5" t="s">
        <v>14540</v>
      </c>
      <c r="E1937" s="6">
        <v>4.3</v>
      </c>
      <c r="G1937" s="5" t="s">
        <v>8035</v>
      </c>
      <c r="H1937">
        <v>1</v>
      </c>
      <c r="J1937" s="5" t="s">
        <v>3335</v>
      </c>
      <c r="K1937">
        <v>933933</v>
      </c>
    </row>
    <row r="1938" spans="1:11">
      <c r="A1938" s="5" t="s">
        <v>15428</v>
      </c>
      <c r="B1938" s="11">
        <v>69501772</v>
      </c>
      <c r="D1938" s="5" t="s">
        <v>3037</v>
      </c>
      <c r="E1938" s="6">
        <v>6.5</v>
      </c>
      <c r="G1938" s="5" t="s">
        <v>4753</v>
      </c>
      <c r="H1938">
        <v>6</v>
      </c>
      <c r="J1938" s="5" t="s">
        <v>1981</v>
      </c>
      <c r="K1938">
        <v>329211</v>
      </c>
    </row>
    <row r="1939" spans="1:11">
      <c r="A1939" s="5" t="s">
        <v>15427</v>
      </c>
      <c r="B1939" s="11">
        <v>69485490</v>
      </c>
      <c r="D1939" s="5" t="s">
        <v>6329</v>
      </c>
      <c r="E1939" s="6">
        <v>6.5</v>
      </c>
      <c r="G1939" s="5" t="s">
        <v>9203</v>
      </c>
      <c r="H1939">
        <v>4</v>
      </c>
      <c r="J1939" s="5" t="s">
        <v>8118</v>
      </c>
      <c r="K1939">
        <v>20322154.800000001</v>
      </c>
    </row>
    <row r="1940" spans="1:11">
      <c r="A1940" s="5" t="s">
        <v>15426</v>
      </c>
      <c r="B1940" s="11">
        <v>69474661</v>
      </c>
      <c r="D1940" s="5" t="s">
        <v>17978</v>
      </c>
      <c r="E1940" s="6">
        <v>6.9</v>
      </c>
      <c r="G1940" s="5" t="s">
        <v>8772</v>
      </c>
      <c r="H1940">
        <v>1</v>
      </c>
      <c r="J1940" s="5" t="s">
        <v>13120</v>
      </c>
      <c r="K1940">
        <v>30636478</v>
      </c>
    </row>
    <row r="1941" spans="1:11">
      <c r="A1941" s="5" t="s">
        <v>15421</v>
      </c>
      <c r="B1941" s="11">
        <v>69432527</v>
      </c>
      <c r="D1941" s="5" t="s">
        <v>9985</v>
      </c>
      <c r="E1941" s="6">
        <v>5.4</v>
      </c>
      <c r="G1941" s="5" t="s">
        <v>16275</v>
      </c>
      <c r="H1941">
        <v>2</v>
      </c>
      <c r="J1941" s="5" t="s">
        <v>8041</v>
      </c>
      <c r="K1941">
        <v>10486306</v>
      </c>
    </row>
    <row r="1942" spans="1:11">
      <c r="A1942" s="5" t="s">
        <v>15418</v>
      </c>
      <c r="B1942" s="11">
        <v>69424389</v>
      </c>
      <c r="D1942" s="5" t="s">
        <v>8611</v>
      </c>
      <c r="E1942" s="6">
        <v>5.8</v>
      </c>
      <c r="G1942" s="5" t="s">
        <v>953</v>
      </c>
      <c r="H1942">
        <v>1</v>
      </c>
      <c r="J1942" s="5" t="s">
        <v>10295</v>
      </c>
      <c r="K1942">
        <v>13127022</v>
      </c>
    </row>
    <row r="1943" spans="1:11">
      <c r="A1943" s="5" t="s">
        <v>15415</v>
      </c>
      <c r="B1943" s="11">
        <v>69411370</v>
      </c>
      <c r="D1943" s="5" t="s">
        <v>12598</v>
      </c>
      <c r="E1943" s="6">
        <v>5.5</v>
      </c>
      <c r="G1943" s="5" t="s">
        <v>1073</v>
      </c>
      <c r="H1943">
        <v>14</v>
      </c>
      <c r="J1943" s="5" t="s">
        <v>588</v>
      </c>
      <c r="K1943">
        <v>34751</v>
      </c>
    </row>
    <row r="1944" spans="1:11">
      <c r="A1944" s="5" t="s">
        <v>15412</v>
      </c>
      <c r="B1944" s="11">
        <v>69363381</v>
      </c>
      <c r="D1944" s="5" t="s">
        <v>6231</v>
      </c>
      <c r="E1944" s="6">
        <v>4.9000000000000004</v>
      </c>
      <c r="G1944" s="5" t="s">
        <v>4925</v>
      </c>
      <c r="H1944">
        <v>1</v>
      </c>
      <c r="J1944" s="5" t="s">
        <v>9787</v>
      </c>
      <c r="K1944">
        <v>11378339</v>
      </c>
    </row>
    <row r="1945" spans="1:11">
      <c r="A1945" s="5" t="s">
        <v>15410</v>
      </c>
      <c r="B1945" s="11">
        <v>69319426</v>
      </c>
      <c r="D1945" s="5" t="s">
        <v>16002</v>
      </c>
      <c r="E1945" s="6">
        <v>6.5</v>
      </c>
      <c r="G1945" s="5" t="s">
        <v>4180</v>
      </c>
      <c r="H1945">
        <v>1</v>
      </c>
      <c r="J1945" s="5" t="s">
        <v>1077</v>
      </c>
      <c r="K1945">
        <v>79385159.615384609</v>
      </c>
    </row>
    <row r="1946" spans="1:11">
      <c r="A1946" s="5" t="s">
        <v>15408</v>
      </c>
      <c r="B1946" s="11">
        <v>69131860</v>
      </c>
      <c r="D1946" s="5" t="s">
        <v>15652</v>
      </c>
      <c r="E1946" s="6">
        <v>6.1</v>
      </c>
      <c r="G1946" s="5" t="s">
        <v>7518</v>
      </c>
      <c r="H1946">
        <v>2</v>
      </c>
      <c r="J1946" s="5" t="s">
        <v>1465</v>
      </c>
      <c r="K1946">
        <v>200242</v>
      </c>
    </row>
    <row r="1947" spans="1:11">
      <c r="A1947" s="5" t="s">
        <v>15406</v>
      </c>
      <c r="B1947" s="11">
        <v>69095771</v>
      </c>
      <c r="D1947" s="5" t="s">
        <v>12930</v>
      </c>
      <c r="E1947" s="6">
        <v>5.3</v>
      </c>
      <c r="G1947" s="5" t="s">
        <v>880</v>
      </c>
      <c r="H1947">
        <v>3</v>
      </c>
      <c r="J1947" s="5" t="s">
        <v>10438</v>
      </c>
      <c r="K1947">
        <v>13782896</v>
      </c>
    </row>
    <row r="1948" spans="1:11">
      <c r="A1948" s="5" t="s">
        <v>15404</v>
      </c>
      <c r="B1948" s="11">
        <v>68844775</v>
      </c>
      <c r="D1948" s="5" t="s">
        <v>8541</v>
      </c>
      <c r="E1948" s="6">
        <v>6.3</v>
      </c>
      <c r="G1948" s="5" t="s">
        <v>6548</v>
      </c>
      <c r="H1948">
        <v>2</v>
      </c>
      <c r="J1948" s="5" t="s">
        <v>11656</v>
      </c>
      <c r="K1948">
        <v>45113089</v>
      </c>
    </row>
    <row r="1949" spans="1:11">
      <c r="A1949" s="5" t="s">
        <v>15402</v>
      </c>
      <c r="B1949" s="11">
        <v>68792531</v>
      </c>
      <c r="D1949" s="5" t="s">
        <v>11930</v>
      </c>
      <c r="E1949" s="6">
        <v>6.2</v>
      </c>
      <c r="G1949" s="5" t="s">
        <v>10471</v>
      </c>
      <c r="H1949">
        <v>1</v>
      </c>
      <c r="J1949" s="5" t="s">
        <v>10281</v>
      </c>
      <c r="K1949">
        <v>13098981</v>
      </c>
    </row>
    <row r="1950" spans="1:11">
      <c r="A1950" s="5" t="s">
        <v>15400</v>
      </c>
      <c r="B1950" s="11">
        <v>68777554</v>
      </c>
      <c r="D1950" s="5" t="s">
        <v>9547</v>
      </c>
      <c r="E1950" s="6">
        <v>7.6</v>
      </c>
      <c r="G1950" s="5" t="s">
        <v>9125</v>
      </c>
      <c r="H1950">
        <v>2</v>
      </c>
      <c r="J1950" s="5" t="s">
        <v>5041</v>
      </c>
      <c r="K1950">
        <v>2099472</v>
      </c>
    </row>
    <row r="1951" spans="1:11">
      <c r="A1951" s="5" t="s">
        <v>15396</v>
      </c>
      <c r="B1951" s="11">
        <v>68766121</v>
      </c>
      <c r="D1951" s="5" t="s">
        <v>1588</v>
      </c>
      <c r="E1951" s="6">
        <v>7.2</v>
      </c>
      <c r="G1951" s="5" t="s">
        <v>16260</v>
      </c>
      <c r="H1951">
        <v>1</v>
      </c>
      <c r="J1951" s="5" t="s">
        <v>773</v>
      </c>
      <c r="K1951">
        <v>67069</v>
      </c>
    </row>
    <row r="1952" spans="1:11">
      <c r="A1952" s="5" t="s">
        <v>15394</v>
      </c>
      <c r="B1952" s="11">
        <v>68706993</v>
      </c>
      <c r="D1952" s="5" t="s">
        <v>11609</v>
      </c>
      <c r="E1952" s="6">
        <v>3.4</v>
      </c>
      <c r="G1952" s="5" t="s">
        <v>9734</v>
      </c>
      <c r="H1952">
        <v>1</v>
      </c>
      <c r="J1952" s="5" t="s">
        <v>9418</v>
      </c>
      <c r="K1952">
        <v>10313019</v>
      </c>
    </row>
    <row r="1953" spans="1:11">
      <c r="A1953" s="5" t="s">
        <v>15391</v>
      </c>
      <c r="B1953" s="11">
        <v>68673762</v>
      </c>
      <c r="D1953" s="5" t="s">
        <v>8277</v>
      </c>
      <c r="E1953" s="6">
        <v>7.35</v>
      </c>
      <c r="G1953" s="5" t="s">
        <v>436</v>
      </c>
      <c r="H1953">
        <v>1</v>
      </c>
      <c r="J1953" s="5" t="s">
        <v>7958</v>
      </c>
      <c r="K1953">
        <v>18161613.5</v>
      </c>
    </row>
    <row r="1954" spans="1:11">
      <c r="A1954" s="5" t="s">
        <v>15389</v>
      </c>
      <c r="B1954" s="11">
        <v>68673228</v>
      </c>
      <c r="D1954" s="5" t="s">
        <v>2947</v>
      </c>
      <c r="E1954" s="6">
        <v>6.3</v>
      </c>
      <c r="G1954" s="5" t="s">
        <v>6166</v>
      </c>
      <c r="H1954">
        <v>16</v>
      </c>
      <c r="J1954" s="5" t="s">
        <v>8562</v>
      </c>
      <c r="K1954">
        <v>7704369</v>
      </c>
    </row>
    <row r="1955" spans="1:11">
      <c r="A1955" s="5" t="s">
        <v>15387</v>
      </c>
      <c r="B1955" s="11">
        <v>68572631</v>
      </c>
      <c r="D1955" s="5" t="s">
        <v>7690</v>
      </c>
      <c r="E1955" s="6">
        <v>6.6</v>
      </c>
      <c r="G1955" s="5" t="s">
        <v>9621</v>
      </c>
      <c r="H1955">
        <v>1</v>
      </c>
      <c r="J1955" s="5" t="s">
        <v>2088</v>
      </c>
      <c r="K1955">
        <v>357549</v>
      </c>
    </row>
    <row r="1956" spans="1:11">
      <c r="A1956" s="5" t="s">
        <v>15386</v>
      </c>
      <c r="B1956" s="11">
        <v>68514844</v>
      </c>
      <c r="D1956" s="5" t="s">
        <v>6527</v>
      </c>
      <c r="E1956" s="6">
        <v>5.4</v>
      </c>
      <c r="G1956" s="5" t="s">
        <v>7423</v>
      </c>
      <c r="H1956">
        <v>1</v>
      </c>
      <c r="J1956" s="5" t="s">
        <v>12382</v>
      </c>
      <c r="K1956">
        <v>23834149</v>
      </c>
    </row>
    <row r="1957" spans="1:11">
      <c r="A1957" s="5" t="s">
        <v>15385</v>
      </c>
      <c r="B1957" s="11">
        <v>68474305</v>
      </c>
      <c r="D1957" s="5" t="s">
        <v>5983</v>
      </c>
      <c r="E1957" s="6">
        <v>5.4</v>
      </c>
      <c r="G1957" s="5" t="s">
        <v>8783</v>
      </c>
      <c r="H1957">
        <v>1</v>
      </c>
      <c r="J1957" s="5" t="s">
        <v>1559</v>
      </c>
      <c r="K1957">
        <v>5996340</v>
      </c>
    </row>
    <row r="1958" spans="1:11">
      <c r="A1958" s="5" t="s">
        <v>15384</v>
      </c>
      <c r="B1958" s="11">
        <v>68467960</v>
      </c>
      <c r="D1958" s="5" t="s">
        <v>19129</v>
      </c>
      <c r="E1958" s="6">
        <v>7.4</v>
      </c>
      <c r="G1958" s="5" t="s">
        <v>3376</v>
      </c>
      <c r="H1958">
        <v>1</v>
      </c>
      <c r="J1958" s="5" t="s">
        <v>4310</v>
      </c>
      <c r="K1958">
        <v>109938652.58333333</v>
      </c>
    </row>
    <row r="1959" spans="1:11">
      <c r="A1959" s="5" t="s">
        <v>15382</v>
      </c>
      <c r="B1959" s="11">
        <v>68357079</v>
      </c>
      <c r="D1959" s="5" t="s">
        <v>3318</v>
      </c>
      <c r="E1959" s="6">
        <v>5.4</v>
      </c>
      <c r="G1959" s="5" t="s">
        <v>6393</v>
      </c>
      <c r="H1959">
        <v>1</v>
      </c>
      <c r="J1959" s="5" t="s">
        <v>1158</v>
      </c>
      <c r="K1959">
        <v>133324</v>
      </c>
    </row>
    <row r="1960" spans="1:11">
      <c r="A1960" s="5" t="s">
        <v>15378</v>
      </c>
      <c r="B1960" s="11">
        <v>68349884</v>
      </c>
      <c r="D1960" s="5" t="s">
        <v>11171</v>
      </c>
      <c r="E1960" s="6">
        <v>6.2</v>
      </c>
      <c r="G1960" s="5" t="s">
        <v>8832</v>
      </c>
      <c r="H1960">
        <v>1</v>
      </c>
      <c r="J1960" s="5" t="s">
        <v>9167</v>
      </c>
      <c r="K1960">
        <v>9639390</v>
      </c>
    </row>
    <row r="1961" spans="1:11">
      <c r="A1961" s="5" t="s">
        <v>15376</v>
      </c>
      <c r="B1961" s="11">
        <v>68296293</v>
      </c>
      <c r="D1961" s="5" t="s">
        <v>15204</v>
      </c>
      <c r="E1961" s="6">
        <v>7.2</v>
      </c>
      <c r="G1961" s="5" t="s">
        <v>2691</v>
      </c>
      <c r="H1961">
        <v>3</v>
      </c>
      <c r="J1961" s="5" t="s">
        <v>13148</v>
      </c>
      <c r="K1961">
        <v>30787356</v>
      </c>
    </row>
    <row r="1962" spans="1:11">
      <c r="A1962" s="5" t="s">
        <v>15371</v>
      </c>
      <c r="B1962" s="11">
        <v>68282844</v>
      </c>
      <c r="D1962" s="5" t="s">
        <v>17899</v>
      </c>
      <c r="E1962" s="6">
        <v>6.7</v>
      </c>
      <c r="G1962" s="5" t="s">
        <v>5838</v>
      </c>
      <c r="H1962">
        <v>3</v>
      </c>
      <c r="J1962" s="5" t="s">
        <v>3408</v>
      </c>
      <c r="K1962">
        <v>3263195.3333333335</v>
      </c>
    </row>
    <row r="1963" spans="1:11">
      <c r="A1963" s="5" t="s">
        <v>15369</v>
      </c>
      <c r="B1963" s="11">
        <v>68267862</v>
      </c>
      <c r="D1963" s="5" t="s">
        <v>13343</v>
      </c>
      <c r="E1963" s="6">
        <v>6.5</v>
      </c>
      <c r="G1963" s="5" t="s">
        <v>3657</v>
      </c>
      <c r="H1963">
        <v>2</v>
      </c>
      <c r="J1963" s="5" t="s">
        <v>15889</v>
      </c>
      <c r="K1963">
        <v>85512300</v>
      </c>
    </row>
    <row r="1964" spans="1:11">
      <c r="A1964" s="5" t="s">
        <v>15367</v>
      </c>
      <c r="B1964" s="11">
        <v>68264022</v>
      </c>
      <c r="D1964" s="5" t="s">
        <v>15473</v>
      </c>
      <c r="E1964" s="6">
        <v>7.8</v>
      </c>
      <c r="G1964" s="5" t="s">
        <v>13246</v>
      </c>
      <c r="H1964">
        <v>1</v>
      </c>
      <c r="J1964" s="5" t="s">
        <v>13918</v>
      </c>
      <c r="K1964">
        <v>39712000</v>
      </c>
    </row>
    <row r="1965" spans="1:11">
      <c r="A1965" s="5" t="s">
        <v>15364</v>
      </c>
      <c r="B1965" s="11">
        <v>68234154</v>
      </c>
      <c r="D1965" s="5" t="s">
        <v>148</v>
      </c>
      <c r="E1965" s="6">
        <v>5.666666666666667</v>
      </c>
      <c r="G1965" s="5" t="s">
        <v>11713</v>
      </c>
      <c r="H1965">
        <v>1</v>
      </c>
      <c r="J1965" s="5" t="s">
        <v>4085</v>
      </c>
      <c r="K1965">
        <v>95213258.111111104</v>
      </c>
    </row>
    <row r="1966" spans="1:11">
      <c r="A1966" s="5" t="s">
        <v>15362</v>
      </c>
      <c r="B1966" s="11">
        <v>68106245</v>
      </c>
      <c r="D1966" s="5" t="s">
        <v>15855</v>
      </c>
      <c r="E1966" s="6">
        <v>7.5</v>
      </c>
      <c r="G1966" s="5" t="s">
        <v>19080</v>
      </c>
      <c r="H1966">
        <v>1</v>
      </c>
      <c r="J1966" s="5" t="s">
        <v>5683</v>
      </c>
      <c r="K1966">
        <v>2766976</v>
      </c>
    </row>
    <row r="1967" spans="1:11">
      <c r="A1967" s="5" t="s">
        <v>15358</v>
      </c>
      <c r="B1967" s="11">
        <v>67999335</v>
      </c>
      <c r="D1967" s="5" t="s">
        <v>9128</v>
      </c>
      <c r="E1967" s="6">
        <v>6.4</v>
      </c>
      <c r="G1967" s="5" t="s">
        <v>5494</v>
      </c>
      <c r="H1967">
        <v>1</v>
      </c>
      <c r="J1967" s="5" t="s">
        <v>15884</v>
      </c>
      <c r="K1967">
        <v>85446075</v>
      </c>
    </row>
    <row r="1968" spans="1:11">
      <c r="A1968" s="5" t="s">
        <v>15356</v>
      </c>
      <c r="B1968" s="11">
        <v>67952969</v>
      </c>
      <c r="D1968" s="5" t="s">
        <v>1742</v>
      </c>
      <c r="E1968" s="6">
        <v>6.5</v>
      </c>
      <c r="G1968" s="5" t="s">
        <v>3951</v>
      </c>
      <c r="H1968">
        <v>1</v>
      </c>
      <c r="J1968" s="5" t="s">
        <v>10490</v>
      </c>
      <c r="K1968">
        <v>48868958</v>
      </c>
    </row>
    <row r="1969" spans="1:11">
      <c r="A1969" s="5" t="s">
        <v>15354</v>
      </c>
      <c r="B1969" s="11">
        <v>67937494</v>
      </c>
      <c r="D1969" s="5" t="s">
        <v>18160</v>
      </c>
      <c r="E1969" s="6">
        <v>4.5999999999999996</v>
      </c>
      <c r="G1969" s="5" t="s">
        <v>4342</v>
      </c>
      <c r="H1969">
        <v>2</v>
      </c>
      <c r="J1969" s="5" t="s">
        <v>5539</v>
      </c>
      <c r="K1969">
        <v>4048994.5</v>
      </c>
    </row>
    <row r="1970" spans="1:11">
      <c r="A1970" s="5" t="s">
        <v>15352</v>
      </c>
      <c r="B1970" s="11">
        <v>67918658</v>
      </c>
      <c r="D1970" s="5" t="s">
        <v>18137</v>
      </c>
      <c r="E1970" s="6">
        <v>4.5</v>
      </c>
      <c r="G1970" s="5" t="s">
        <v>8389</v>
      </c>
      <c r="H1970">
        <v>32</v>
      </c>
      <c r="J1970" s="5" t="s">
        <v>3802</v>
      </c>
      <c r="K1970">
        <v>2990581.3333333335</v>
      </c>
    </row>
    <row r="1971" spans="1:11">
      <c r="A1971" s="5" t="s">
        <v>15350</v>
      </c>
      <c r="B1971" s="11">
        <v>67893619</v>
      </c>
      <c r="D1971" s="5" t="s">
        <v>12159</v>
      </c>
      <c r="E1971" s="6">
        <v>3.5</v>
      </c>
      <c r="G1971" s="5" t="s">
        <v>2641</v>
      </c>
      <c r="H1971">
        <v>1</v>
      </c>
      <c r="J1971" s="5" t="s">
        <v>2242</v>
      </c>
      <c r="K1971">
        <v>200649.5</v>
      </c>
    </row>
    <row r="1972" spans="1:11">
      <c r="A1972" s="5" t="s">
        <v>15349</v>
      </c>
      <c r="B1972" s="11">
        <v>67876281</v>
      </c>
      <c r="D1972" s="5" t="s">
        <v>18371</v>
      </c>
      <c r="E1972" s="6">
        <v>4.0999999999999996</v>
      </c>
      <c r="G1972" s="5" t="s">
        <v>10106</v>
      </c>
      <c r="H1972">
        <v>1</v>
      </c>
      <c r="J1972" s="5" t="s">
        <v>786</v>
      </c>
      <c r="K1972">
        <v>69136</v>
      </c>
    </row>
    <row r="1973" spans="1:11">
      <c r="A1973" s="5" t="s">
        <v>15347</v>
      </c>
      <c r="B1973" s="11">
        <v>67760877</v>
      </c>
      <c r="D1973" s="5" t="s">
        <v>16287</v>
      </c>
      <c r="E1973" s="6">
        <v>8.8000000000000007</v>
      </c>
      <c r="G1973" s="5" t="s">
        <v>869</v>
      </c>
      <c r="H1973">
        <v>5</v>
      </c>
      <c r="J1973" s="5" t="s">
        <v>10194</v>
      </c>
      <c r="K1973">
        <v>26640032.5</v>
      </c>
    </row>
    <row r="1974" spans="1:11">
      <c r="A1974" s="5" t="s">
        <v>15346</v>
      </c>
      <c r="B1974" s="11">
        <v>67683989</v>
      </c>
      <c r="D1974" s="5" t="s">
        <v>13322</v>
      </c>
      <c r="E1974" s="6">
        <v>5.6</v>
      </c>
      <c r="G1974" s="5" t="s">
        <v>2844</v>
      </c>
      <c r="H1974">
        <v>1</v>
      </c>
      <c r="J1974" s="5" t="s">
        <v>13772</v>
      </c>
      <c r="K1974">
        <v>80246353.5</v>
      </c>
    </row>
    <row r="1975" spans="1:11">
      <c r="A1975" s="5" t="s">
        <v>15343</v>
      </c>
      <c r="B1975" s="11">
        <v>67647013</v>
      </c>
      <c r="D1975" s="5" t="s">
        <v>6176</v>
      </c>
      <c r="E1975" s="6">
        <v>6.1</v>
      </c>
      <c r="G1975" s="5" t="s">
        <v>5587</v>
      </c>
      <c r="H1975">
        <v>1</v>
      </c>
      <c r="J1975" s="5" t="s">
        <v>13165</v>
      </c>
      <c r="K1975">
        <v>30894796</v>
      </c>
    </row>
    <row r="1976" spans="1:11">
      <c r="A1976" s="5" t="s">
        <v>15342</v>
      </c>
      <c r="B1976" s="11">
        <v>67642693</v>
      </c>
      <c r="D1976" s="5" t="s">
        <v>14021</v>
      </c>
      <c r="E1976" s="6">
        <v>7.1</v>
      </c>
      <c r="G1976" s="5" t="s">
        <v>16231</v>
      </c>
      <c r="H1976">
        <v>1</v>
      </c>
      <c r="J1976" s="5" t="s">
        <v>3052</v>
      </c>
      <c r="K1976">
        <v>775385</v>
      </c>
    </row>
    <row r="1977" spans="1:11">
      <c r="A1977" s="5" t="s">
        <v>15340</v>
      </c>
      <c r="B1977" s="11">
        <v>67631903</v>
      </c>
      <c r="D1977" s="5" t="s">
        <v>8806</v>
      </c>
      <c r="E1977" s="6">
        <v>7.1</v>
      </c>
      <c r="G1977" s="5" t="s">
        <v>11433</v>
      </c>
      <c r="H1977">
        <v>1</v>
      </c>
      <c r="J1977" s="5" t="s">
        <v>6706</v>
      </c>
      <c r="K1977">
        <v>4109095</v>
      </c>
    </row>
    <row r="1978" spans="1:11">
      <c r="A1978" s="5" t="s">
        <v>15337</v>
      </c>
      <c r="B1978" s="11">
        <v>67450815</v>
      </c>
      <c r="D1978" s="5" t="s">
        <v>12928</v>
      </c>
      <c r="E1978" s="6">
        <v>5.9</v>
      </c>
      <c r="G1978" s="5" t="s">
        <v>18005</v>
      </c>
      <c r="H1978">
        <v>1</v>
      </c>
      <c r="J1978" s="5" t="s">
        <v>2950</v>
      </c>
      <c r="K1978">
        <v>719135</v>
      </c>
    </row>
    <row r="1979" spans="1:11">
      <c r="A1979" s="5" t="s">
        <v>15336</v>
      </c>
      <c r="B1979" s="11">
        <v>67448651</v>
      </c>
      <c r="D1979" s="5" t="s">
        <v>16497</v>
      </c>
      <c r="E1979" s="6">
        <v>6.7</v>
      </c>
      <c r="G1979" s="5" t="s">
        <v>7143</v>
      </c>
      <c r="H1979">
        <v>3</v>
      </c>
      <c r="J1979" s="5" t="s">
        <v>3440</v>
      </c>
      <c r="K1979">
        <v>996171</v>
      </c>
    </row>
    <row r="1980" spans="1:11">
      <c r="A1980" s="5" t="s">
        <v>15334</v>
      </c>
      <c r="B1980" s="11">
        <v>67336470</v>
      </c>
      <c r="D1980" s="5" t="s">
        <v>16041</v>
      </c>
      <c r="E1980" s="6">
        <v>6.2</v>
      </c>
      <c r="G1980" s="5" t="s">
        <v>6780</v>
      </c>
      <c r="H1980">
        <v>1</v>
      </c>
      <c r="J1980" s="5" t="s">
        <v>4873</v>
      </c>
      <c r="K1980">
        <v>2000620</v>
      </c>
    </row>
    <row r="1981" spans="1:11">
      <c r="A1981" s="5" t="s">
        <v>15333</v>
      </c>
      <c r="B1981" s="11">
        <v>67331309</v>
      </c>
      <c r="D1981" s="5" t="s">
        <v>16606</v>
      </c>
      <c r="E1981" s="6">
        <v>5.8</v>
      </c>
      <c r="G1981" s="5" t="s">
        <v>18775</v>
      </c>
      <c r="H1981">
        <v>1</v>
      </c>
      <c r="J1981" s="5" t="s">
        <v>6831</v>
      </c>
      <c r="K1981">
        <v>4313473</v>
      </c>
    </row>
    <row r="1982" spans="1:11">
      <c r="A1982" s="5" t="s">
        <v>15331</v>
      </c>
      <c r="B1982" s="11">
        <v>67308282</v>
      </c>
      <c r="D1982" s="5" t="s">
        <v>17094</v>
      </c>
      <c r="E1982" s="6">
        <v>5.8</v>
      </c>
      <c r="G1982" s="5" t="s">
        <v>6760</v>
      </c>
      <c r="H1982">
        <v>5</v>
      </c>
      <c r="J1982" s="5" t="s">
        <v>18537</v>
      </c>
      <c r="K1982">
        <v>966554929</v>
      </c>
    </row>
    <row r="1983" spans="1:11">
      <c r="A1983" s="5" t="s">
        <v>15329</v>
      </c>
      <c r="B1983" s="11">
        <v>67234188</v>
      </c>
      <c r="D1983" s="5" t="s">
        <v>15871</v>
      </c>
      <c r="E1983" s="6">
        <v>6.4</v>
      </c>
      <c r="G1983" s="5" t="s">
        <v>3122</v>
      </c>
      <c r="H1983">
        <v>3</v>
      </c>
      <c r="J1983" s="5" t="s">
        <v>18867</v>
      </c>
      <c r="K1983">
        <v>0</v>
      </c>
    </row>
    <row r="1984" spans="1:11">
      <c r="A1984" s="5" t="s">
        <v>15327</v>
      </c>
      <c r="B1984" s="11">
        <v>67192859</v>
      </c>
      <c r="D1984" s="5" t="s">
        <v>5563</v>
      </c>
      <c r="E1984" s="6">
        <v>7</v>
      </c>
      <c r="G1984" s="5" t="s">
        <v>10409</v>
      </c>
      <c r="H1984">
        <v>1</v>
      </c>
      <c r="J1984" s="5" t="s">
        <v>2381</v>
      </c>
      <c r="K1984">
        <v>450275</v>
      </c>
    </row>
    <row r="1985" spans="1:11">
      <c r="A1985" s="5" t="s">
        <v>15325</v>
      </c>
      <c r="B1985" s="11">
        <v>67182787</v>
      </c>
      <c r="D1985" s="5" t="s">
        <v>4154</v>
      </c>
      <c r="E1985" s="6">
        <v>5.4</v>
      </c>
      <c r="G1985" s="5" t="s">
        <v>6312</v>
      </c>
      <c r="H1985">
        <v>4</v>
      </c>
      <c r="J1985" s="5" t="s">
        <v>18052</v>
      </c>
      <c r="K1985">
        <v>347545360</v>
      </c>
    </row>
    <row r="1986" spans="1:11">
      <c r="A1986" s="5" t="s">
        <v>15323</v>
      </c>
      <c r="B1986" s="11">
        <v>67153225</v>
      </c>
      <c r="D1986" s="5" t="s">
        <v>18547</v>
      </c>
      <c r="E1986" s="6">
        <v>7.3</v>
      </c>
      <c r="G1986" s="5" t="s">
        <v>7078</v>
      </c>
      <c r="H1986">
        <v>3</v>
      </c>
      <c r="J1986" s="5" t="s">
        <v>4529</v>
      </c>
      <c r="K1986">
        <v>1719157</v>
      </c>
    </row>
    <row r="1987" spans="1:11">
      <c r="A1987" s="5" t="s">
        <v>15320</v>
      </c>
      <c r="B1987" s="11">
        <v>67091915</v>
      </c>
      <c r="D1987" s="5" t="s">
        <v>15753</v>
      </c>
      <c r="E1987" s="6">
        <v>7.3</v>
      </c>
      <c r="G1987" s="5" t="s">
        <v>8505</v>
      </c>
      <c r="H1987">
        <v>12</v>
      </c>
      <c r="J1987" s="5" t="s">
        <v>1598</v>
      </c>
      <c r="K1987">
        <v>237000</v>
      </c>
    </row>
    <row r="1988" spans="1:11">
      <c r="A1988" s="5" t="s">
        <v>15318</v>
      </c>
      <c r="B1988" s="11">
        <v>67062123</v>
      </c>
      <c r="D1988" s="5" t="s">
        <v>18530</v>
      </c>
      <c r="E1988" s="6">
        <v>8.1</v>
      </c>
      <c r="G1988" s="5" t="s">
        <v>5317</v>
      </c>
      <c r="H1988">
        <v>1</v>
      </c>
      <c r="J1988" s="5" t="s">
        <v>8017</v>
      </c>
      <c r="K1988">
        <v>91925355.200000003</v>
      </c>
    </row>
    <row r="1989" spans="1:11">
      <c r="A1989" s="5" t="s">
        <v>15314</v>
      </c>
      <c r="B1989" s="11">
        <v>66984887</v>
      </c>
      <c r="D1989" s="5" t="s">
        <v>16565</v>
      </c>
      <c r="E1989" s="6">
        <v>7.7</v>
      </c>
      <c r="G1989" s="5" t="s">
        <v>6617</v>
      </c>
      <c r="H1989">
        <v>1</v>
      </c>
      <c r="J1989" s="5" t="s">
        <v>11880</v>
      </c>
      <c r="K1989">
        <v>159945186</v>
      </c>
    </row>
    <row r="1990" spans="1:11">
      <c r="A1990" s="5" t="s">
        <v>15311</v>
      </c>
      <c r="B1990" s="11">
        <v>66980456</v>
      </c>
      <c r="D1990" s="5" t="s">
        <v>3019</v>
      </c>
      <c r="E1990" s="6">
        <v>6.6</v>
      </c>
      <c r="G1990" s="5" t="s">
        <v>9582</v>
      </c>
      <c r="H1990">
        <v>1</v>
      </c>
      <c r="J1990" s="5" t="s">
        <v>17096</v>
      </c>
      <c r="K1990">
        <v>157887643</v>
      </c>
    </row>
    <row r="1991" spans="1:11">
      <c r="A1991" s="5" t="s">
        <v>15310</v>
      </c>
      <c r="B1991" s="11">
        <v>66976317</v>
      </c>
      <c r="D1991" s="5" t="s">
        <v>10693</v>
      </c>
      <c r="E1991" s="6">
        <v>4.8</v>
      </c>
      <c r="G1991" s="5" t="s">
        <v>1648</v>
      </c>
      <c r="H1991">
        <v>1</v>
      </c>
      <c r="J1991" s="5" t="s">
        <v>5018</v>
      </c>
      <c r="K1991">
        <v>81460733.25</v>
      </c>
    </row>
    <row r="1992" spans="1:11">
      <c r="A1992" s="5" t="s">
        <v>15307</v>
      </c>
      <c r="B1992" s="11">
        <v>66787908</v>
      </c>
      <c r="D1992" s="5" t="s">
        <v>11046</v>
      </c>
      <c r="E1992" s="6">
        <v>5.0999999999999996</v>
      </c>
      <c r="G1992" s="5" t="s">
        <v>18873</v>
      </c>
      <c r="H1992">
        <v>1</v>
      </c>
      <c r="J1992" s="5" t="s">
        <v>11741</v>
      </c>
      <c r="K1992">
        <v>19739575</v>
      </c>
    </row>
    <row r="1993" spans="1:11">
      <c r="A1993" s="5" t="s">
        <v>15306</v>
      </c>
      <c r="B1993" s="11">
        <v>66673516</v>
      </c>
      <c r="D1993" s="5" t="s">
        <v>11772</v>
      </c>
      <c r="E1993" s="6">
        <v>6.5</v>
      </c>
      <c r="G1993" s="5" t="s">
        <v>1401</v>
      </c>
      <c r="H1993">
        <v>1</v>
      </c>
      <c r="J1993" s="5" t="s">
        <v>12127</v>
      </c>
      <c r="K1993">
        <v>39776278.5</v>
      </c>
    </row>
    <row r="1994" spans="1:11">
      <c r="A1994" s="5" t="s">
        <v>15304</v>
      </c>
      <c r="B1994" s="11">
        <v>66579890</v>
      </c>
      <c r="D1994" s="5" t="s">
        <v>7092</v>
      </c>
      <c r="E1994" s="6">
        <v>6.5</v>
      </c>
      <c r="G1994" s="5" t="s">
        <v>13889</v>
      </c>
      <c r="H1994">
        <v>1</v>
      </c>
      <c r="J1994" s="5" t="s">
        <v>18773</v>
      </c>
      <c r="K1994">
        <v>0</v>
      </c>
    </row>
    <row r="1995" spans="1:11">
      <c r="A1995" s="5" t="s">
        <v>15302</v>
      </c>
      <c r="B1995" s="11">
        <v>66558465</v>
      </c>
      <c r="D1995" s="5" t="s">
        <v>11528</v>
      </c>
      <c r="E1995" s="6">
        <v>6.1</v>
      </c>
      <c r="G1995" s="5" t="s">
        <v>1112</v>
      </c>
      <c r="H1995">
        <v>1</v>
      </c>
      <c r="J1995" s="5" t="s">
        <v>5379</v>
      </c>
      <c r="K1995">
        <v>21786100.266666666</v>
      </c>
    </row>
    <row r="1996" spans="1:11">
      <c r="A1996" s="5" t="s">
        <v>15299</v>
      </c>
      <c r="B1996" s="11">
        <v>66500090</v>
      </c>
      <c r="D1996" s="5" t="s">
        <v>14408</v>
      </c>
      <c r="E1996" s="6">
        <v>6</v>
      </c>
      <c r="G1996" s="5" t="s">
        <v>18189</v>
      </c>
      <c r="H1996">
        <v>1</v>
      </c>
      <c r="J1996" s="5" t="s">
        <v>4207</v>
      </c>
      <c r="K1996">
        <v>33908942</v>
      </c>
    </row>
    <row r="1997" spans="1:11">
      <c r="A1997" s="5" t="s">
        <v>15298</v>
      </c>
      <c r="B1997" s="11">
        <v>66476363</v>
      </c>
      <c r="D1997" s="5" t="s">
        <v>3073</v>
      </c>
      <c r="E1997" s="6">
        <v>7.2</v>
      </c>
      <c r="G1997" s="5" t="s">
        <v>12521</v>
      </c>
      <c r="H1997">
        <v>2</v>
      </c>
      <c r="J1997" s="5" t="s">
        <v>1042</v>
      </c>
      <c r="K1997">
        <v>116799</v>
      </c>
    </row>
    <row r="1998" spans="1:11">
      <c r="A1998" s="5" t="s">
        <v>15294</v>
      </c>
      <c r="B1998" s="11">
        <v>66468985</v>
      </c>
      <c r="D1998" s="5" t="s">
        <v>13413</v>
      </c>
      <c r="E1998" s="6">
        <v>6.5</v>
      </c>
      <c r="G1998" s="5" t="s">
        <v>46</v>
      </c>
      <c r="H1998">
        <v>2</v>
      </c>
      <c r="J1998" s="5" t="s">
        <v>5475</v>
      </c>
      <c r="K1998">
        <v>2530394</v>
      </c>
    </row>
    <row r="1999" spans="1:11">
      <c r="A1999" s="5" t="s">
        <v>15291</v>
      </c>
      <c r="B1999" s="11">
        <v>66433194</v>
      </c>
      <c r="D1999" s="5" t="s">
        <v>11226</v>
      </c>
      <c r="E1999" s="6">
        <v>6.1</v>
      </c>
      <c r="G1999" s="5" t="s">
        <v>9983</v>
      </c>
      <c r="H1999">
        <v>2</v>
      </c>
      <c r="J1999" s="5" t="s">
        <v>17386</v>
      </c>
      <c r="K1999">
        <v>186167139</v>
      </c>
    </row>
    <row r="2000" spans="1:11">
      <c r="A2000" s="5" t="s">
        <v>15289</v>
      </c>
      <c r="B2000" s="11">
        <v>66316289</v>
      </c>
      <c r="D2000" s="5" t="s">
        <v>8716</v>
      </c>
      <c r="E2000" s="6">
        <v>4.8</v>
      </c>
      <c r="G2000" s="5" t="s">
        <v>11045</v>
      </c>
      <c r="H2000">
        <v>1</v>
      </c>
      <c r="J2000" s="5" t="s">
        <v>19172</v>
      </c>
      <c r="K2000">
        <v>0</v>
      </c>
    </row>
    <row r="2001" spans="1:11">
      <c r="A2001" s="5" t="s">
        <v>15287</v>
      </c>
      <c r="B2001" s="11">
        <v>66308758</v>
      </c>
      <c r="D2001" s="5" t="s">
        <v>9949</v>
      </c>
      <c r="E2001" s="6">
        <v>5.0999999999999996</v>
      </c>
      <c r="G2001" s="5" t="s">
        <v>689</v>
      </c>
      <c r="H2001">
        <v>1</v>
      </c>
      <c r="J2001" s="5" t="s">
        <v>1152</v>
      </c>
      <c r="K2001">
        <v>97100484.093023255</v>
      </c>
    </row>
    <row r="2002" spans="1:11">
      <c r="A2002" s="5" t="s">
        <v>15177</v>
      </c>
      <c r="B2002" s="11">
        <v>66187379</v>
      </c>
      <c r="D2002" s="5" t="s">
        <v>15821</v>
      </c>
      <c r="E2002" s="6">
        <v>5.8</v>
      </c>
      <c r="G2002" s="5" t="s">
        <v>7777</v>
      </c>
      <c r="H2002">
        <v>8</v>
      </c>
      <c r="J2002" s="5" t="s">
        <v>2650</v>
      </c>
      <c r="K2002">
        <v>565727</v>
      </c>
    </row>
    <row r="2003" spans="1:11">
      <c r="A2003" s="5" t="s">
        <v>15285</v>
      </c>
      <c r="B2003" s="11">
        <v>66166000</v>
      </c>
      <c r="D2003" s="5" t="s">
        <v>2485</v>
      </c>
      <c r="E2003" s="6">
        <v>7.8</v>
      </c>
      <c r="G2003" s="5" t="s">
        <v>6430</v>
      </c>
      <c r="H2003">
        <v>1</v>
      </c>
      <c r="J2003" s="5" t="s">
        <v>4277</v>
      </c>
      <c r="K2003">
        <v>1547867</v>
      </c>
    </row>
    <row r="2004" spans="1:11">
      <c r="A2004" s="5" t="s">
        <v>15283</v>
      </c>
      <c r="B2004" s="11">
        <v>66132626</v>
      </c>
      <c r="D2004" s="5" t="s">
        <v>16705</v>
      </c>
      <c r="E2004" s="6">
        <v>7.7</v>
      </c>
      <c r="G2004" s="5" t="s">
        <v>11128</v>
      </c>
      <c r="H2004">
        <v>1</v>
      </c>
      <c r="J2004" s="5" t="s">
        <v>5265</v>
      </c>
      <c r="K2004">
        <v>78394108.799999997</v>
      </c>
    </row>
    <row r="2005" spans="1:11">
      <c r="A2005" s="5" t="s">
        <v>15281</v>
      </c>
      <c r="B2005" s="11">
        <v>66122026</v>
      </c>
      <c r="D2005" s="5" t="s">
        <v>9503</v>
      </c>
      <c r="E2005" s="6">
        <v>5.0999999999999996</v>
      </c>
      <c r="G2005" s="5" t="s">
        <v>1560</v>
      </c>
      <c r="H2005">
        <v>2</v>
      </c>
      <c r="J2005" s="5" t="s">
        <v>3758</v>
      </c>
      <c r="K2005">
        <v>1196218</v>
      </c>
    </row>
    <row r="2006" spans="1:11">
      <c r="A2006" s="5" t="s">
        <v>15279</v>
      </c>
      <c r="B2006" s="11">
        <v>65900249</v>
      </c>
      <c r="D2006" s="5" t="s">
        <v>10829</v>
      </c>
      <c r="E2006" s="6">
        <v>4.3</v>
      </c>
      <c r="G2006" s="5" t="s">
        <v>175</v>
      </c>
      <c r="H2006">
        <v>1</v>
      </c>
      <c r="J2006" s="5" t="s">
        <v>10834</v>
      </c>
      <c r="K2006">
        <v>15238689</v>
      </c>
    </row>
    <row r="2007" spans="1:11">
      <c r="A2007" s="5" t="s">
        <v>15278</v>
      </c>
      <c r="B2007" s="11">
        <v>65884703</v>
      </c>
      <c r="D2007" s="5" t="s">
        <v>12693</v>
      </c>
      <c r="E2007" s="6">
        <v>5.3</v>
      </c>
      <c r="G2007" s="5" t="s">
        <v>6040</v>
      </c>
      <c r="H2007">
        <v>1</v>
      </c>
      <c r="J2007" s="5" t="s">
        <v>13563</v>
      </c>
      <c r="K2007">
        <v>34971136</v>
      </c>
    </row>
    <row r="2008" spans="1:11">
      <c r="A2008" s="5" t="s">
        <v>15276</v>
      </c>
      <c r="B2008" s="11">
        <v>65859911</v>
      </c>
      <c r="D2008" s="5" t="s">
        <v>16728</v>
      </c>
      <c r="E2008" s="6">
        <v>6</v>
      </c>
      <c r="G2008" s="5" t="s">
        <v>12780</v>
      </c>
      <c r="H2008">
        <v>1</v>
      </c>
      <c r="J2008" s="5" t="s">
        <v>5158</v>
      </c>
      <c r="K2008">
        <v>2313461</v>
      </c>
    </row>
    <row r="2009" spans="1:11">
      <c r="A2009" s="5" t="s">
        <v>15273</v>
      </c>
      <c r="B2009" s="11">
        <v>65796862</v>
      </c>
      <c r="D2009" s="5" t="s">
        <v>16387</v>
      </c>
      <c r="E2009" s="6">
        <v>7.3</v>
      </c>
      <c r="G2009" s="5" t="s">
        <v>3493</v>
      </c>
      <c r="H2009">
        <v>2</v>
      </c>
      <c r="J2009" s="5" t="s">
        <v>155</v>
      </c>
      <c r="K2009">
        <v>3783</v>
      </c>
    </row>
    <row r="2010" spans="1:11">
      <c r="A2010" s="5" t="s">
        <v>15271</v>
      </c>
      <c r="B2010" s="11">
        <v>65784503</v>
      </c>
      <c r="D2010" s="5" t="s">
        <v>6543</v>
      </c>
      <c r="E2010" s="6">
        <v>7.1</v>
      </c>
      <c r="G2010" s="5" t="s">
        <v>8159</v>
      </c>
      <c r="H2010">
        <v>1</v>
      </c>
      <c r="J2010" s="5" t="s">
        <v>2664</v>
      </c>
      <c r="K2010">
        <v>573904</v>
      </c>
    </row>
    <row r="2011" spans="1:11">
      <c r="A2011" s="5" t="s">
        <v>15269</v>
      </c>
      <c r="B2011" s="11">
        <v>65754228</v>
      </c>
      <c r="D2011" s="5" t="s">
        <v>12109</v>
      </c>
      <c r="E2011" s="6">
        <v>6.6</v>
      </c>
      <c r="G2011" s="5" t="s">
        <v>4887</v>
      </c>
      <c r="H2011">
        <v>1</v>
      </c>
      <c r="J2011" s="5" t="s">
        <v>735</v>
      </c>
      <c r="K2011">
        <v>60279</v>
      </c>
    </row>
    <row r="2012" spans="1:11">
      <c r="A2012" s="5" t="s">
        <v>15267</v>
      </c>
      <c r="B2012" s="11">
        <v>65716126</v>
      </c>
      <c r="D2012" s="5" t="s">
        <v>7937</v>
      </c>
      <c r="E2012" s="6">
        <v>6.2</v>
      </c>
      <c r="G2012" s="5" t="s">
        <v>901</v>
      </c>
      <c r="H2012">
        <v>5</v>
      </c>
      <c r="J2012" s="5" t="s">
        <v>11836</v>
      </c>
      <c r="K2012">
        <v>20251411</v>
      </c>
    </row>
    <row r="2013" spans="1:11">
      <c r="A2013" s="5" t="s">
        <v>2539</v>
      </c>
      <c r="B2013" s="11">
        <v>65677224</v>
      </c>
      <c r="D2013" s="5" t="s">
        <v>5349</v>
      </c>
      <c r="E2013" s="6">
        <v>7.3</v>
      </c>
      <c r="G2013" s="5" t="s">
        <v>16100</v>
      </c>
      <c r="H2013">
        <v>1</v>
      </c>
      <c r="J2013" s="5" t="s">
        <v>17973</v>
      </c>
      <c r="K2013">
        <v>319713881</v>
      </c>
    </row>
    <row r="2014" spans="1:11">
      <c r="A2014" s="5" t="s">
        <v>15266</v>
      </c>
      <c r="B2014" s="11">
        <v>65673233</v>
      </c>
      <c r="D2014" s="5" t="s">
        <v>14052</v>
      </c>
      <c r="E2014" s="6">
        <v>5.6</v>
      </c>
      <c r="G2014" s="5" t="s">
        <v>5107</v>
      </c>
      <c r="H2014">
        <v>2</v>
      </c>
      <c r="J2014" s="5" t="s">
        <v>17743</v>
      </c>
      <c r="K2014">
        <v>246233113</v>
      </c>
    </row>
    <row r="2015" spans="1:11">
      <c r="A2015" s="5" t="s">
        <v>15265</v>
      </c>
      <c r="B2015" s="11">
        <v>65664721</v>
      </c>
      <c r="D2015" s="5" t="s">
        <v>3402</v>
      </c>
      <c r="E2015" s="6">
        <v>6.2</v>
      </c>
      <c r="G2015" s="5" t="s">
        <v>13250</v>
      </c>
      <c r="H2015">
        <v>1</v>
      </c>
      <c r="J2015" s="5" t="s">
        <v>1514</v>
      </c>
      <c r="K2015">
        <v>1314648.5</v>
      </c>
    </row>
    <row r="2016" spans="1:11">
      <c r="A2016" s="5" t="s">
        <v>15264</v>
      </c>
      <c r="B2016" s="11">
        <v>65663276</v>
      </c>
      <c r="D2016" s="5" t="s">
        <v>1450</v>
      </c>
      <c r="E2016" s="6">
        <v>6.1</v>
      </c>
      <c r="G2016" s="5" t="s">
        <v>3163</v>
      </c>
      <c r="H2016">
        <v>1</v>
      </c>
      <c r="J2016" s="5" t="s">
        <v>206</v>
      </c>
      <c r="K2016">
        <v>5478</v>
      </c>
    </row>
    <row r="2017" spans="1:11">
      <c r="A2017" s="5" t="s">
        <v>15263</v>
      </c>
      <c r="B2017" s="11">
        <v>65652908</v>
      </c>
      <c r="D2017" s="5" t="s">
        <v>16057</v>
      </c>
      <c r="E2017" s="6">
        <v>7.2</v>
      </c>
      <c r="G2017" s="5" t="s">
        <v>15654</v>
      </c>
      <c r="H2017">
        <v>1</v>
      </c>
      <c r="J2017" s="5" t="s">
        <v>4077</v>
      </c>
      <c r="K2017">
        <v>1389920</v>
      </c>
    </row>
    <row r="2018" spans="1:11">
      <c r="A2018" s="5" t="s">
        <v>13920</v>
      </c>
      <c r="B2018" s="11">
        <v>65631877.5</v>
      </c>
      <c r="D2018" s="5" t="s">
        <v>8478</v>
      </c>
      <c r="E2018" s="6">
        <v>6.6</v>
      </c>
      <c r="G2018" s="5" t="s">
        <v>3480</v>
      </c>
      <c r="H2018">
        <v>1</v>
      </c>
      <c r="J2018" s="5" t="s">
        <v>9361</v>
      </c>
      <c r="K2018">
        <v>10123353</v>
      </c>
    </row>
    <row r="2019" spans="1:11">
      <c r="A2019" s="5" t="s">
        <v>15262</v>
      </c>
      <c r="B2019" s="11">
        <v>65595485</v>
      </c>
      <c r="D2019" s="5" t="s">
        <v>15279</v>
      </c>
      <c r="E2019" s="6">
        <v>7.1</v>
      </c>
      <c r="G2019" s="5" t="s">
        <v>18633</v>
      </c>
      <c r="H2019">
        <v>1</v>
      </c>
      <c r="J2019" s="5" t="s">
        <v>15324</v>
      </c>
      <c r="K2019">
        <v>235253847</v>
      </c>
    </row>
    <row r="2020" spans="1:11">
      <c r="A2020" s="5" t="s">
        <v>15261</v>
      </c>
      <c r="B2020" s="11">
        <v>65565672</v>
      </c>
      <c r="D2020" s="5" t="s">
        <v>8050</v>
      </c>
      <c r="E2020" s="6">
        <v>6.2</v>
      </c>
      <c r="G2020" s="5" t="s">
        <v>19110</v>
      </c>
      <c r="H2020">
        <v>1</v>
      </c>
      <c r="J2020" s="5" t="s">
        <v>12132</v>
      </c>
      <c r="K2020">
        <v>22007671</v>
      </c>
    </row>
    <row r="2021" spans="1:11">
      <c r="A2021" s="5" t="s">
        <v>15260</v>
      </c>
      <c r="B2021" s="11">
        <v>65497208</v>
      </c>
      <c r="D2021" s="5" t="s">
        <v>16096</v>
      </c>
      <c r="E2021" s="6">
        <v>6.2</v>
      </c>
      <c r="G2021" s="5" t="s">
        <v>5632</v>
      </c>
      <c r="H2021">
        <v>1</v>
      </c>
      <c r="J2021" s="5" t="s">
        <v>9320</v>
      </c>
      <c r="K2021">
        <v>10023282</v>
      </c>
    </row>
    <row r="2022" spans="1:11">
      <c r="A2022" s="5" t="s">
        <v>15258</v>
      </c>
      <c r="B2022" s="11">
        <v>65470529</v>
      </c>
      <c r="D2022" s="5" t="s">
        <v>6539</v>
      </c>
      <c r="E2022" s="6">
        <v>6.4</v>
      </c>
      <c r="G2022" s="5" t="s">
        <v>18935</v>
      </c>
      <c r="H2022">
        <v>1</v>
      </c>
      <c r="J2022" s="5" t="s">
        <v>791</v>
      </c>
      <c r="K2022">
        <v>69832</v>
      </c>
    </row>
    <row r="2023" spans="1:11">
      <c r="A2023" s="5" t="s">
        <v>15256</v>
      </c>
      <c r="B2023" s="11">
        <v>65336603</v>
      </c>
      <c r="D2023" s="5" t="s">
        <v>14327</v>
      </c>
      <c r="E2023" s="6">
        <v>5.9</v>
      </c>
      <c r="G2023" s="5" t="s">
        <v>18786</v>
      </c>
      <c r="H2023">
        <v>1</v>
      </c>
      <c r="J2023" s="5" t="s">
        <v>4498</v>
      </c>
      <c r="K2023">
        <v>1700992</v>
      </c>
    </row>
    <row r="2024" spans="1:11">
      <c r="A2024" s="5" t="s">
        <v>15254</v>
      </c>
      <c r="B2024" s="11">
        <v>65270477</v>
      </c>
      <c r="D2024" s="5" t="s">
        <v>6949</v>
      </c>
      <c r="E2024" s="6">
        <v>6.5</v>
      </c>
      <c r="G2024" s="5" t="s">
        <v>9718</v>
      </c>
      <c r="H2024">
        <v>1</v>
      </c>
      <c r="J2024" s="5" t="s">
        <v>7358</v>
      </c>
      <c r="K2024">
        <v>5104991</v>
      </c>
    </row>
    <row r="2025" spans="1:11">
      <c r="A2025" s="5" t="s">
        <v>15251</v>
      </c>
      <c r="B2025" s="11">
        <v>65100369</v>
      </c>
      <c r="D2025" s="5" t="s">
        <v>11242</v>
      </c>
      <c r="E2025" s="6">
        <v>5.4</v>
      </c>
      <c r="G2025" s="5" t="s">
        <v>6195</v>
      </c>
      <c r="H2025">
        <v>1</v>
      </c>
      <c r="J2025" s="5" t="s">
        <v>6119</v>
      </c>
      <c r="K2025">
        <v>6609268.5</v>
      </c>
    </row>
    <row r="2026" spans="1:11">
      <c r="A2026" s="5" t="s">
        <v>15249</v>
      </c>
      <c r="B2026" s="11">
        <v>65088797</v>
      </c>
      <c r="D2026" s="5" t="s">
        <v>9199</v>
      </c>
      <c r="E2026" s="6">
        <v>6.2</v>
      </c>
      <c r="G2026" s="5" t="s">
        <v>7836</v>
      </c>
      <c r="H2026">
        <v>3</v>
      </c>
      <c r="J2026" s="5" t="s">
        <v>15072</v>
      </c>
      <c r="K2026">
        <v>61105744</v>
      </c>
    </row>
    <row r="2027" spans="1:11">
      <c r="A2027" s="5" t="s">
        <v>15247</v>
      </c>
      <c r="B2027" s="11">
        <v>65079104</v>
      </c>
      <c r="D2027" s="5" t="s">
        <v>18774</v>
      </c>
      <c r="E2027" s="6">
        <v>6.7</v>
      </c>
      <c r="G2027" s="5" t="s">
        <v>6416</v>
      </c>
      <c r="H2027">
        <v>1</v>
      </c>
      <c r="J2027" s="5" t="s">
        <v>5532</v>
      </c>
      <c r="K2027">
        <v>2584988</v>
      </c>
    </row>
    <row r="2028" spans="1:11">
      <c r="A2028" s="5" t="s">
        <v>15245</v>
      </c>
      <c r="B2028" s="11">
        <v>65048678</v>
      </c>
      <c r="D2028" s="5" t="s">
        <v>15004</v>
      </c>
      <c r="E2028" s="6">
        <v>6.9</v>
      </c>
      <c r="G2028" s="5" t="s">
        <v>2937</v>
      </c>
      <c r="H2028">
        <v>2</v>
      </c>
      <c r="J2028" s="5" t="s">
        <v>15645</v>
      </c>
      <c r="K2028">
        <v>76514050</v>
      </c>
    </row>
    <row r="2029" spans="1:11">
      <c r="A2029" s="5" t="s">
        <v>15241</v>
      </c>
      <c r="B2029" s="11">
        <v>65001485</v>
      </c>
      <c r="D2029" s="5" t="s">
        <v>13901</v>
      </c>
      <c r="E2029" s="6">
        <v>6.1</v>
      </c>
      <c r="G2029" s="5" t="s">
        <v>5676</v>
      </c>
      <c r="H2029">
        <v>1</v>
      </c>
      <c r="J2029" s="5" t="s">
        <v>3455</v>
      </c>
      <c r="K2029">
        <v>1007747</v>
      </c>
    </row>
    <row r="2030" spans="1:11">
      <c r="A2030" s="5" t="s">
        <v>15240</v>
      </c>
      <c r="B2030" s="11">
        <v>64962629</v>
      </c>
      <c r="D2030" s="5" t="s">
        <v>12111</v>
      </c>
      <c r="E2030" s="6">
        <v>6.1</v>
      </c>
      <c r="G2030" s="5" t="s">
        <v>11977</v>
      </c>
      <c r="H2030">
        <v>1</v>
      </c>
      <c r="J2030" s="5" t="s">
        <v>708</v>
      </c>
      <c r="K2030">
        <v>55269</v>
      </c>
    </row>
    <row r="2031" spans="1:11">
      <c r="A2031" s="5" t="s">
        <v>15238</v>
      </c>
      <c r="B2031" s="11">
        <v>64892670</v>
      </c>
      <c r="D2031" s="5" t="s">
        <v>17144</v>
      </c>
      <c r="E2031" s="6">
        <v>7.3</v>
      </c>
      <c r="G2031" s="5" t="s">
        <v>7351</v>
      </c>
      <c r="H2031">
        <v>2</v>
      </c>
      <c r="J2031" s="5" t="s">
        <v>7256</v>
      </c>
      <c r="K2031">
        <v>4947717</v>
      </c>
    </row>
    <row r="2032" spans="1:11">
      <c r="A2032" s="5" t="s">
        <v>15237</v>
      </c>
      <c r="B2032" s="11">
        <v>64828421</v>
      </c>
      <c r="D2032" s="5" t="s">
        <v>10635</v>
      </c>
      <c r="E2032" s="6">
        <v>5.8</v>
      </c>
      <c r="G2032" s="5" t="s">
        <v>11358</v>
      </c>
      <c r="H2032">
        <v>1</v>
      </c>
      <c r="J2032" s="5" t="s">
        <v>18852</v>
      </c>
      <c r="K2032">
        <v>0</v>
      </c>
    </row>
    <row r="2033" spans="1:11">
      <c r="A2033" s="5" t="s">
        <v>15235</v>
      </c>
      <c r="B2033" s="11">
        <v>64811540</v>
      </c>
      <c r="D2033" s="5" t="s">
        <v>11515</v>
      </c>
      <c r="E2033" s="6">
        <v>6.9</v>
      </c>
      <c r="G2033" s="5" t="s">
        <v>5803</v>
      </c>
      <c r="H2033">
        <v>5</v>
      </c>
      <c r="J2033" s="5" t="s">
        <v>16166</v>
      </c>
      <c r="K2033">
        <v>95918706</v>
      </c>
    </row>
    <row r="2034" spans="1:11">
      <c r="A2034" s="5" t="s">
        <v>15233</v>
      </c>
      <c r="B2034" s="11">
        <v>64790996</v>
      </c>
      <c r="D2034" s="5" t="s">
        <v>13565</v>
      </c>
      <c r="E2034" s="6">
        <v>6.1</v>
      </c>
      <c r="G2034" s="5" t="s">
        <v>2579</v>
      </c>
      <c r="H2034">
        <v>1</v>
      </c>
      <c r="J2034" s="5" t="s">
        <v>6050</v>
      </c>
      <c r="K2034">
        <v>53437285.5</v>
      </c>
    </row>
    <row r="2035" spans="1:11">
      <c r="A2035" s="5" t="s">
        <v>15232</v>
      </c>
      <c r="B2035" s="11">
        <v>64783827</v>
      </c>
      <c r="D2035" s="5" t="s">
        <v>17610</v>
      </c>
      <c r="E2035" s="6">
        <v>6.3</v>
      </c>
      <c r="G2035" s="5" t="s">
        <v>11989</v>
      </c>
      <c r="H2035">
        <v>1</v>
      </c>
      <c r="J2035" s="5" t="s">
        <v>1376</v>
      </c>
      <c r="K2035">
        <v>49313175</v>
      </c>
    </row>
    <row r="2036" spans="1:11">
      <c r="A2036" s="5" t="s">
        <v>15231</v>
      </c>
      <c r="B2036" s="11">
        <v>64780213</v>
      </c>
      <c r="D2036" s="5" t="s">
        <v>6836</v>
      </c>
      <c r="E2036" s="6">
        <v>7.7</v>
      </c>
      <c r="G2036" s="5" t="s">
        <v>2266</v>
      </c>
      <c r="H2036">
        <v>5</v>
      </c>
      <c r="J2036" s="5" t="s">
        <v>12231</v>
      </c>
      <c r="K2036">
        <v>22762571</v>
      </c>
    </row>
    <row r="2037" spans="1:11">
      <c r="A2037" s="5" t="s">
        <v>15226</v>
      </c>
      <c r="B2037" s="11">
        <v>64676349</v>
      </c>
      <c r="D2037" s="5" t="s">
        <v>11805</v>
      </c>
      <c r="E2037" s="6">
        <v>5.3</v>
      </c>
      <c r="G2037" s="5" t="s">
        <v>927</v>
      </c>
      <c r="H2037">
        <v>56</v>
      </c>
      <c r="J2037" s="5" t="s">
        <v>12499</v>
      </c>
      <c r="K2037">
        <v>38356892</v>
      </c>
    </row>
    <row r="2038" spans="1:11">
      <c r="A2038" s="5" t="s">
        <v>15223</v>
      </c>
      <c r="B2038" s="11">
        <v>64626786</v>
      </c>
      <c r="D2038" s="5" t="s">
        <v>5372</v>
      </c>
      <c r="E2038" s="6">
        <v>7.2</v>
      </c>
      <c r="G2038" s="5" t="s">
        <v>4218</v>
      </c>
      <c r="H2038">
        <v>1</v>
      </c>
      <c r="J2038" s="5" t="s">
        <v>4877</v>
      </c>
      <c r="K2038">
        <v>2001124</v>
      </c>
    </row>
    <row r="2039" spans="1:11">
      <c r="A2039" s="5" t="s">
        <v>15221</v>
      </c>
      <c r="B2039" s="11">
        <v>64600152</v>
      </c>
      <c r="D2039" s="5" t="s">
        <v>10677</v>
      </c>
      <c r="E2039" s="6">
        <v>6.7</v>
      </c>
      <c r="G2039" s="5" t="s">
        <v>13828</v>
      </c>
      <c r="H2039">
        <v>1</v>
      </c>
      <c r="J2039" s="5" t="s">
        <v>3975</v>
      </c>
      <c r="K2039">
        <v>1320043</v>
      </c>
    </row>
    <row r="2040" spans="1:11">
      <c r="A2040" s="5" t="s">
        <v>15218</v>
      </c>
      <c r="B2040" s="11">
        <v>64493915</v>
      </c>
      <c r="D2040" s="5" t="s">
        <v>14570</v>
      </c>
      <c r="E2040" s="6">
        <v>6.8</v>
      </c>
      <c r="G2040" s="5" t="s">
        <v>6820</v>
      </c>
      <c r="H2040">
        <v>1</v>
      </c>
      <c r="J2040" s="5" t="s">
        <v>6739</v>
      </c>
      <c r="K2040">
        <v>4177818</v>
      </c>
    </row>
    <row r="2041" spans="1:11">
      <c r="A2041" s="5" t="s">
        <v>12046</v>
      </c>
      <c r="B2041" s="11">
        <v>64493170</v>
      </c>
      <c r="D2041" s="5" t="s">
        <v>2153</v>
      </c>
      <c r="E2041" s="6">
        <v>6</v>
      </c>
      <c r="G2041" s="5" t="s">
        <v>4576</v>
      </c>
      <c r="H2041">
        <v>1</v>
      </c>
      <c r="J2041" s="5" t="s">
        <v>10494</v>
      </c>
      <c r="K2041">
        <v>24149685.666666668</v>
      </c>
    </row>
    <row r="2042" spans="1:11">
      <c r="A2042" s="5" t="s">
        <v>15215</v>
      </c>
      <c r="B2042" s="11">
        <v>64445708</v>
      </c>
      <c r="D2042" s="5" t="s">
        <v>10812</v>
      </c>
      <c r="E2042" s="6">
        <v>5.7</v>
      </c>
      <c r="G2042" s="5" t="s">
        <v>7129</v>
      </c>
      <c r="H2042">
        <v>2</v>
      </c>
      <c r="J2042" s="5" t="s">
        <v>14644</v>
      </c>
      <c r="K2042">
        <v>50576805</v>
      </c>
    </row>
    <row r="2043" spans="1:11">
      <c r="A2043" s="5" t="s">
        <v>15213</v>
      </c>
      <c r="B2043" s="11">
        <v>64444713</v>
      </c>
      <c r="D2043" s="5" t="s">
        <v>17311</v>
      </c>
      <c r="E2043" s="6">
        <v>5.3</v>
      </c>
      <c r="G2043" s="5" t="s">
        <v>11560</v>
      </c>
      <c r="H2043">
        <v>1</v>
      </c>
      <c r="J2043" s="5" t="s">
        <v>19187</v>
      </c>
      <c r="K2043">
        <v>0</v>
      </c>
    </row>
    <row r="2044" spans="1:11">
      <c r="A2044" s="5" t="s">
        <v>15211</v>
      </c>
      <c r="B2044" s="11">
        <v>64437847</v>
      </c>
      <c r="D2044" s="5" t="s">
        <v>6618</v>
      </c>
      <c r="E2044" s="6">
        <v>6.7</v>
      </c>
      <c r="G2044" s="5" t="s">
        <v>7758</v>
      </c>
      <c r="H2044">
        <v>3</v>
      </c>
      <c r="J2044" s="5" t="s">
        <v>12249</v>
      </c>
      <c r="K2044">
        <v>22852487</v>
      </c>
    </row>
    <row r="2045" spans="1:11">
      <c r="A2045" s="5" t="s">
        <v>15206</v>
      </c>
      <c r="B2045" s="11">
        <v>64417003</v>
      </c>
      <c r="D2045" s="5" t="s">
        <v>17319</v>
      </c>
      <c r="E2045" s="6">
        <v>6.6</v>
      </c>
      <c r="G2045" s="5" t="s">
        <v>4954</v>
      </c>
      <c r="H2045">
        <v>1</v>
      </c>
      <c r="J2045" s="5" t="s">
        <v>14712</v>
      </c>
      <c r="K2045">
        <v>135143321.5</v>
      </c>
    </row>
    <row r="2046" spans="1:11">
      <c r="A2046" s="5" t="s">
        <v>15204</v>
      </c>
      <c r="B2046" s="11">
        <v>64414761</v>
      </c>
      <c r="D2046" s="5" t="s">
        <v>12539</v>
      </c>
      <c r="E2046" s="6">
        <v>6.8</v>
      </c>
      <c r="G2046" s="5" t="s">
        <v>8931</v>
      </c>
      <c r="H2046">
        <v>1</v>
      </c>
      <c r="J2046" s="5" t="s">
        <v>7763</v>
      </c>
      <c r="K2046">
        <v>5860601</v>
      </c>
    </row>
    <row r="2047" spans="1:11">
      <c r="A2047" s="5" t="s">
        <v>15201</v>
      </c>
      <c r="B2047" s="11">
        <v>64337744</v>
      </c>
      <c r="D2047" s="5" t="s">
        <v>11391</v>
      </c>
      <c r="E2047" s="6">
        <v>6.5</v>
      </c>
      <c r="G2047" s="5" t="s">
        <v>2171</v>
      </c>
      <c r="H2047">
        <v>1</v>
      </c>
      <c r="J2047" s="5" t="s">
        <v>8653</v>
      </c>
      <c r="K2047">
        <v>54872151.600000001</v>
      </c>
    </row>
    <row r="2048" spans="1:11">
      <c r="A2048" s="5" t="s">
        <v>15199</v>
      </c>
      <c r="B2048" s="11">
        <v>64256513</v>
      </c>
      <c r="D2048" s="5" t="s">
        <v>17102</v>
      </c>
      <c r="E2048" s="6">
        <v>6.6</v>
      </c>
      <c r="G2048" s="5" t="s">
        <v>3325</v>
      </c>
      <c r="H2048">
        <v>1</v>
      </c>
      <c r="J2048" s="5" t="s">
        <v>17470</v>
      </c>
      <c r="K2048">
        <v>201634991</v>
      </c>
    </row>
    <row r="2049" spans="1:11">
      <c r="A2049" s="5" t="s">
        <v>15198</v>
      </c>
      <c r="B2049" s="11">
        <v>64191523</v>
      </c>
      <c r="D2049" s="5" t="s">
        <v>7884</v>
      </c>
      <c r="E2049" s="6">
        <v>5.7</v>
      </c>
      <c r="G2049" s="5" t="s">
        <v>10342</v>
      </c>
      <c r="H2049">
        <v>1</v>
      </c>
      <c r="J2049" s="5" t="s">
        <v>7473</v>
      </c>
      <c r="K2049">
        <v>5341098</v>
      </c>
    </row>
    <row r="2050" spans="1:11">
      <c r="A2050" s="5" t="s">
        <v>15197</v>
      </c>
      <c r="B2050" s="11">
        <v>64088552</v>
      </c>
      <c r="D2050" s="5" t="s">
        <v>677</v>
      </c>
      <c r="E2050" s="6">
        <v>7.5</v>
      </c>
      <c r="G2050" s="5" t="s">
        <v>6282</v>
      </c>
      <c r="H2050">
        <v>3</v>
      </c>
      <c r="J2050" s="5" t="s">
        <v>3121</v>
      </c>
      <c r="K2050">
        <v>810455</v>
      </c>
    </row>
    <row r="2051" spans="1:11">
      <c r="A2051" s="5" t="s">
        <v>15196</v>
      </c>
      <c r="B2051" s="11">
        <v>63980721</v>
      </c>
      <c r="D2051" s="5" t="s">
        <v>3150</v>
      </c>
      <c r="E2051" s="6">
        <v>6.1</v>
      </c>
      <c r="G2051" s="5" t="s">
        <v>15506</v>
      </c>
      <c r="H2051">
        <v>1</v>
      </c>
      <c r="J2051" s="5" t="s">
        <v>582</v>
      </c>
      <c r="K2051">
        <v>33109</v>
      </c>
    </row>
    <row r="2052" spans="1:11">
      <c r="A2052" s="5" t="s">
        <v>16733</v>
      </c>
      <c r="B2052" s="11">
        <v>63978093.5</v>
      </c>
      <c r="D2052" s="5" t="s">
        <v>16484</v>
      </c>
      <c r="E2052" s="6">
        <v>5.7</v>
      </c>
      <c r="G2052" s="5" t="s">
        <v>3418</v>
      </c>
      <c r="H2052">
        <v>1</v>
      </c>
      <c r="J2052" s="5" t="s">
        <v>9689</v>
      </c>
      <c r="K2052">
        <v>11098131</v>
      </c>
    </row>
    <row r="2053" spans="1:11">
      <c r="A2053" s="5" t="s">
        <v>15195</v>
      </c>
      <c r="B2053" s="11">
        <v>63945241</v>
      </c>
      <c r="D2053" s="5" t="s">
        <v>13003</v>
      </c>
      <c r="E2053" s="6">
        <v>6.1</v>
      </c>
      <c r="G2053" s="5" t="s">
        <v>6245</v>
      </c>
      <c r="H2053">
        <v>1</v>
      </c>
      <c r="J2053" s="5" t="s">
        <v>2120</v>
      </c>
      <c r="K2053">
        <v>178000835.84615386</v>
      </c>
    </row>
    <row r="2054" spans="1:11">
      <c r="A2054" s="5" t="s">
        <v>15194</v>
      </c>
      <c r="B2054" s="11">
        <v>63856929</v>
      </c>
      <c r="D2054" s="5" t="s">
        <v>15181</v>
      </c>
      <c r="E2054" s="6">
        <v>6.25</v>
      </c>
      <c r="G2054" s="5" t="s">
        <v>8174</v>
      </c>
      <c r="H2054">
        <v>1</v>
      </c>
      <c r="J2054" s="5" t="s">
        <v>1485</v>
      </c>
      <c r="K2054">
        <v>12793180.5</v>
      </c>
    </row>
    <row r="2055" spans="1:11">
      <c r="A2055" s="5" t="s">
        <v>15193</v>
      </c>
      <c r="B2055" s="11">
        <v>63848322</v>
      </c>
      <c r="D2055" s="5" t="s">
        <v>4066</v>
      </c>
      <c r="E2055" s="6">
        <v>6</v>
      </c>
      <c r="G2055" s="5" t="s">
        <v>7793</v>
      </c>
      <c r="H2055">
        <v>2</v>
      </c>
      <c r="J2055" s="5" t="s">
        <v>18223</v>
      </c>
      <c r="K2055">
        <v>424967620</v>
      </c>
    </row>
    <row r="2056" spans="1:11">
      <c r="A2056" s="5" t="s">
        <v>15191</v>
      </c>
      <c r="B2056" s="11">
        <v>63782078</v>
      </c>
      <c r="D2056" s="5" t="s">
        <v>19039</v>
      </c>
      <c r="E2056" s="6">
        <v>7.5</v>
      </c>
      <c r="G2056" s="5" t="s">
        <v>2848</v>
      </c>
      <c r="H2056">
        <v>2</v>
      </c>
      <c r="J2056" s="5" t="s">
        <v>15724</v>
      </c>
      <c r="K2056">
        <v>78656813</v>
      </c>
    </row>
    <row r="2057" spans="1:11">
      <c r="A2057" s="5" t="s">
        <v>15189</v>
      </c>
      <c r="B2057" s="11">
        <v>63781810</v>
      </c>
      <c r="D2057" s="5" t="s">
        <v>13762</v>
      </c>
      <c r="E2057" s="6">
        <v>6.1</v>
      </c>
      <c r="G2057" s="5" t="s">
        <v>12385</v>
      </c>
      <c r="H2057">
        <v>1</v>
      </c>
      <c r="J2057" s="5" t="s">
        <v>12245</v>
      </c>
      <c r="K2057">
        <v>22842887</v>
      </c>
    </row>
    <row r="2058" spans="1:11">
      <c r="A2058" s="5" t="s">
        <v>15187</v>
      </c>
      <c r="B2058" s="11">
        <v>63766510</v>
      </c>
      <c r="D2058" s="5" t="s">
        <v>11315</v>
      </c>
      <c r="E2058" s="6">
        <v>5.9</v>
      </c>
      <c r="G2058" s="5" t="s">
        <v>2287</v>
      </c>
      <c r="H2058">
        <v>1</v>
      </c>
      <c r="J2058" s="5" t="s">
        <v>13914</v>
      </c>
      <c r="K2058">
        <v>39673807</v>
      </c>
    </row>
    <row r="2059" spans="1:11">
      <c r="A2059" s="5" t="s">
        <v>15185</v>
      </c>
      <c r="B2059" s="11">
        <v>63707829</v>
      </c>
      <c r="D2059" s="5" t="s">
        <v>14372</v>
      </c>
      <c r="E2059" s="6">
        <v>6.6</v>
      </c>
      <c r="G2059" s="5" t="s">
        <v>6975</v>
      </c>
      <c r="H2059">
        <v>1</v>
      </c>
      <c r="J2059" s="5" t="s">
        <v>1790</v>
      </c>
      <c r="K2059">
        <v>277405</v>
      </c>
    </row>
    <row r="2060" spans="1:11">
      <c r="A2060" s="5" t="s">
        <v>15183</v>
      </c>
      <c r="B2060" s="11">
        <v>63649529</v>
      </c>
      <c r="D2060" s="5" t="s">
        <v>9714</v>
      </c>
      <c r="E2060" s="6">
        <v>6.2</v>
      </c>
      <c r="G2060" s="5" t="s">
        <v>7942</v>
      </c>
      <c r="H2060">
        <v>3</v>
      </c>
      <c r="J2060" s="5" t="s">
        <v>6496</v>
      </c>
      <c r="K2060">
        <v>3793614</v>
      </c>
    </row>
    <row r="2061" spans="1:11">
      <c r="A2061" s="5" t="s">
        <v>15180</v>
      </c>
      <c r="B2061" s="11">
        <v>63541777</v>
      </c>
      <c r="D2061" s="5" t="s">
        <v>13349</v>
      </c>
      <c r="E2061" s="6">
        <v>5.8</v>
      </c>
      <c r="G2061" s="5" t="s">
        <v>6883</v>
      </c>
      <c r="H2061">
        <v>1</v>
      </c>
      <c r="J2061" s="5" t="s">
        <v>4351</v>
      </c>
      <c r="K2061">
        <v>1596232</v>
      </c>
    </row>
    <row r="2062" spans="1:11">
      <c r="A2062" s="5" t="s">
        <v>15175</v>
      </c>
      <c r="B2062" s="11">
        <v>63513743</v>
      </c>
      <c r="D2062" s="5" t="s">
        <v>12309</v>
      </c>
      <c r="E2062" s="6">
        <v>6.4</v>
      </c>
      <c r="G2062" s="5" t="s">
        <v>7070</v>
      </c>
      <c r="H2062">
        <v>1</v>
      </c>
      <c r="J2062" s="5" t="s">
        <v>2431</v>
      </c>
      <c r="K2062">
        <v>549213.5</v>
      </c>
    </row>
    <row r="2063" spans="1:11">
      <c r="A2063" s="5" t="s">
        <v>15171</v>
      </c>
      <c r="B2063" s="11">
        <v>63456988</v>
      </c>
      <c r="D2063" s="5" t="s">
        <v>7791</v>
      </c>
      <c r="E2063" s="6">
        <v>6.3</v>
      </c>
      <c r="G2063" s="5" t="s">
        <v>2121</v>
      </c>
      <c r="H2063">
        <v>2</v>
      </c>
      <c r="J2063" s="5" t="s">
        <v>15647</v>
      </c>
      <c r="K2063">
        <v>76585828</v>
      </c>
    </row>
    <row r="2064" spans="1:11">
      <c r="A2064" s="5" t="s">
        <v>15170</v>
      </c>
      <c r="B2064" s="11">
        <v>63414135</v>
      </c>
      <c r="D2064" s="5" t="s">
        <v>14800</v>
      </c>
      <c r="E2064" s="6">
        <v>6.7</v>
      </c>
      <c r="G2064" s="5" t="s">
        <v>10828</v>
      </c>
      <c r="H2064">
        <v>1</v>
      </c>
      <c r="J2064" s="5" t="s">
        <v>6505</v>
      </c>
      <c r="K2064">
        <v>3809226</v>
      </c>
    </row>
    <row r="2065" spans="1:11">
      <c r="A2065" s="5" t="s">
        <v>15169</v>
      </c>
      <c r="B2065" s="11">
        <v>63408614</v>
      </c>
      <c r="D2065" s="5" t="s">
        <v>6685</v>
      </c>
      <c r="E2065" s="6">
        <v>7.3</v>
      </c>
      <c r="G2065" s="5" t="s">
        <v>9338</v>
      </c>
      <c r="H2065">
        <v>1</v>
      </c>
      <c r="J2065" s="5" t="s">
        <v>3301</v>
      </c>
      <c r="K2065">
        <v>919671</v>
      </c>
    </row>
    <row r="2066" spans="1:11">
      <c r="A2066" s="5" t="s">
        <v>15168</v>
      </c>
      <c r="B2066" s="11">
        <v>63368939</v>
      </c>
      <c r="D2066" s="5" t="s">
        <v>8128</v>
      </c>
      <c r="E2066" s="6">
        <v>5.6</v>
      </c>
      <c r="G2066" s="5" t="s">
        <v>5122</v>
      </c>
      <c r="H2066">
        <v>1</v>
      </c>
      <c r="J2066" s="5" t="s">
        <v>358</v>
      </c>
      <c r="K2066">
        <v>15726</v>
      </c>
    </row>
    <row r="2067" spans="1:11">
      <c r="A2067" s="5" t="s">
        <v>15165</v>
      </c>
      <c r="B2067" s="11">
        <v>63270710</v>
      </c>
      <c r="D2067" s="5" t="s">
        <v>16118</v>
      </c>
      <c r="E2067" s="6">
        <v>5.4</v>
      </c>
      <c r="G2067" s="5" t="s">
        <v>7121</v>
      </c>
      <c r="H2067">
        <v>5</v>
      </c>
      <c r="J2067" s="5" t="s">
        <v>119</v>
      </c>
      <c r="K2067">
        <v>2583</v>
      </c>
    </row>
    <row r="2068" spans="1:11">
      <c r="A2068" s="5" t="s">
        <v>15164</v>
      </c>
      <c r="B2068" s="11">
        <v>63118386</v>
      </c>
      <c r="D2068" s="5" t="s">
        <v>17619</v>
      </c>
      <c r="E2068" s="6">
        <v>8.1</v>
      </c>
      <c r="G2068" s="5" t="s">
        <v>10785</v>
      </c>
      <c r="H2068">
        <v>1</v>
      </c>
      <c r="J2068" s="5" t="s">
        <v>15859</v>
      </c>
      <c r="K2068">
        <v>84460846</v>
      </c>
    </row>
    <row r="2069" spans="1:11">
      <c r="A2069" s="5" t="s">
        <v>15162</v>
      </c>
      <c r="B2069" s="11">
        <v>63102666</v>
      </c>
      <c r="D2069" s="5" t="s">
        <v>11073</v>
      </c>
      <c r="E2069" s="6">
        <v>6.7</v>
      </c>
      <c r="G2069" s="5" t="s">
        <v>7416</v>
      </c>
      <c r="H2069">
        <v>1</v>
      </c>
      <c r="J2069" s="5" t="s">
        <v>10958</v>
      </c>
      <c r="K2069">
        <v>65490166</v>
      </c>
    </row>
    <row r="2070" spans="1:11">
      <c r="A2070" s="5" t="s">
        <v>15160</v>
      </c>
      <c r="B2070" s="11">
        <v>62944815</v>
      </c>
      <c r="D2070" s="5" t="s">
        <v>16733</v>
      </c>
      <c r="E2070" s="6">
        <v>6.5</v>
      </c>
      <c r="G2070" s="5" t="s">
        <v>19043</v>
      </c>
      <c r="H2070">
        <v>1</v>
      </c>
      <c r="J2070" s="5" t="s">
        <v>2928</v>
      </c>
      <c r="K2070">
        <v>31969870.666666668</v>
      </c>
    </row>
    <row r="2071" spans="1:11">
      <c r="A2071" s="5" t="s">
        <v>15156</v>
      </c>
      <c r="B2071" s="11">
        <v>62882090</v>
      </c>
      <c r="D2071" s="5" t="s">
        <v>13380</v>
      </c>
      <c r="E2071" s="6">
        <v>6.5</v>
      </c>
      <c r="G2071" s="5" t="s">
        <v>9861</v>
      </c>
      <c r="H2071">
        <v>1</v>
      </c>
      <c r="J2071" s="5" t="s">
        <v>5357</v>
      </c>
      <c r="K2071">
        <v>3210509</v>
      </c>
    </row>
    <row r="2072" spans="1:11">
      <c r="A2072" s="5" t="s">
        <v>15154</v>
      </c>
      <c r="B2072" s="11">
        <v>62832209</v>
      </c>
      <c r="D2072" s="5" t="s">
        <v>16391</v>
      </c>
      <c r="E2072" s="6">
        <v>7.1</v>
      </c>
      <c r="G2072" s="5" t="s">
        <v>18904</v>
      </c>
      <c r="H2072">
        <v>1</v>
      </c>
      <c r="J2072" s="5" t="s">
        <v>3071</v>
      </c>
      <c r="K2072">
        <v>784604</v>
      </c>
    </row>
    <row r="2073" spans="1:11">
      <c r="A2073" s="5" t="s">
        <v>15153</v>
      </c>
      <c r="B2073" s="11">
        <v>62803180</v>
      </c>
      <c r="D2073" s="5" t="s">
        <v>10204</v>
      </c>
      <c r="E2073" s="6">
        <v>6.3</v>
      </c>
      <c r="G2073" s="5" t="s">
        <v>13073</v>
      </c>
      <c r="H2073">
        <v>1</v>
      </c>
      <c r="J2073" s="5" t="s">
        <v>2246</v>
      </c>
      <c r="K2073">
        <v>21216849.428571429</v>
      </c>
    </row>
    <row r="2074" spans="1:11">
      <c r="A2074" s="5" t="s">
        <v>15152</v>
      </c>
      <c r="B2074" s="11">
        <v>62788218</v>
      </c>
      <c r="D2074" s="5" t="s">
        <v>18436</v>
      </c>
      <c r="E2074" s="6">
        <v>8.8000000000000007</v>
      </c>
      <c r="G2074" s="5" t="s">
        <v>2168</v>
      </c>
      <c r="H2074">
        <v>2</v>
      </c>
      <c r="J2074" s="5" t="s">
        <v>15424</v>
      </c>
      <c r="K2074">
        <v>69432527</v>
      </c>
    </row>
    <row r="2075" spans="1:11">
      <c r="A2075" s="5" t="s">
        <v>15150</v>
      </c>
      <c r="B2075" s="11">
        <v>62771059</v>
      </c>
      <c r="D2075" s="5" t="s">
        <v>12975</v>
      </c>
      <c r="E2075" s="6">
        <v>6.7</v>
      </c>
      <c r="G2075" s="5" t="s">
        <v>10776</v>
      </c>
      <c r="H2075">
        <v>1</v>
      </c>
      <c r="J2075" s="5" t="s">
        <v>2391</v>
      </c>
      <c r="K2075">
        <v>454026</v>
      </c>
    </row>
    <row r="2076" spans="1:11">
      <c r="A2076" s="5" t="s">
        <v>15148</v>
      </c>
      <c r="B2076" s="11">
        <v>62761005</v>
      </c>
      <c r="D2076" s="5" t="s">
        <v>8165</v>
      </c>
      <c r="E2076" s="6">
        <v>5.9</v>
      </c>
      <c r="G2076" s="5" t="s">
        <v>7549</v>
      </c>
      <c r="H2076">
        <v>2</v>
      </c>
      <c r="J2076" s="5" t="s">
        <v>11979</v>
      </c>
      <c r="K2076">
        <v>21058033</v>
      </c>
    </row>
    <row r="2077" spans="1:11">
      <c r="A2077" s="5" t="s">
        <v>15146</v>
      </c>
      <c r="B2077" s="11">
        <v>62695489</v>
      </c>
      <c r="D2077" s="5" t="s">
        <v>427</v>
      </c>
      <c r="E2077" s="6">
        <v>7.6</v>
      </c>
      <c r="G2077" s="5" t="s">
        <v>10854</v>
      </c>
      <c r="H2077">
        <v>3</v>
      </c>
      <c r="J2077" s="5" t="s">
        <v>4809</v>
      </c>
      <c r="K2077">
        <v>245229366.40000001</v>
      </c>
    </row>
    <row r="2078" spans="1:11">
      <c r="A2078" s="5" t="s">
        <v>15145</v>
      </c>
      <c r="B2078" s="11">
        <v>62675095</v>
      </c>
      <c r="D2078" s="5" t="s">
        <v>16078</v>
      </c>
      <c r="E2078" s="6">
        <v>6.8</v>
      </c>
      <c r="G2078" s="5" t="s">
        <v>3829</v>
      </c>
      <c r="H2078">
        <v>1</v>
      </c>
      <c r="J2078" s="5" t="s">
        <v>2634</v>
      </c>
      <c r="K2078">
        <v>78156032.583333328</v>
      </c>
    </row>
    <row r="2079" spans="1:11">
      <c r="A2079" s="5" t="s">
        <v>15143</v>
      </c>
      <c r="B2079" s="11">
        <v>62657868</v>
      </c>
      <c r="D2079" s="5" t="s">
        <v>17166</v>
      </c>
      <c r="E2079" s="6">
        <v>5.7</v>
      </c>
      <c r="G2079" s="5" t="s">
        <v>3185</v>
      </c>
      <c r="H2079">
        <v>1</v>
      </c>
      <c r="J2079" s="5" t="s">
        <v>8288</v>
      </c>
      <c r="K2079">
        <v>147197387</v>
      </c>
    </row>
    <row r="2080" spans="1:11">
      <c r="A2080" s="5" t="s">
        <v>15142</v>
      </c>
      <c r="B2080" s="11">
        <v>62548947</v>
      </c>
      <c r="D2080" s="5" t="s">
        <v>7893</v>
      </c>
      <c r="E2080" s="6">
        <v>7.3</v>
      </c>
      <c r="G2080" s="5" t="s">
        <v>5874</v>
      </c>
      <c r="H2080">
        <v>1</v>
      </c>
      <c r="J2080" s="5" t="s">
        <v>3329</v>
      </c>
      <c r="K2080">
        <v>930211</v>
      </c>
    </row>
    <row r="2081" spans="1:11">
      <c r="A2081" s="5" t="s">
        <v>15138</v>
      </c>
      <c r="B2081" s="11">
        <v>62547032</v>
      </c>
      <c r="D2081" s="5" t="s">
        <v>6797</v>
      </c>
      <c r="E2081" s="6">
        <v>6.8</v>
      </c>
      <c r="G2081" s="5" t="s">
        <v>5051</v>
      </c>
      <c r="H2081">
        <v>1</v>
      </c>
      <c r="J2081" s="5" t="s">
        <v>18236</v>
      </c>
      <c r="K2081">
        <v>430051293</v>
      </c>
    </row>
    <row r="2082" spans="1:11">
      <c r="A2082" s="5" t="s">
        <v>15136</v>
      </c>
      <c r="B2082" s="11">
        <v>62493712</v>
      </c>
      <c r="D2082" s="5" t="s">
        <v>17738</v>
      </c>
      <c r="E2082" s="6">
        <v>7.1</v>
      </c>
      <c r="G2082" s="5" t="s">
        <v>1977</v>
      </c>
      <c r="H2082">
        <v>1</v>
      </c>
      <c r="J2082" s="5" t="s">
        <v>3413</v>
      </c>
      <c r="K2082">
        <v>49066324</v>
      </c>
    </row>
    <row r="2083" spans="1:11">
      <c r="A2083" s="5" t="s">
        <v>15131</v>
      </c>
      <c r="B2083" s="11">
        <v>62475342</v>
      </c>
      <c r="D2083" s="5" t="s">
        <v>11652</v>
      </c>
      <c r="E2083" s="6">
        <v>7</v>
      </c>
      <c r="G2083" s="5" t="s">
        <v>1345</v>
      </c>
      <c r="H2083">
        <v>1</v>
      </c>
      <c r="J2083" s="5" t="s">
        <v>10275</v>
      </c>
      <c r="K2083">
        <v>13090471</v>
      </c>
    </row>
    <row r="2084" spans="1:11">
      <c r="A2084" s="5" t="s">
        <v>15128</v>
      </c>
      <c r="B2084" s="11">
        <v>62464731</v>
      </c>
      <c r="D2084" s="5" t="s">
        <v>1738</v>
      </c>
      <c r="E2084" s="6">
        <v>6.2</v>
      </c>
      <c r="G2084" s="5" t="s">
        <v>10939</v>
      </c>
      <c r="H2084">
        <v>2</v>
      </c>
      <c r="J2084" s="5" t="s">
        <v>6132</v>
      </c>
      <c r="K2084">
        <v>7152152</v>
      </c>
    </row>
    <row r="2085" spans="1:11">
      <c r="A2085" s="5" t="s">
        <v>15127</v>
      </c>
      <c r="B2085" s="11">
        <v>62402155</v>
      </c>
      <c r="D2085" s="5" t="s">
        <v>16072</v>
      </c>
      <c r="E2085" s="6">
        <v>7.2</v>
      </c>
      <c r="G2085" s="5" t="s">
        <v>7501</v>
      </c>
      <c r="H2085">
        <v>1</v>
      </c>
      <c r="J2085" s="5" t="s">
        <v>8646</v>
      </c>
      <c r="K2085">
        <v>49413422.571428575</v>
      </c>
    </row>
    <row r="2086" spans="1:11">
      <c r="A2086" s="5" t="s">
        <v>15126</v>
      </c>
      <c r="B2086" s="11">
        <v>62357900</v>
      </c>
      <c r="D2086" s="5" t="s">
        <v>11288</v>
      </c>
      <c r="E2086" s="6">
        <v>7.2</v>
      </c>
      <c r="G2086" s="5" t="s">
        <v>17257</v>
      </c>
      <c r="H2086">
        <v>1</v>
      </c>
      <c r="J2086" s="5" t="s">
        <v>867</v>
      </c>
      <c r="K2086">
        <v>8041049</v>
      </c>
    </row>
    <row r="2087" spans="1:11">
      <c r="A2087" s="5" t="s">
        <v>15125</v>
      </c>
      <c r="B2087" s="11">
        <v>62274780</v>
      </c>
      <c r="D2087" s="5" t="s">
        <v>18665</v>
      </c>
      <c r="E2087" s="6">
        <v>7.3</v>
      </c>
      <c r="G2087" s="5" t="s">
        <v>3549</v>
      </c>
      <c r="H2087">
        <v>1</v>
      </c>
      <c r="J2087" s="5" t="s">
        <v>8242</v>
      </c>
      <c r="K2087">
        <v>108514938.16666667</v>
      </c>
    </row>
    <row r="2088" spans="1:11">
      <c r="A2088" s="5" t="s">
        <v>15123</v>
      </c>
      <c r="B2088" s="11">
        <v>62228395</v>
      </c>
      <c r="D2088" s="5" t="s">
        <v>9020</v>
      </c>
      <c r="E2088" s="6">
        <v>7.5</v>
      </c>
      <c r="G2088" s="5" t="s">
        <v>2901</v>
      </c>
      <c r="H2088">
        <v>1</v>
      </c>
      <c r="J2088" s="5" t="s">
        <v>4397</v>
      </c>
      <c r="K2088">
        <v>1635056</v>
      </c>
    </row>
    <row r="2089" spans="1:11">
      <c r="A2089" s="5" t="s">
        <v>15122</v>
      </c>
      <c r="B2089" s="11">
        <v>62198945</v>
      </c>
      <c r="D2089" s="5" t="s">
        <v>4770</v>
      </c>
      <c r="E2089" s="6">
        <v>7</v>
      </c>
      <c r="G2089" s="5" t="s">
        <v>2323</v>
      </c>
      <c r="H2089">
        <v>1</v>
      </c>
      <c r="J2089" s="5" t="s">
        <v>7634</v>
      </c>
      <c r="K2089">
        <v>5672031</v>
      </c>
    </row>
    <row r="2090" spans="1:11">
      <c r="A2090" s="5" t="s">
        <v>15120</v>
      </c>
      <c r="B2090" s="11">
        <v>62198461</v>
      </c>
      <c r="D2090" s="5" t="s">
        <v>1487</v>
      </c>
      <c r="E2090" s="6">
        <v>6.2</v>
      </c>
      <c r="G2090" s="5" t="s">
        <v>4793</v>
      </c>
      <c r="H2090">
        <v>6</v>
      </c>
      <c r="J2090" s="5" t="s">
        <v>4020</v>
      </c>
      <c r="K2090">
        <v>2835896.5</v>
      </c>
    </row>
    <row r="2091" spans="1:11">
      <c r="A2091" s="5" t="s">
        <v>12077</v>
      </c>
      <c r="B2091" s="11">
        <v>62160630</v>
      </c>
      <c r="D2091" s="5" t="s">
        <v>15780</v>
      </c>
      <c r="E2091" s="6">
        <v>6.9</v>
      </c>
      <c r="G2091" s="5" t="s">
        <v>6520</v>
      </c>
      <c r="H2091">
        <v>1</v>
      </c>
      <c r="J2091" s="5" t="s">
        <v>4081</v>
      </c>
      <c r="K2091">
        <v>1393501</v>
      </c>
    </row>
    <row r="2092" spans="1:11">
      <c r="A2092" s="5" t="s">
        <v>15118</v>
      </c>
      <c r="B2092" s="11">
        <v>62134225</v>
      </c>
      <c r="D2092" s="5" t="s">
        <v>12232</v>
      </c>
      <c r="E2092" s="6">
        <v>6.7</v>
      </c>
      <c r="G2092" s="5" t="s">
        <v>9101</v>
      </c>
      <c r="H2092">
        <v>1</v>
      </c>
      <c r="J2092" s="5" t="s">
        <v>10505</v>
      </c>
      <c r="K2092">
        <v>14059077</v>
      </c>
    </row>
    <row r="2093" spans="1:11">
      <c r="A2093" s="5" t="s">
        <v>15116</v>
      </c>
      <c r="B2093" s="11">
        <v>62112895</v>
      </c>
      <c r="D2093" s="5" t="s">
        <v>11355</v>
      </c>
      <c r="E2093" s="6">
        <v>6.9</v>
      </c>
      <c r="G2093" s="5" t="s">
        <v>4756</v>
      </c>
      <c r="H2093">
        <v>1</v>
      </c>
      <c r="J2093" s="5" t="s">
        <v>9886</v>
      </c>
      <c r="K2093">
        <v>11749595</v>
      </c>
    </row>
    <row r="2094" spans="1:11">
      <c r="A2094" s="5" t="s">
        <v>15114</v>
      </c>
      <c r="B2094" s="11">
        <v>62022014</v>
      </c>
      <c r="D2094" s="5" t="s">
        <v>6151</v>
      </c>
      <c r="E2094" s="6">
        <v>5.3</v>
      </c>
      <c r="G2094" s="5" t="s">
        <v>7295</v>
      </c>
      <c r="H2094">
        <v>2</v>
      </c>
      <c r="J2094" s="5" t="s">
        <v>726</v>
      </c>
      <c r="K2094">
        <v>59167</v>
      </c>
    </row>
    <row r="2095" spans="1:11">
      <c r="A2095" s="5" t="s">
        <v>15113</v>
      </c>
      <c r="B2095" s="11">
        <v>61950770</v>
      </c>
      <c r="D2095" s="5" t="s">
        <v>522</v>
      </c>
      <c r="E2095" s="6">
        <v>6.4</v>
      </c>
      <c r="G2095" s="5" t="s">
        <v>3381</v>
      </c>
      <c r="H2095">
        <v>1</v>
      </c>
      <c r="J2095" s="5" t="s">
        <v>3256</v>
      </c>
      <c r="K2095">
        <v>26490815.5</v>
      </c>
    </row>
    <row r="2096" spans="1:11">
      <c r="A2096" s="5" t="s">
        <v>15111</v>
      </c>
      <c r="B2096" s="11">
        <v>61808775</v>
      </c>
      <c r="D2096" s="5" t="s">
        <v>17132</v>
      </c>
      <c r="E2096" s="6">
        <v>6.2</v>
      </c>
      <c r="G2096" s="5" t="s">
        <v>15940</v>
      </c>
      <c r="H2096">
        <v>1</v>
      </c>
      <c r="J2096" s="5" t="s">
        <v>10809</v>
      </c>
      <c r="K2096">
        <v>28031493</v>
      </c>
    </row>
    <row r="2097" spans="1:11">
      <c r="A2097" s="5" t="s">
        <v>15107</v>
      </c>
      <c r="B2097" s="11">
        <v>61746888</v>
      </c>
      <c r="D2097" s="5" t="s">
        <v>16216</v>
      </c>
      <c r="E2097" s="6">
        <v>5.6</v>
      </c>
      <c r="G2097" s="5" t="s">
        <v>593</v>
      </c>
      <c r="H2097">
        <v>2</v>
      </c>
      <c r="J2097" s="5" t="s">
        <v>3132</v>
      </c>
      <c r="K2097">
        <v>180302007</v>
      </c>
    </row>
    <row r="2098" spans="1:11">
      <c r="A2098" s="5" t="s">
        <v>15106</v>
      </c>
      <c r="B2098" s="11">
        <v>61698899</v>
      </c>
      <c r="D2098" s="5" t="s">
        <v>10568</v>
      </c>
      <c r="E2098" s="6">
        <v>4.5999999999999996</v>
      </c>
      <c r="G2098" s="5" t="s">
        <v>10232</v>
      </c>
      <c r="H2098">
        <v>1</v>
      </c>
      <c r="J2098" s="5" t="s">
        <v>1420</v>
      </c>
      <c r="K2098">
        <v>188126</v>
      </c>
    </row>
    <row r="2099" spans="1:11">
      <c r="A2099" s="5" t="s">
        <v>15103</v>
      </c>
      <c r="B2099" s="11">
        <v>61621140</v>
      </c>
      <c r="D2099" s="5" t="s">
        <v>16564</v>
      </c>
      <c r="E2099" s="6">
        <v>5.7</v>
      </c>
      <c r="G2099" s="5" t="s">
        <v>14241</v>
      </c>
      <c r="H2099">
        <v>1</v>
      </c>
      <c r="J2099" s="5" t="s">
        <v>12958</v>
      </c>
      <c r="K2099">
        <v>28946127</v>
      </c>
    </row>
    <row r="2100" spans="1:11">
      <c r="A2100" s="5" t="s">
        <v>15100</v>
      </c>
      <c r="B2100" s="11">
        <v>61619773</v>
      </c>
      <c r="D2100" s="5" t="s">
        <v>13543</v>
      </c>
      <c r="E2100" s="6">
        <v>4.9000000000000004</v>
      </c>
      <c r="G2100" s="5" t="s">
        <v>17415</v>
      </c>
      <c r="H2100">
        <v>1</v>
      </c>
      <c r="J2100" s="5" t="s">
        <v>6866</v>
      </c>
      <c r="K2100">
        <v>76001869.857142851</v>
      </c>
    </row>
    <row r="2101" spans="1:11">
      <c r="A2101" s="5" t="s">
        <v>15097</v>
      </c>
      <c r="B2101" s="11">
        <v>61601280</v>
      </c>
      <c r="D2101" s="5" t="s">
        <v>6423</v>
      </c>
      <c r="E2101" s="6">
        <v>6.4</v>
      </c>
      <c r="G2101" s="5" t="s">
        <v>2762</v>
      </c>
      <c r="H2101">
        <v>1</v>
      </c>
      <c r="J2101" s="5" t="s">
        <v>7350</v>
      </c>
      <c r="K2101">
        <v>5102705</v>
      </c>
    </row>
    <row r="2102" spans="1:11">
      <c r="A2102" s="5" t="s">
        <v>15094</v>
      </c>
      <c r="B2102" s="11">
        <v>61548707</v>
      </c>
      <c r="D2102" s="5" t="s">
        <v>12519</v>
      </c>
      <c r="E2102" s="6">
        <v>6.9</v>
      </c>
      <c r="G2102" s="5" t="s">
        <v>3511</v>
      </c>
      <c r="H2102">
        <v>1</v>
      </c>
      <c r="J2102" s="5" t="s">
        <v>2784</v>
      </c>
      <c r="K2102">
        <v>628258</v>
      </c>
    </row>
    <row r="2103" spans="1:11">
      <c r="A2103" s="5" t="s">
        <v>15090</v>
      </c>
      <c r="B2103" s="11">
        <v>61487846</v>
      </c>
      <c r="D2103" s="5" t="s">
        <v>17050</v>
      </c>
      <c r="E2103" s="6">
        <v>6</v>
      </c>
      <c r="G2103" s="5" t="s">
        <v>11493</v>
      </c>
      <c r="H2103">
        <v>1</v>
      </c>
      <c r="J2103" s="5" t="s">
        <v>7852</v>
      </c>
      <c r="K2103">
        <v>6056912</v>
      </c>
    </row>
    <row r="2104" spans="1:11">
      <c r="A2104" s="5" t="s">
        <v>15088</v>
      </c>
      <c r="B2104" s="11">
        <v>61399552</v>
      </c>
      <c r="D2104" s="5" t="s">
        <v>13078</v>
      </c>
      <c r="E2104" s="6">
        <v>5.0999999999999996</v>
      </c>
      <c r="G2104" s="5" t="s">
        <v>16110</v>
      </c>
      <c r="H2104">
        <v>4</v>
      </c>
      <c r="J2104" s="5" t="s">
        <v>10373</v>
      </c>
      <c r="K2104">
        <v>23942983.5</v>
      </c>
    </row>
    <row r="2105" spans="1:11">
      <c r="A2105" s="5" t="s">
        <v>15087</v>
      </c>
      <c r="B2105" s="11">
        <v>61385065</v>
      </c>
      <c r="D2105" s="5" t="s">
        <v>6259</v>
      </c>
      <c r="E2105" s="6">
        <v>4.8</v>
      </c>
      <c r="G2105" s="5" t="s">
        <v>5598</v>
      </c>
      <c r="H2105">
        <v>8</v>
      </c>
      <c r="J2105" s="5" t="s">
        <v>12258</v>
      </c>
      <c r="K2105">
        <v>22926076</v>
      </c>
    </row>
    <row r="2106" spans="1:11">
      <c r="A2106" s="5" t="s">
        <v>15086</v>
      </c>
      <c r="B2106" s="11">
        <v>61315215</v>
      </c>
      <c r="D2106" s="5" t="s">
        <v>14204</v>
      </c>
      <c r="E2106" s="6">
        <v>7.6</v>
      </c>
      <c r="G2106" s="5" t="s">
        <v>15081</v>
      </c>
      <c r="H2106">
        <v>2</v>
      </c>
      <c r="J2106" s="5" t="s">
        <v>8539</v>
      </c>
      <c r="K2106">
        <v>7640680</v>
      </c>
    </row>
    <row r="2107" spans="1:11">
      <c r="A2107" s="5" t="s">
        <v>15083</v>
      </c>
      <c r="B2107" s="11">
        <v>61279452</v>
      </c>
      <c r="D2107" s="5" t="s">
        <v>11232</v>
      </c>
      <c r="E2107" s="6">
        <v>5.4</v>
      </c>
      <c r="G2107" s="5" t="s">
        <v>13873</v>
      </c>
      <c r="H2107">
        <v>1</v>
      </c>
      <c r="J2107" s="5" t="s">
        <v>197</v>
      </c>
      <c r="K2107">
        <v>5274</v>
      </c>
    </row>
    <row r="2108" spans="1:11">
      <c r="A2108" s="5" t="s">
        <v>15082</v>
      </c>
      <c r="B2108" s="11">
        <v>61276872</v>
      </c>
      <c r="D2108" s="5" t="s">
        <v>1877</v>
      </c>
      <c r="E2108" s="6">
        <v>6.8</v>
      </c>
      <c r="G2108" s="5" t="s">
        <v>14048</v>
      </c>
      <c r="H2108">
        <v>1</v>
      </c>
      <c r="J2108" s="5" t="s">
        <v>4994</v>
      </c>
      <c r="K2108">
        <v>2063688</v>
      </c>
    </row>
    <row r="2109" spans="1:11">
      <c r="A2109" s="5" t="s">
        <v>15080</v>
      </c>
      <c r="B2109" s="11">
        <v>61181942</v>
      </c>
      <c r="D2109" s="5" t="s">
        <v>16303</v>
      </c>
      <c r="E2109" s="6">
        <v>6.6</v>
      </c>
      <c r="G2109" s="5" t="s">
        <v>2958</v>
      </c>
      <c r="H2109">
        <v>1</v>
      </c>
      <c r="J2109" s="5" t="s">
        <v>5700</v>
      </c>
      <c r="K2109">
        <v>13490011.333333334</v>
      </c>
    </row>
    <row r="2110" spans="1:11">
      <c r="A2110" s="5" t="s">
        <v>15078</v>
      </c>
      <c r="B2110" s="11">
        <v>61149479</v>
      </c>
      <c r="D2110" s="5" t="s">
        <v>15362</v>
      </c>
      <c r="E2110" s="6">
        <v>7.3</v>
      </c>
      <c r="G2110" s="5" t="s">
        <v>4097</v>
      </c>
      <c r="H2110">
        <v>3</v>
      </c>
      <c r="J2110" s="5" t="s">
        <v>9390</v>
      </c>
      <c r="K2110">
        <v>30485670</v>
      </c>
    </row>
    <row r="2111" spans="1:11">
      <c r="A2111" s="5" t="s">
        <v>15073</v>
      </c>
      <c r="B2111" s="11">
        <v>61108981</v>
      </c>
      <c r="D2111" s="5" t="s">
        <v>8685</v>
      </c>
      <c r="E2111" s="6">
        <v>7.6</v>
      </c>
      <c r="G2111" s="5" t="s">
        <v>6197</v>
      </c>
      <c r="H2111">
        <v>2</v>
      </c>
      <c r="J2111" s="5" t="s">
        <v>13202</v>
      </c>
      <c r="K2111">
        <v>31198531</v>
      </c>
    </row>
    <row r="2112" spans="1:11">
      <c r="A2112" s="5" t="s">
        <v>15070</v>
      </c>
      <c r="B2112" s="11">
        <v>61105744</v>
      </c>
      <c r="D2112" s="5" t="s">
        <v>8116</v>
      </c>
      <c r="E2112" s="6">
        <v>5.0999999999999996</v>
      </c>
      <c r="G2112" s="5" t="s">
        <v>8403</v>
      </c>
      <c r="H2112">
        <v>1</v>
      </c>
      <c r="J2112" s="5" t="s">
        <v>18658</v>
      </c>
      <c r="K2112">
        <v>0</v>
      </c>
    </row>
    <row r="2113" spans="1:11">
      <c r="A2113" s="5" t="s">
        <v>15069</v>
      </c>
      <c r="B2113" s="11">
        <v>60917189</v>
      </c>
      <c r="D2113" s="5" t="s">
        <v>14870</v>
      </c>
      <c r="E2113" s="6">
        <v>7.4</v>
      </c>
      <c r="G2113" s="5" t="s">
        <v>16670</v>
      </c>
      <c r="H2113">
        <v>1</v>
      </c>
      <c r="J2113" s="5" t="s">
        <v>14126</v>
      </c>
      <c r="K2113">
        <v>41898409</v>
      </c>
    </row>
    <row r="2114" spans="1:11">
      <c r="A2114" s="5" t="s">
        <v>15068</v>
      </c>
      <c r="B2114" s="11">
        <v>60864870</v>
      </c>
      <c r="D2114" s="5" t="s">
        <v>13415</v>
      </c>
      <c r="E2114" s="6">
        <v>5.8</v>
      </c>
      <c r="G2114" s="5" t="s">
        <v>11170</v>
      </c>
      <c r="H2114">
        <v>1</v>
      </c>
      <c r="J2114" s="5" t="s">
        <v>1508</v>
      </c>
      <c r="K2114">
        <v>210091</v>
      </c>
    </row>
    <row r="2115" spans="1:11">
      <c r="A2115" s="5" t="s">
        <v>15065</v>
      </c>
      <c r="B2115" s="11">
        <v>60845711</v>
      </c>
      <c r="D2115" s="5" t="s">
        <v>15113</v>
      </c>
      <c r="E2115" s="6">
        <v>7.2</v>
      </c>
      <c r="G2115" s="5" t="s">
        <v>2448</v>
      </c>
      <c r="H2115">
        <v>2</v>
      </c>
      <c r="J2115" s="5" t="s">
        <v>3044</v>
      </c>
      <c r="K2115">
        <v>1674241.5</v>
      </c>
    </row>
    <row r="2116" spans="1:11">
      <c r="A2116" s="5" t="s">
        <v>15064</v>
      </c>
      <c r="B2116" s="11">
        <v>60800444</v>
      </c>
      <c r="D2116" s="5" t="s">
        <v>13920</v>
      </c>
      <c r="E2116" s="6">
        <v>5.95</v>
      </c>
      <c r="G2116" s="5" t="s">
        <v>5665</v>
      </c>
      <c r="H2116">
        <v>1</v>
      </c>
      <c r="J2116" s="5" t="s">
        <v>556</v>
      </c>
      <c r="K2116">
        <v>3488161.3333333335</v>
      </c>
    </row>
    <row r="2117" spans="1:11">
      <c r="A2117" s="5" t="s">
        <v>15063</v>
      </c>
      <c r="B2117" s="11">
        <v>60795985</v>
      </c>
      <c r="D2117" s="5" t="s">
        <v>12091</v>
      </c>
      <c r="E2117" s="6">
        <v>6.1</v>
      </c>
      <c r="G2117" s="5" t="s">
        <v>7158</v>
      </c>
      <c r="H2117">
        <v>1</v>
      </c>
      <c r="J2117" s="5" t="s">
        <v>11913</v>
      </c>
      <c r="K2117">
        <v>20653717</v>
      </c>
    </row>
    <row r="2118" spans="1:11">
      <c r="A2118" s="5" t="s">
        <v>15061</v>
      </c>
      <c r="B2118" s="11">
        <v>60780981</v>
      </c>
      <c r="D2118" s="5" t="s">
        <v>13688</v>
      </c>
      <c r="E2118" s="6">
        <v>5.7</v>
      </c>
      <c r="G2118" s="5" t="s">
        <v>8279</v>
      </c>
      <c r="H2118">
        <v>2</v>
      </c>
      <c r="J2118" s="5" t="s">
        <v>18829</v>
      </c>
      <c r="K2118">
        <v>0</v>
      </c>
    </row>
    <row r="2119" spans="1:11">
      <c r="A2119" s="5" t="s">
        <v>15060</v>
      </c>
      <c r="B2119" s="11">
        <v>60738797</v>
      </c>
      <c r="D2119" s="5" t="s">
        <v>11698</v>
      </c>
      <c r="E2119" s="6">
        <v>6</v>
      </c>
      <c r="G2119" s="5" t="s">
        <v>13458</v>
      </c>
      <c r="H2119">
        <v>3</v>
      </c>
      <c r="J2119" s="5" t="s">
        <v>5933</v>
      </c>
      <c r="K2119">
        <v>4868369</v>
      </c>
    </row>
    <row r="2120" spans="1:11">
      <c r="A2120" s="5" t="s">
        <v>15058</v>
      </c>
      <c r="B2120" s="11">
        <v>60726164</v>
      </c>
      <c r="D2120" s="5" t="s">
        <v>11645</v>
      </c>
      <c r="E2120" s="6">
        <v>5.3</v>
      </c>
      <c r="G2120" s="5" t="s">
        <v>7672</v>
      </c>
      <c r="H2120">
        <v>1</v>
      </c>
      <c r="J2120" s="5" t="s">
        <v>1006</v>
      </c>
      <c r="K2120">
        <v>806477.5</v>
      </c>
    </row>
    <row r="2121" spans="1:11">
      <c r="A2121" s="5" t="s">
        <v>15055</v>
      </c>
      <c r="B2121" s="11">
        <v>60694737</v>
      </c>
      <c r="D2121" s="5" t="s">
        <v>10570</v>
      </c>
      <c r="E2121" s="6">
        <v>4.5999999999999996</v>
      </c>
      <c r="G2121" s="5" t="s">
        <v>2388</v>
      </c>
      <c r="H2121">
        <v>1</v>
      </c>
      <c r="J2121" s="5" t="s">
        <v>8930</v>
      </c>
      <c r="K2121">
        <v>36985907</v>
      </c>
    </row>
    <row r="2122" spans="1:11">
      <c r="A2122" s="5" t="s">
        <v>15054</v>
      </c>
      <c r="B2122" s="11">
        <v>60673972</v>
      </c>
      <c r="D2122" s="5" t="s">
        <v>12119</v>
      </c>
      <c r="E2122" s="6">
        <v>4.8</v>
      </c>
      <c r="G2122" s="5" t="s">
        <v>9523</v>
      </c>
      <c r="H2122">
        <v>2</v>
      </c>
      <c r="J2122" s="5" t="s">
        <v>4732</v>
      </c>
      <c r="K2122">
        <v>1869417</v>
      </c>
    </row>
    <row r="2123" spans="1:11">
      <c r="A2123" s="5" t="s">
        <v>15052</v>
      </c>
      <c r="B2123" s="11">
        <v>60629159</v>
      </c>
      <c r="D2123" s="5" t="s">
        <v>13367</v>
      </c>
      <c r="E2123" s="6">
        <v>6</v>
      </c>
      <c r="G2123" s="5" t="s">
        <v>18713</v>
      </c>
      <c r="H2123">
        <v>1</v>
      </c>
      <c r="J2123" s="5" t="s">
        <v>9057</v>
      </c>
      <c r="K2123">
        <v>9161691</v>
      </c>
    </row>
    <row r="2124" spans="1:11">
      <c r="A2124" s="5" t="s">
        <v>15051</v>
      </c>
      <c r="B2124" s="11">
        <v>60613008</v>
      </c>
      <c r="D2124" s="5" t="s">
        <v>16615</v>
      </c>
      <c r="E2124" s="6">
        <v>7.7</v>
      </c>
      <c r="G2124" s="5" t="s">
        <v>14174</v>
      </c>
      <c r="H2124">
        <v>1</v>
      </c>
      <c r="J2124" s="5" t="s">
        <v>2572</v>
      </c>
      <c r="K2124">
        <v>2752011.5</v>
      </c>
    </row>
    <row r="2125" spans="1:11">
      <c r="A2125" s="5" t="s">
        <v>15050</v>
      </c>
      <c r="B2125" s="11">
        <v>60611975</v>
      </c>
      <c r="D2125" s="5" t="s">
        <v>17004</v>
      </c>
      <c r="E2125" s="6">
        <v>6.5</v>
      </c>
      <c r="G2125" s="5" t="s">
        <v>6005</v>
      </c>
      <c r="H2125">
        <v>1</v>
      </c>
      <c r="J2125" s="5" t="s">
        <v>19052</v>
      </c>
      <c r="K2125">
        <v>0</v>
      </c>
    </row>
    <row r="2126" spans="1:11">
      <c r="A2126" s="5" t="s">
        <v>15048</v>
      </c>
      <c r="B2126" s="11">
        <v>60527873</v>
      </c>
      <c r="D2126" s="5" t="s">
        <v>11474</v>
      </c>
      <c r="E2126" s="6">
        <v>5.8</v>
      </c>
      <c r="G2126" s="5" t="s">
        <v>11325</v>
      </c>
      <c r="H2126">
        <v>1</v>
      </c>
      <c r="J2126" s="5" t="s">
        <v>5520</v>
      </c>
      <c r="K2126">
        <v>14568989</v>
      </c>
    </row>
    <row r="2127" spans="1:11">
      <c r="A2127" s="5" t="s">
        <v>15045</v>
      </c>
      <c r="B2127" s="11">
        <v>60508780</v>
      </c>
      <c r="D2127" s="5" t="s">
        <v>12494</v>
      </c>
      <c r="E2127" s="6">
        <v>6.75</v>
      </c>
      <c r="G2127" s="5" t="s">
        <v>8808</v>
      </c>
      <c r="H2127">
        <v>2</v>
      </c>
      <c r="J2127" s="5" t="s">
        <v>5014</v>
      </c>
      <c r="K2127">
        <v>2082215</v>
      </c>
    </row>
    <row r="2128" spans="1:11">
      <c r="A2128" s="5" t="s">
        <v>15044</v>
      </c>
      <c r="B2128" s="11">
        <v>60427839</v>
      </c>
      <c r="D2128" s="5" t="s">
        <v>5863</v>
      </c>
      <c r="E2128" s="6">
        <v>5.9</v>
      </c>
      <c r="G2128" s="5" t="s">
        <v>4360</v>
      </c>
      <c r="H2128">
        <v>1</v>
      </c>
      <c r="J2128" s="5" t="s">
        <v>18741</v>
      </c>
      <c r="K2128">
        <v>0</v>
      </c>
    </row>
    <row r="2129" spans="1:11">
      <c r="A2129" s="5" t="s">
        <v>15043</v>
      </c>
      <c r="B2129" s="11">
        <v>60331447</v>
      </c>
      <c r="D2129" s="5" t="s">
        <v>3867</v>
      </c>
      <c r="E2129" s="6">
        <v>6.7</v>
      </c>
      <c r="G2129" s="5" t="s">
        <v>13477</v>
      </c>
      <c r="H2129">
        <v>1</v>
      </c>
      <c r="J2129" s="5" t="s">
        <v>10519</v>
      </c>
      <c r="K2129">
        <v>14110013</v>
      </c>
    </row>
    <row r="2130" spans="1:11">
      <c r="A2130" s="5" t="s">
        <v>15040</v>
      </c>
      <c r="B2130" s="11">
        <v>60329001</v>
      </c>
      <c r="D2130" s="5" t="s">
        <v>12629</v>
      </c>
      <c r="E2130" s="6">
        <v>7.2</v>
      </c>
      <c r="G2130" s="5" t="s">
        <v>12411</v>
      </c>
      <c r="H2130">
        <v>1</v>
      </c>
      <c r="J2130" s="5" t="s">
        <v>2854</v>
      </c>
      <c r="K2130">
        <v>676111</v>
      </c>
    </row>
    <row r="2131" spans="1:11">
      <c r="A2131" s="5" t="s">
        <v>15038</v>
      </c>
      <c r="B2131" s="11">
        <v>60321861</v>
      </c>
      <c r="D2131" s="5" t="s">
        <v>15572</v>
      </c>
      <c r="E2131" s="6">
        <v>6.8</v>
      </c>
      <c r="G2131" s="5" t="s">
        <v>9055</v>
      </c>
      <c r="H2131">
        <v>2</v>
      </c>
      <c r="J2131" s="5" t="s">
        <v>7484</v>
      </c>
      <c r="K2131">
        <v>9347925.1999999993</v>
      </c>
    </row>
    <row r="2132" spans="1:11">
      <c r="A2132" s="5" t="s">
        <v>4090</v>
      </c>
      <c r="B2132" s="11">
        <v>60321656.5</v>
      </c>
      <c r="D2132" s="5" t="s">
        <v>7230</v>
      </c>
      <c r="E2132" s="6">
        <v>2.1</v>
      </c>
      <c r="G2132" s="5" t="s">
        <v>12817</v>
      </c>
      <c r="H2132">
        <v>1</v>
      </c>
      <c r="J2132" s="5" t="s">
        <v>17427</v>
      </c>
      <c r="K2132">
        <v>194137091</v>
      </c>
    </row>
    <row r="2133" spans="1:11">
      <c r="A2133" s="5" t="s">
        <v>15036</v>
      </c>
      <c r="B2133" s="11">
        <v>60289912</v>
      </c>
      <c r="D2133" s="5" t="s">
        <v>14733</v>
      </c>
      <c r="E2133" s="6">
        <v>6.4</v>
      </c>
      <c r="G2133" s="5" t="s">
        <v>1377</v>
      </c>
      <c r="H2133">
        <v>1</v>
      </c>
      <c r="J2133" s="5" t="s">
        <v>7183</v>
      </c>
      <c r="K2133">
        <v>4806423</v>
      </c>
    </row>
    <row r="2134" spans="1:11">
      <c r="A2134" s="5" t="s">
        <v>15033</v>
      </c>
      <c r="B2134" s="11">
        <v>60262836</v>
      </c>
      <c r="D2134" s="5" t="s">
        <v>9144</v>
      </c>
      <c r="E2134" s="6">
        <v>6.2</v>
      </c>
      <c r="G2134" s="5" t="s">
        <v>11269</v>
      </c>
      <c r="H2134">
        <v>1</v>
      </c>
      <c r="J2134" s="5" t="s">
        <v>9019</v>
      </c>
      <c r="K2134">
        <v>9876674.5</v>
      </c>
    </row>
    <row r="2135" spans="1:11">
      <c r="A2135" s="5" t="s">
        <v>15031</v>
      </c>
      <c r="B2135" s="11">
        <v>60253843</v>
      </c>
      <c r="D2135" s="5" t="s">
        <v>15090</v>
      </c>
      <c r="E2135" s="6">
        <v>7.4</v>
      </c>
      <c r="G2135" s="5" t="s">
        <v>15425</v>
      </c>
      <c r="H2135">
        <v>2</v>
      </c>
      <c r="J2135" s="5" t="s">
        <v>11090</v>
      </c>
      <c r="K2135">
        <v>16478265</v>
      </c>
    </row>
    <row r="2136" spans="1:11">
      <c r="A2136" s="5" t="s">
        <v>15030</v>
      </c>
      <c r="B2136" s="11">
        <v>60209334</v>
      </c>
      <c r="D2136" s="5" t="s">
        <v>12818</v>
      </c>
      <c r="E2136" s="6">
        <v>7.7</v>
      </c>
      <c r="G2136" s="5" t="s">
        <v>17831</v>
      </c>
      <c r="H2136">
        <v>1</v>
      </c>
      <c r="J2136" s="5" t="s">
        <v>3384</v>
      </c>
      <c r="K2136">
        <v>3535355</v>
      </c>
    </row>
    <row r="2137" spans="1:11">
      <c r="A2137" s="5" t="s">
        <v>15029</v>
      </c>
      <c r="B2137" s="11">
        <v>60159584</v>
      </c>
      <c r="D2137" s="5" t="s">
        <v>6530</v>
      </c>
      <c r="E2137" s="6">
        <v>6.75</v>
      </c>
      <c r="G2137" s="5" t="s">
        <v>4779</v>
      </c>
      <c r="H2137">
        <v>1</v>
      </c>
      <c r="J2137" s="5" t="s">
        <v>3573</v>
      </c>
      <c r="K2137">
        <v>17570772.125</v>
      </c>
    </row>
    <row r="2138" spans="1:11">
      <c r="A2138" s="5" t="s">
        <v>15026</v>
      </c>
      <c r="B2138" s="11">
        <v>60103680</v>
      </c>
      <c r="D2138" s="5" t="s">
        <v>18581</v>
      </c>
      <c r="E2138" s="6">
        <v>6.8</v>
      </c>
      <c r="G2138" s="5" t="s">
        <v>16816</v>
      </c>
      <c r="H2138">
        <v>1</v>
      </c>
      <c r="J2138" s="5" t="s">
        <v>2596</v>
      </c>
      <c r="K2138">
        <v>540000</v>
      </c>
    </row>
    <row r="2139" spans="1:11">
      <c r="A2139" s="5" t="s">
        <v>15025</v>
      </c>
      <c r="B2139" s="11">
        <v>60088980</v>
      </c>
      <c r="D2139" s="5" t="s">
        <v>7528</v>
      </c>
      <c r="E2139" s="6">
        <v>7.1</v>
      </c>
      <c r="G2139" s="5" t="s">
        <v>607</v>
      </c>
      <c r="H2139">
        <v>1</v>
      </c>
      <c r="J2139" s="5" t="s">
        <v>3742</v>
      </c>
      <c r="K2139">
        <v>1192322</v>
      </c>
    </row>
    <row r="2140" spans="1:11">
      <c r="A2140" s="5" t="s">
        <v>15023</v>
      </c>
      <c r="B2140" s="11">
        <v>60040976</v>
      </c>
      <c r="D2140" s="5" t="s">
        <v>11282</v>
      </c>
      <c r="E2140" s="6">
        <v>7.5</v>
      </c>
      <c r="G2140" s="5" t="s">
        <v>16228</v>
      </c>
      <c r="H2140">
        <v>1</v>
      </c>
      <c r="J2140" s="5" t="s">
        <v>1556</v>
      </c>
      <c r="K2140">
        <v>222559</v>
      </c>
    </row>
    <row r="2141" spans="1:11">
      <c r="A2141" s="5" t="s">
        <v>15020</v>
      </c>
      <c r="B2141" s="11">
        <v>59981548</v>
      </c>
      <c r="D2141" s="5" t="s">
        <v>6256</v>
      </c>
      <c r="E2141" s="6">
        <v>4.7</v>
      </c>
      <c r="G2141" s="5" t="s">
        <v>12475</v>
      </c>
      <c r="H2141">
        <v>5</v>
      </c>
      <c r="J2141" s="5" t="s">
        <v>3897</v>
      </c>
      <c r="K2141">
        <v>23792769.5</v>
      </c>
    </row>
    <row r="2142" spans="1:11">
      <c r="A2142" s="5" t="s">
        <v>15017</v>
      </c>
      <c r="B2142" s="11">
        <v>59950623</v>
      </c>
      <c r="D2142" s="5" t="s">
        <v>14384</v>
      </c>
      <c r="E2142" s="6">
        <v>8.3000000000000007</v>
      </c>
      <c r="G2142" s="5" t="s">
        <v>2801</v>
      </c>
      <c r="H2142">
        <v>1</v>
      </c>
      <c r="J2142" s="5" t="s">
        <v>4554</v>
      </c>
      <c r="K2142">
        <v>1730856</v>
      </c>
    </row>
    <row r="2143" spans="1:11">
      <c r="A2143" s="5" t="s">
        <v>15016</v>
      </c>
      <c r="B2143" s="11">
        <v>59945183</v>
      </c>
      <c r="D2143" s="5" t="s">
        <v>356</v>
      </c>
      <c r="E2143" s="6">
        <v>7.4</v>
      </c>
      <c r="G2143" s="5" t="s">
        <v>1846</v>
      </c>
      <c r="H2143">
        <v>1</v>
      </c>
      <c r="J2143" s="5" t="s">
        <v>228</v>
      </c>
      <c r="K2143">
        <v>6955</v>
      </c>
    </row>
    <row r="2144" spans="1:11">
      <c r="A2144" s="5" t="s">
        <v>15012</v>
      </c>
      <c r="B2144" s="11">
        <v>59945012</v>
      </c>
      <c r="D2144" s="5" t="s">
        <v>9792</v>
      </c>
      <c r="E2144" s="6">
        <v>5.4</v>
      </c>
      <c r="G2144" s="5" t="s">
        <v>5268</v>
      </c>
      <c r="H2144">
        <v>1</v>
      </c>
      <c r="J2144" s="5" t="s">
        <v>10253</v>
      </c>
      <c r="K2144">
        <v>13019063</v>
      </c>
    </row>
    <row r="2145" spans="1:11">
      <c r="A2145" s="5" t="s">
        <v>15009</v>
      </c>
      <c r="B2145" s="11">
        <v>59927618</v>
      </c>
      <c r="D2145" s="5" t="s">
        <v>17497</v>
      </c>
      <c r="E2145" s="6">
        <v>6.2</v>
      </c>
      <c r="G2145" s="5" t="s">
        <v>1964</v>
      </c>
      <c r="H2145">
        <v>17</v>
      </c>
      <c r="J2145" s="5" t="s">
        <v>3036</v>
      </c>
      <c r="K2145">
        <v>7742636</v>
      </c>
    </row>
    <row r="2146" spans="1:11">
      <c r="A2146" s="5" t="s">
        <v>15008</v>
      </c>
      <c r="B2146" s="11">
        <v>59827328</v>
      </c>
      <c r="D2146" s="5" t="s">
        <v>8700</v>
      </c>
      <c r="E2146" s="6">
        <v>4.9000000000000004</v>
      </c>
      <c r="G2146" s="5" t="s">
        <v>12827</v>
      </c>
      <c r="H2146">
        <v>6</v>
      </c>
      <c r="J2146" s="5" t="s">
        <v>3797</v>
      </c>
      <c r="K2146">
        <v>1223200</v>
      </c>
    </row>
    <row r="2147" spans="1:11">
      <c r="A2147" s="5" t="s">
        <v>15005</v>
      </c>
      <c r="B2147" s="11">
        <v>59768495</v>
      </c>
      <c r="D2147" s="5" t="s">
        <v>12592</v>
      </c>
      <c r="E2147" s="6">
        <v>6.2</v>
      </c>
      <c r="G2147" s="5" t="s">
        <v>14764</v>
      </c>
      <c r="H2147">
        <v>2</v>
      </c>
      <c r="J2147" s="5" t="s">
        <v>1296</v>
      </c>
      <c r="K2147">
        <v>131744160.8</v>
      </c>
    </row>
    <row r="2148" spans="1:11">
      <c r="A2148" s="5" t="s">
        <v>15004</v>
      </c>
      <c r="B2148" s="11">
        <v>59612888</v>
      </c>
      <c r="D2148" s="5" t="s">
        <v>8635</v>
      </c>
      <c r="E2148" s="6">
        <v>6.6</v>
      </c>
      <c r="G2148" s="5" t="s">
        <v>7014</v>
      </c>
      <c r="H2148">
        <v>1</v>
      </c>
      <c r="J2148" s="5" t="s">
        <v>2228</v>
      </c>
      <c r="K2148">
        <v>37561283.25</v>
      </c>
    </row>
    <row r="2149" spans="1:11">
      <c r="A2149" s="5" t="s">
        <v>15002</v>
      </c>
      <c r="B2149" s="11">
        <v>59509925</v>
      </c>
      <c r="D2149" s="5" t="s">
        <v>15501</v>
      </c>
      <c r="E2149" s="6">
        <v>6.3</v>
      </c>
      <c r="G2149" s="5" t="s">
        <v>8486</v>
      </c>
      <c r="H2149">
        <v>1</v>
      </c>
      <c r="J2149" s="5" t="s">
        <v>12451</v>
      </c>
      <c r="K2149">
        <v>24468550</v>
      </c>
    </row>
    <row r="2150" spans="1:11">
      <c r="A2150" s="5" t="s">
        <v>15000</v>
      </c>
      <c r="B2150" s="11">
        <v>59489799</v>
      </c>
      <c r="D2150" s="5" t="s">
        <v>5262</v>
      </c>
      <c r="E2150" s="6">
        <v>6.4</v>
      </c>
      <c r="G2150" s="5" t="s">
        <v>1603</v>
      </c>
      <c r="H2150">
        <v>1</v>
      </c>
      <c r="J2150" s="5" t="s">
        <v>7654</v>
      </c>
      <c r="K2150">
        <v>94804983.333333328</v>
      </c>
    </row>
    <row r="2151" spans="1:11">
      <c r="A2151" s="5" t="s">
        <v>14997</v>
      </c>
      <c r="B2151" s="11">
        <v>59468275</v>
      </c>
      <c r="D2151" s="5" t="s">
        <v>7697</v>
      </c>
      <c r="E2151" s="6">
        <v>6.3</v>
      </c>
      <c r="G2151" s="5" t="s">
        <v>6456</v>
      </c>
      <c r="H2151">
        <v>60</v>
      </c>
      <c r="J2151" s="5" t="s">
        <v>1348</v>
      </c>
      <c r="K2151">
        <v>171082</v>
      </c>
    </row>
    <row r="2152" spans="1:11">
      <c r="A2152" s="5" t="s">
        <v>14995</v>
      </c>
      <c r="B2152" s="11">
        <v>59418613</v>
      </c>
      <c r="D2152" s="5" t="s">
        <v>18582</v>
      </c>
      <c r="E2152" s="6">
        <v>7.1</v>
      </c>
      <c r="G2152" s="5" t="s">
        <v>12301</v>
      </c>
      <c r="H2152">
        <v>1</v>
      </c>
      <c r="J2152" s="5" t="s">
        <v>10314</v>
      </c>
      <c r="K2152">
        <v>13200241</v>
      </c>
    </row>
    <row r="2153" spans="1:11">
      <c r="A2153" s="5" t="s">
        <v>14994</v>
      </c>
      <c r="B2153" s="11">
        <v>59389433</v>
      </c>
      <c r="D2153" s="5" t="s">
        <v>13659</v>
      </c>
      <c r="E2153" s="6">
        <v>3.8</v>
      </c>
      <c r="G2153" s="5" t="s">
        <v>7764</v>
      </c>
      <c r="H2153">
        <v>2</v>
      </c>
      <c r="J2153" s="5" t="s">
        <v>7010</v>
      </c>
      <c r="K2153">
        <v>28305454</v>
      </c>
    </row>
    <row r="2154" spans="1:11">
      <c r="A2154" s="5" t="s">
        <v>14992</v>
      </c>
      <c r="B2154" s="11">
        <v>59371303</v>
      </c>
      <c r="D2154" s="5" t="s">
        <v>17537</v>
      </c>
      <c r="E2154" s="6">
        <v>7.6</v>
      </c>
      <c r="G2154" s="5" t="s">
        <v>12005</v>
      </c>
      <c r="H2154">
        <v>2</v>
      </c>
      <c r="J2154" s="5" t="s">
        <v>15540</v>
      </c>
      <c r="K2154">
        <v>73256266</v>
      </c>
    </row>
    <row r="2155" spans="1:11">
      <c r="A2155" s="5" t="s">
        <v>14991</v>
      </c>
      <c r="B2155" s="11">
        <v>59303359</v>
      </c>
      <c r="D2155" s="5" t="s">
        <v>14510</v>
      </c>
      <c r="E2155" s="6">
        <v>6</v>
      </c>
      <c r="G2155" s="5" t="s">
        <v>9285</v>
      </c>
      <c r="H2155">
        <v>1</v>
      </c>
      <c r="J2155" s="5" t="s">
        <v>3353</v>
      </c>
      <c r="K2155">
        <v>941414</v>
      </c>
    </row>
    <row r="2156" spans="1:11">
      <c r="A2156" s="5" t="s">
        <v>14990</v>
      </c>
      <c r="B2156" s="11">
        <v>59284015</v>
      </c>
      <c r="D2156" s="5" t="s">
        <v>18153</v>
      </c>
      <c r="E2156" s="6">
        <v>5.8</v>
      </c>
      <c r="G2156" s="5" t="s">
        <v>563</v>
      </c>
      <c r="H2156">
        <v>1</v>
      </c>
      <c r="J2156" s="5" t="s">
        <v>13715</v>
      </c>
      <c r="K2156">
        <v>50650767.333333336</v>
      </c>
    </row>
    <row r="2157" spans="1:11">
      <c r="A2157" s="5" t="s">
        <v>12723</v>
      </c>
      <c r="B2157" s="11">
        <v>58979050</v>
      </c>
      <c r="D2157" s="5" t="s">
        <v>17929</v>
      </c>
      <c r="E2157" s="6">
        <v>5.8</v>
      </c>
      <c r="G2157" s="5" t="s">
        <v>5660</v>
      </c>
      <c r="H2157">
        <v>1</v>
      </c>
      <c r="J2157" s="5" t="s">
        <v>17949</v>
      </c>
      <c r="K2157">
        <v>309208309</v>
      </c>
    </row>
    <row r="2158" spans="1:11">
      <c r="A2158" s="5" t="s">
        <v>14989</v>
      </c>
      <c r="B2158" s="11">
        <v>58900031</v>
      </c>
      <c r="D2158" s="5" t="s">
        <v>16030</v>
      </c>
      <c r="E2158" s="6">
        <v>7.3</v>
      </c>
      <c r="G2158" s="5" t="s">
        <v>8777</v>
      </c>
      <c r="H2158">
        <v>1</v>
      </c>
      <c r="J2158" s="5" t="s">
        <v>11993</v>
      </c>
      <c r="K2158">
        <v>78980626</v>
      </c>
    </row>
    <row r="2159" spans="1:11">
      <c r="A2159" s="5" t="s">
        <v>14987</v>
      </c>
      <c r="B2159" s="11">
        <v>58878723</v>
      </c>
      <c r="D2159" s="5" t="s">
        <v>7685</v>
      </c>
      <c r="E2159" s="6">
        <v>7.4</v>
      </c>
      <c r="G2159" s="5" t="s">
        <v>1315</v>
      </c>
      <c r="H2159">
        <v>1</v>
      </c>
      <c r="J2159" s="5" t="s">
        <v>10742</v>
      </c>
      <c r="K2159">
        <v>14866015</v>
      </c>
    </row>
    <row r="2160" spans="1:11">
      <c r="A2160" s="5" t="s">
        <v>14985</v>
      </c>
      <c r="B2160" s="11">
        <v>58853106</v>
      </c>
      <c r="D2160" s="5" t="s">
        <v>16582</v>
      </c>
      <c r="E2160" s="6">
        <v>6.9</v>
      </c>
      <c r="G2160" s="5" t="s">
        <v>3689</v>
      </c>
      <c r="H2160">
        <v>1</v>
      </c>
      <c r="J2160" s="5" t="s">
        <v>2936</v>
      </c>
      <c r="K2160">
        <v>88281840.75</v>
      </c>
    </row>
    <row r="2161" spans="1:11">
      <c r="A2161" s="5" t="s">
        <v>14983</v>
      </c>
      <c r="B2161" s="11">
        <v>58834384</v>
      </c>
      <c r="D2161" s="5" t="s">
        <v>14023</v>
      </c>
      <c r="E2161" s="6">
        <v>5.8</v>
      </c>
      <c r="G2161" s="5" t="s">
        <v>3852</v>
      </c>
      <c r="H2161">
        <v>1</v>
      </c>
      <c r="J2161" s="5" t="s">
        <v>704</v>
      </c>
      <c r="K2161">
        <v>54985</v>
      </c>
    </row>
    <row r="2162" spans="1:11">
      <c r="A2162" s="5" t="s">
        <v>14981</v>
      </c>
      <c r="B2162" s="11">
        <v>58795814</v>
      </c>
      <c r="D2162" s="5" t="s">
        <v>2122</v>
      </c>
      <c r="E2162" s="6">
        <v>7.1</v>
      </c>
      <c r="G2162" s="5" t="s">
        <v>12013</v>
      </c>
      <c r="H2162">
        <v>1</v>
      </c>
      <c r="J2162" s="5" t="s">
        <v>8584</v>
      </c>
      <c r="K2162">
        <v>7766240</v>
      </c>
    </row>
    <row r="2163" spans="1:11">
      <c r="A2163" s="5" t="s">
        <v>14980</v>
      </c>
      <c r="B2163" s="11">
        <v>58662452</v>
      </c>
      <c r="D2163" s="5" t="s">
        <v>14731</v>
      </c>
      <c r="E2163" s="6">
        <v>8</v>
      </c>
      <c r="G2163" s="5" t="s">
        <v>6971</v>
      </c>
      <c r="H2163">
        <v>4</v>
      </c>
      <c r="J2163" s="5" t="s">
        <v>12089</v>
      </c>
      <c r="K2163">
        <v>21689062</v>
      </c>
    </row>
    <row r="2164" spans="1:11">
      <c r="A2164" s="5" t="s">
        <v>14979</v>
      </c>
      <c r="B2164" s="11">
        <v>58620973</v>
      </c>
      <c r="D2164" s="5" t="s">
        <v>7787</v>
      </c>
      <c r="E2164" s="6">
        <v>6.5</v>
      </c>
      <c r="G2164" s="5" t="s">
        <v>2319</v>
      </c>
      <c r="H2164">
        <v>3</v>
      </c>
      <c r="J2164" s="5" t="s">
        <v>70</v>
      </c>
      <c r="K2164">
        <v>14494221.833333334</v>
      </c>
    </row>
    <row r="2165" spans="1:11">
      <c r="A2165" s="5" t="s">
        <v>14976</v>
      </c>
      <c r="B2165" s="11">
        <v>58480828</v>
      </c>
      <c r="D2165" s="5" t="s">
        <v>17421</v>
      </c>
      <c r="E2165" s="6">
        <v>7.5</v>
      </c>
      <c r="G2165" s="5" t="s">
        <v>2079</v>
      </c>
      <c r="H2165">
        <v>1</v>
      </c>
      <c r="J2165" s="5" t="s">
        <v>4843</v>
      </c>
      <c r="K2165">
        <v>52639958.25</v>
      </c>
    </row>
    <row r="2166" spans="1:11">
      <c r="A2166" s="5" t="s">
        <v>14973</v>
      </c>
      <c r="B2166" s="11">
        <v>58469210</v>
      </c>
      <c r="D2166" s="5" t="s">
        <v>546</v>
      </c>
      <c r="E2166" s="6">
        <v>6.7</v>
      </c>
      <c r="G2166" s="5" t="s">
        <v>18337</v>
      </c>
      <c r="H2166">
        <v>1</v>
      </c>
      <c r="J2166" s="5" t="s">
        <v>11111</v>
      </c>
      <c r="K2166">
        <v>16595791</v>
      </c>
    </row>
    <row r="2167" spans="1:11">
      <c r="A2167" s="5" t="s">
        <v>14971</v>
      </c>
      <c r="B2167" s="11">
        <v>58409247</v>
      </c>
      <c r="D2167" s="5" t="s">
        <v>16379</v>
      </c>
      <c r="E2167" s="6">
        <v>6.7</v>
      </c>
      <c r="G2167" s="5" t="s">
        <v>6474</v>
      </c>
      <c r="H2167">
        <v>3</v>
      </c>
      <c r="J2167" s="5" t="s">
        <v>3350</v>
      </c>
      <c r="K2167">
        <v>940944</v>
      </c>
    </row>
    <row r="2168" spans="1:11">
      <c r="A2168" s="5" t="s">
        <v>14969</v>
      </c>
      <c r="B2168" s="11">
        <v>58401898</v>
      </c>
      <c r="D2168" s="5" t="s">
        <v>4185</v>
      </c>
      <c r="E2168" s="6">
        <v>6.4</v>
      </c>
      <c r="G2168" s="5" t="s">
        <v>6175</v>
      </c>
      <c r="H2168">
        <v>1</v>
      </c>
      <c r="J2168" s="5" t="s">
        <v>15099</v>
      </c>
      <c r="K2168">
        <v>61601280</v>
      </c>
    </row>
    <row r="2169" spans="1:11">
      <c r="A2169" s="5" t="s">
        <v>14968</v>
      </c>
      <c r="B2169" s="11">
        <v>58292295</v>
      </c>
      <c r="D2169" s="5" t="s">
        <v>13641</v>
      </c>
      <c r="E2169" s="6">
        <v>7.4</v>
      </c>
      <c r="G2169" s="5" t="s">
        <v>4902</v>
      </c>
      <c r="H2169">
        <v>2</v>
      </c>
      <c r="J2169" s="5" t="s">
        <v>435</v>
      </c>
      <c r="K2169">
        <v>22440</v>
      </c>
    </row>
    <row r="2170" spans="1:11">
      <c r="A2170" s="5" t="s">
        <v>14966</v>
      </c>
      <c r="B2170" s="11">
        <v>58231520</v>
      </c>
      <c r="D2170" s="5" t="s">
        <v>7438</v>
      </c>
      <c r="E2170" s="6">
        <v>6.4</v>
      </c>
      <c r="G2170" s="5" t="s">
        <v>10362</v>
      </c>
      <c r="H2170">
        <v>2</v>
      </c>
      <c r="J2170" s="5" t="s">
        <v>2314</v>
      </c>
      <c r="K2170">
        <v>4615776.5</v>
      </c>
    </row>
    <row r="2171" spans="1:11">
      <c r="A2171" s="5" t="s">
        <v>14963</v>
      </c>
      <c r="B2171" s="11">
        <v>58072119</v>
      </c>
      <c r="D2171" s="5" t="s">
        <v>17480</v>
      </c>
      <c r="E2171" s="6">
        <v>5</v>
      </c>
      <c r="G2171" s="5" t="s">
        <v>19124</v>
      </c>
      <c r="H2171">
        <v>1</v>
      </c>
      <c r="J2171" s="5" t="s">
        <v>2336</v>
      </c>
      <c r="K2171">
        <v>434862</v>
      </c>
    </row>
    <row r="2172" spans="1:11">
      <c r="A2172" s="5" t="s">
        <v>14961</v>
      </c>
      <c r="B2172" s="11">
        <v>58055768</v>
      </c>
      <c r="D2172" s="5" t="s">
        <v>16942</v>
      </c>
      <c r="E2172" s="6">
        <v>5</v>
      </c>
      <c r="G2172" s="5" t="s">
        <v>5432</v>
      </c>
      <c r="H2172">
        <v>1</v>
      </c>
      <c r="J2172" s="5" t="s">
        <v>1501</v>
      </c>
      <c r="K2172">
        <v>47720897.5</v>
      </c>
    </row>
    <row r="2173" spans="1:11">
      <c r="A2173" s="5" t="s">
        <v>14958</v>
      </c>
      <c r="B2173" s="11">
        <v>58010320</v>
      </c>
      <c r="D2173" s="5" t="s">
        <v>3992</v>
      </c>
      <c r="E2173" s="6">
        <v>6.6</v>
      </c>
      <c r="G2173" s="5" t="s">
        <v>5596</v>
      </c>
      <c r="H2173">
        <v>1</v>
      </c>
      <c r="J2173" s="5" t="s">
        <v>7749</v>
      </c>
      <c r="K2173">
        <v>45304879.333333336</v>
      </c>
    </row>
    <row r="2174" spans="1:11">
      <c r="A2174" s="5" t="s">
        <v>14956</v>
      </c>
      <c r="B2174" s="11">
        <v>57968936</v>
      </c>
      <c r="D2174" s="5" t="s">
        <v>4932</v>
      </c>
      <c r="E2174" s="6">
        <v>4.8</v>
      </c>
      <c r="G2174" s="5" t="s">
        <v>5745</v>
      </c>
      <c r="H2174">
        <v>2</v>
      </c>
      <c r="J2174" s="5" t="s">
        <v>815</v>
      </c>
      <c r="K2174">
        <v>455987885</v>
      </c>
    </row>
    <row r="2175" spans="1:11">
      <c r="A2175" s="5" t="s">
        <v>14954</v>
      </c>
      <c r="B2175" s="11">
        <v>57947036</v>
      </c>
      <c r="D2175" s="5" t="s">
        <v>10120</v>
      </c>
      <c r="E2175" s="6">
        <v>7.8</v>
      </c>
      <c r="G2175" s="5" t="s">
        <v>9596</v>
      </c>
      <c r="H2175">
        <v>1</v>
      </c>
      <c r="J2175" s="5" t="s">
        <v>6952</v>
      </c>
      <c r="K2175">
        <v>19592625.5</v>
      </c>
    </row>
    <row r="2176" spans="1:11">
      <c r="A2176" s="5" t="s">
        <v>14952</v>
      </c>
      <c r="B2176" s="11">
        <v>57915972</v>
      </c>
      <c r="D2176" s="5" t="s">
        <v>17256</v>
      </c>
      <c r="E2176" s="6">
        <v>5.7</v>
      </c>
      <c r="G2176" s="5" t="s">
        <v>10901</v>
      </c>
      <c r="H2176">
        <v>1</v>
      </c>
      <c r="J2176" s="5" t="s">
        <v>3021</v>
      </c>
      <c r="K2176">
        <v>760883</v>
      </c>
    </row>
    <row r="2177" spans="1:11">
      <c r="A2177" s="5" t="s">
        <v>14950</v>
      </c>
      <c r="B2177" s="11">
        <v>57881056</v>
      </c>
      <c r="D2177" s="5" t="s">
        <v>8471</v>
      </c>
      <c r="E2177" s="6">
        <v>6.6</v>
      </c>
      <c r="G2177" s="5" t="s">
        <v>6286</v>
      </c>
      <c r="H2177">
        <v>1</v>
      </c>
      <c r="J2177" s="5" t="s">
        <v>1134</v>
      </c>
      <c r="K2177">
        <v>500155</v>
      </c>
    </row>
    <row r="2178" spans="1:11">
      <c r="A2178" s="5" t="s">
        <v>14948</v>
      </c>
      <c r="B2178" s="11">
        <v>57824674</v>
      </c>
      <c r="D2178" s="5" t="s">
        <v>1049</v>
      </c>
      <c r="E2178" s="6">
        <v>6.2</v>
      </c>
      <c r="G2178" s="5" t="s">
        <v>2093</v>
      </c>
      <c r="H2178">
        <v>16</v>
      </c>
      <c r="J2178" s="5" t="s">
        <v>9777</v>
      </c>
      <c r="K2178">
        <v>11350917</v>
      </c>
    </row>
    <row r="2179" spans="1:11">
      <c r="A2179" s="5" t="s">
        <v>14945</v>
      </c>
      <c r="B2179" s="11">
        <v>57719093</v>
      </c>
      <c r="D2179" s="5" t="s">
        <v>10015</v>
      </c>
      <c r="E2179" s="6">
        <v>5.9</v>
      </c>
      <c r="G2179" s="5" t="s">
        <v>3111</v>
      </c>
      <c r="H2179">
        <v>1</v>
      </c>
      <c r="J2179" s="5" t="s">
        <v>18816</v>
      </c>
      <c r="K2179">
        <v>0</v>
      </c>
    </row>
    <row r="2180" spans="1:11">
      <c r="A2180" s="5" t="s">
        <v>14944</v>
      </c>
      <c r="B2180" s="11">
        <v>57678321</v>
      </c>
      <c r="D2180" s="5" t="s">
        <v>17270</v>
      </c>
      <c r="E2180" s="6">
        <v>5.5</v>
      </c>
      <c r="G2180" s="5" t="s">
        <v>16093</v>
      </c>
      <c r="H2180">
        <v>1</v>
      </c>
      <c r="J2180" s="5" t="s">
        <v>6376</v>
      </c>
      <c r="K2180">
        <v>3640975</v>
      </c>
    </row>
    <row r="2181" spans="1:11">
      <c r="A2181" s="5" t="s">
        <v>14942</v>
      </c>
      <c r="B2181" s="11">
        <v>57663711</v>
      </c>
      <c r="D2181" s="5" t="s">
        <v>3621</v>
      </c>
      <c r="E2181" s="6">
        <v>6.6</v>
      </c>
      <c r="G2181" s="5" t="s">
        <v>5806</v>
      </c>
      <c r="H2181">
        <v>1</v>
      </c>
      <c r="J2181" s="5" t="s">
        <v>1196</v>
      </c>
      <c r="K2181">
        <v>729932</v>
      </c>
    </row>
    <row r="2182" spans="1:11">
      <c r="A2182" s="5" t="s">
        <v>14939</v>
      </c>
      <c r="B2182" s="11">
        <v>57615777</v>
      </c>
      <c r="D2182" s="5" t="s">
        <v>12508</v>
      </c>
      <c r="E2182" s="6">
        <v>5.8</v>
      </c>
      <c r="G2182" s="5" t="s">
        <v>7637</v>
      </c>
      <c r="H2182">
        <v>7</v>
      </c>
      <c r="J2182" s="5" t="s">
        <v>5748</v>
      </c>
      <c r="K2182">
        <v>11478805.5</v>
      </c>
    </row>
    <row r="2183" spans="1:11">
      <c r="A2183" s="5" t="s">
        <v>14937</v>
      </c>
      <c r="B2183" s="11">
        <v>57588485</v>
      </c>
      <c r="D2183" s="5" t="s">
        <v>17604</v>
      </c>
      <c r="E2183" s="6">
        <v>5.3</v>
      </c>
      <c r="G2183" s="5" t="s">
        <v>8418</v>
      </c>
      <c r="H2183">
        <v>2</v>
      </c>
      <c r="J2183" s="5" t="s">
        <v>872</v>
      </c>
      <c r="K2183">
        <v>567974172.20000005</v>
      </c>
    </row>
    <row r="2184" spans="1:11">
      <c r="A2184" s="5" t="s">
        <v>14936</v>
      </c>
      <c r="B2184" s="11">
        <v>57529070</v>
      </c>
      <c r="D2184" s="5" t="s">
        <v>11540</v>
      </c>
      <c r="E2184" s="6">
        <v>6.5</v>
      </c>
      <c r="G2184" s="5" t="s">
        <v>18134</v>
      </c>
      <c r="H2184">
        <v>1</v>
      </c>
      <c r="J2184" s="5" t="s">
        <v>18611</v>
      </c>
      <c r="K2184">
        <v>0</v>
      </c>
    </row>
    <row r="2185" spans="1:11">
      <c r="A2185" s="5" t="s">
        <v>14934</v>
      </c>
      <c r="B2185" s="11">
        <v>57491000</v>
      </c>
      <c r="D2185" s="5" t="s">
        <v>1686</v>
      </c>
      <c r="E2185" s="6">
        <v>6.1</v>
      </c>
      <c r="G2185" s="5" t="s">
        <v>10349</v>
      </c>
      <c r="H2185">
        <v>1</v>
      </c>
      <c r="J2185" s="5" t="s">
        <v>3728</v>
      </c>
      <c r="K2185">
        <v>5674843.5</v>
      </c>
    </row>
    <row r="2186" spans="1:11">
      <c r="A2186" s="5" t="s">
        <v>14932</v>
      </c>
      <c r="B2186" s="11">
        <v>57479076</v>
      </c>
      <c r="D2186" s="5" t="s">
        <v>11685</v>
      </c>
      <c r="E2186" s="6">
        <v>5.2</v>
      </c>
      <c r="G2186" s="5" t="s">
        <v>18601</v>
      </c>
      <c r="H2186">
        <v>1</v>
      </c>
      <c r="J2186" s="5" t="s">
        <v>1681</v>
      </c>
      <c r="K2186">
        <v>43890173.600000001</v>
      </c>
    </row>
    <row r="2187" spans="1:11">
      <c r="A2187" s="5" t="s">
        <v>14931</v>
      </c>
      <c r="B2187" s="11">
        <v>57470220</v>
      </c>
      <c r="D2187" s="5" t="s">
        <v>4419</v>
      </c>
      <c r="E2187" s="6">
        <v>6.7</v>
      </c>
      <c r="G2187" s="5" t="s">
        <v>1879</v>
      </c>
      <c r="H2187">
        <v>1</v>
      </c>
      <c r="J2187" s="5" t="s">
        <v>6710</v>
      </c>
      <c r="K2187">
        <v>4116395</v>
      </c>
    </row>
    <row r="2188" spans="1:11">
      <c r="A2188" s="5" t="s">
        <v>14926</v>
      </c>
      <c r="B2188" s="11">
        <v>57405220</v>
      </c>
      <c r="D2188" s="5" t="s">
        <v>16488</v>
      </c>
      <c r="E2188" s="6">
        <v>6</v>
      </c>
      <c r="G2188" s="5" t="s">
        <v>3437</v>
      </c>
      <c r="H2188">
        <v>1</v>
      </c>
      <c r="J2188" s="5" t="s">
        <v>5734</v>
      </c>
      <c r="K2188">
        <v>2810199</v>
      </c>
    </row>
    <row r="2189" spans="1:11">
      <c r="A2189" s="5" t="s">
        <v>14924</v>
      </c>
      <c r="B2189" s="11">
        <v>57400547</v>
      </c>
      <c r="D2189" s="5" t="s">
        <v>16065</v>
      </c>
      <c r="E2189" s="6">
        <v>6.3</v>
      </c>
      <c r="G2189" s="5" t="s">
        <v>5003</v>
      </c>
      <c r="H2189">
        <v>11</v>
      </c>
      <c r="J2189" s="5" t="s">
        <v>2944</v>
      </c>
      <c r="K2189">
        <v>8570163</v>
      </c>
    </row>
    <row r="2190" spans="1:11">
      <c r="A2190" s="5" t="s">
        <v>14923</v>
      </c>
      <c r="B2190" s="11">
        <v>57319029</v>
      </c>
      <c r="D2190" s="5" t="s">
        <v>13404</v>
      </c>
      <c r="E2190" s="6">
        <v>6.9</v>
      </c>
      <c r="G2190" s="5" t="s">
        <v>15923</v>
      </c>
      <c r="H2190">
        <v>1</v>
      </c>
      <c r="J2190" s="5" t="s">
        <v>1813</v>
      </c>
      <c r="K2190">
        <v>32756218.333333332</v>
      </c>
    </row>
    <row r="2191" spans="1:11">
      <c r="A2191" s="5" t="s">
        <v>14922</v>
      </c>
      <c r="B2191" s="11">
        <v>57269863</v>
      </c>
      <c r="D2191" s="5" t="s">
        <v>17783</v>
      </c>
      <c r="E2191" s="6">
        <v>7.7</v>
      </c>
      <c r="G2191" s="5" t="s">
        <v>2379</v>
      </c>
      <c r="H2191">
        <v>1</v>
      </c>
      <c r="J2191" s="5" t="s">
        <v>6592</v>
      </c>
      <c r="K2191">
        <v>3957934</v>
      </c>
    </row>
    <row r="2192" spans="1:11">
      <c r="A2192" s="5" t="s">
        <v>14921</v>
      </c>
      <c r="B2192" s="11">
        <v>57232879</v>
      </c>
      <c r="D2192" s="5" t="s">
        <v>11777</v>
      </c>
      <c r="E2192" s="6">
        <v>5.7</v>
      </c>
      <c r="G2192" s="5" t="s">
        <v>5136</v>
      </c>
      <c r="H2192">
        <v>5</v>
      </c>
      <c r="J2192" s="5" t="s">
        <v>11172</v>
      </c>
      <c r="K2192">
        <v>16838910</v>
      </c>
    </row>
    <row r="2193" spans="1:11">
      <c r="A2193" s="5" t="s">
        <v>14919</v>
      </c>
      <c r="B2193" s="11">
        <v>57223890</v>
      </c>
      <c r="D2193" s="5" t="s">
        <v>14394</v>
      </c>
      <c r="E2193" s="6">
        <v>5.4</v>
      </c>
      <c r="G2193" s="5" t="s">
        <v>18066</v>
      </c>
      <c r="H2193">
        <v>1</v>
      </c>
      <c r="J2193" s="5" t="s">
        <v>14555</v>
      </c>
      <c r="K2193">
        <v>48791187</v>
      </c>
    </row>
    <row r="2194" spans="1:11">
      <c r="A2194" s="5" t="s">
        <v>14916</v>
      </c>
      <c r="B2194" s="11">
        <v>57194667</v>
      </c>
      <c r="D2194" s="5" t="s">
        <v>16533</v>
      </c>
      <c r="E2194" s="6">
        <v>6.9</v>
      </c>
      <c r="G2194" s="5" t="s">
        <v>2002</v>
      </c>
      <c r="H2194">
        <v>3</v>
      </c>
      <c r="J2194" s="5" t="s">
        <v>126</v>
      </c>
      <c r="K2194">
        <v>2729</v>
      </c>
    </row>
    <row r="2195" spans="1:11">
      <c r="A2195" s="5" t="s">
        <v>14914</v>
      </c>
      <c r="B2195" s="11">
        <v>57138719</v>
      </c>
      <c r="D2195" s="5" t="s">
        <v>17645</v>
      </c>
      <c r="E2195" s="6">
        <v>6.5</v>
      </c>
      <c r="G2195" s="5" t="s">
        <v>18817</v>
      </c>
      <c r="H2195">
        <v>1</v>
      </c>
      <c r="J2195" s="5" t="s">
        <v>14189</v>
      </c>
      <c r="K2195">
        <v>42964410</v>
      </c>
    </row>
    <row r="2196" spans="1:11">
      <c r="A2196" s="5" t="s">
        <v>14911</v>
      </c>
      <c r="B2196" s="11">
        <v>57130027</v>
      </c>
      <c r="D2196" s="5" t="s">
        <v>9915</v>
      </c>
      <c r="E2196" s="6">
        <v>4.4000000000000004</v>
      </c>
      <c r="G2196" s="5" t="s">
        <v>2597</v>
      </c>
      <c r="H2196">
        <v>3</v>
      </c>
      <c r="J2196" s="5" t="s">
        <v>1878</v>
      </c>
      <c r="K2196">
        <v>94075860.8125</v>
      </c>
    </row>
    <row r="2197" spans="1:11">
      <c r="A2197" s="5" t="s">
        <v>14909</v>
      </c>
      <c r="B2197" s="11">
        <v>57120318</v>
      </c>
      <c r="D2197" s="5" t="s">
        <v>11602</v>
      </c>
      <c r="E2197" s="6">
        <v>4.8</v>
      </c>
      <c r="G2197" s="5" t="s">
        <v>1897</v>
      </c>
      <c r="H2197">
        <v>1</v>
      </c>
      <c r="J2197" s="5" t="s">
        <v>14567</v>
      </c>
      <c r="K2197">
        <v>94776513</v>
      </c>
    </row>
    <row r="2198" spans="1:11">
      <c r="A2198" s="5" t="s">
        <v>14905</v>
      </c>
      <c r="B2198" s="11">
        <v>57084522</v>
      </c>
      <c r="D2198" s="5" t="s">
        <v>3415</v>
      </c>
      <c r="E2198" s="6">
        <v>3.7</v>
      </c>
      <c r="G2198" s="5" t="s">
        <v>994</v>
      </c>
      <c r="H2198">
        <v>3</v>
      </c>
      <c r="J2198" s="5" t="s">
        <v>16770</v>
      </c>
      <c r="K2198">
        <v>130290885</v>
      </c>
    </row>
    <row r="2199" spans="1:11">
      <c r="A2199" s="5" t="s">
        <v>14902</v>
      </c>
      <c r="B2199" s="11">
        <v>57076286</v>
      </c>
      <c r="D2199" s="5" t="s">
        <v>3385</v>
      </c>
      <c r="E2199" s="6">
        <v>6.4</v>
      </c>
      <c r="G2199" s="5" t="s">
        <v>18809</v>
      </c>
      <c r="H2199">
        <v>1</v>
      </c>
      <c r="J2199" s="5" t="s">
        <v>13545</v>
      </c>
      <c r="K2199">
        <v>34883010</v>
      </c>
    </row>
    <row r="2200" spans="1:11">
      <c r="A2200" s="5" t="s">
        <v>14897</v>
      </c>
      <c r="B2200" s="11">
        <v>57041866</v>
      </c>
      <c r="D2200" s="5" t="s">
        <v>9567</v>
      </c>
      <c r="E2200" s="6">
        <v>7.6</v>
      </c>
      <c r="G2200" s="5" t="s">
        <v>9788</v>
      </c>
      <c r="H2200">
        <v>1</v>
      </c>
      <c r="J2200" s="5" t="s">
        <v>4368</v>
      </c>
      <c r="K2200">
        <v>1608570</v>
      </c>
    </row>
    <row r="2201" spans="1:11">
      <c r="A2201" s="5" t="s">
        <v>14895</v>
      </c>
      <c r="B2201" s="11">
        <v>56996304</v>
      </c>
      <c r="D2201" s="5" t="s">
        <v>17891</v>
      </c>
      <c r="E2201" s="6">
        <v>5.0999999999999996</v>
      </c>
      <c r="G2201" s="5" t="s">
        <v>3866</v>
      </c>
      <c r="H2201">
        <v>1</v>
      </c>
      <c r="J2201" s="5" t="s">
        <v>1408</v>
      </c>
      <c r="K2201">
        <v>144833926.375</v>
      </c>
    </row>
    <row r="2202" spans="1:11">
      <c r="A2202" s="5" t="s">
        <v>14894</v>
      </c>
      <c r="B2202" s="11">
        <v>56995646</v>
      </c>
      <c r="D2202" s="5" t="s">
        <v>13793</v>
      </c>
      <c r="E2202" s="6">
        <v>7.3</v>
      </c>
      <c r="G2202" s="5" t="s">
        <v>4121</v>
      </c>
      <c r="H2202">
        <v>5</v>
      </c>
      <c r="J2202" s="5" t="s">
        <v>12195</v>
      </c>
      <c r="K2202">
        <v>57315796</v>
      </c>
    </row>
    <row r="2203" spans="1:11">
      <c r="A2203" s="5" t="s">
        <v>1569</v>
      </c>
      <c r="B2203" s="11">
        <v>56993169.5</v>
      </c>
      <c r="D2203" s="5" t="s">
        <v>18320</v>
      </c>
      <c r="E2203" s="6">
        <v>7.1</v>
      </c>
      <c r="G2203" s="5" t="s">
        <v>4001</v>
      </c>
      <c r="H2203">
        <v>3</v>
      </c>
      <c r="J2203" s="5" t="s">
        <v>10864</v>
      </c>
      <c r="K2203">
        <v>15395087</v>
      </c>
    </row>
    <row r="2204" spans="1:11">
      <c r="A2204" s="5" t="s">
        <v>14893</v>
      </c>
      <c r="B2204" s="11">
        <v>56870414</v>
      </c>
      <c r="D2204" s="5" t="s">
        <v>12577</v>
      </c>
      <c r="E2204" s="6">
        <v>4.4000000000000004</v>
      </c>
      <c r="G2204" s="5" t="s">
        <v>18597</v>
      </c>
      <c r="H2204">
        <v>1</v>
      </c>
      <c r="J2204" s="5" t="s">
        <v>16436</v>
      </c>
      <c r="K2204">
        <v>108609310</v>
      </c>
    </row>
    <row r="2205" spans="1:11">
      <c r="A2205" s="5" t="s">
        <v>14890</v>
      </c>
      <c r="B2205" s="11">
        <v>56722693</v>
      </c>
      <c r="D2205" s="5" t="s">
        <v>9127</v>
      </c>
      <c r="E2205" s="6">
        <v>7.5</v>
      </c>
      <c r="G2205" s="5" t="s">
        <v>8918</v>
      </c>
      <c r="H2205">
        <v>1</v>
      </c>
      <c r="J2205" s="5" t="s">
        <v>10087</v>
      </c>
      <c r="K2205">
        <v>23746769</v>
      </c>
    </row>
    <row r="2206" spans="1:11">
      <c r="A2206" s="5" t="s">
        <v>14889</v>
      </c>
      <c r="B2206" s="11">
        <v>56714147</v>
      </c>
      <c r="D2206" s="5" t="s">
        <v>7335</v>
      </c>
      <c r="E2206" s="6">
        <v>4.5999999999999996</v>
      </c>
      <c r="G2206" s="5" t="s">
        <v>14130</v>
      </c>
      <c r="H2206">
        <v>3</v>
      </c>
      <c r="J2206" s="5" t="s">
        <v>1110</v>
      </c>
      <c r="K2206">
        <v>126783</v>
      </c>
    </row>
    <row r="2207" spans="1:11">
      <c r="A2207" s="5" t="s">
        <v>14887</v>
      </c>
      <c r="B2207" s="11">
        <v>56709981</v>
      </c>
      <c r="D2207" s="5" t="s">
        <v>2530</v>
      </c>
      <c r="E2207" s="6">
        <v>7.15</v>
      </c>
      <c r="G2207" s="5" t="s">
        <v>6255</v>
      </c>
      <c r="H2207">
        <v>1</v>
      </c>
      <c r="J2207" s="5" t="s">
        <v>18999</v>
      </c>
      <c r="K2207">
        <v>0</v>
      </c>
    </row>
    <row r="2208" spans="1:11">
      <c r="A2208" s="5" t="s">
        <v>14886</v>
      </c>
      <c r="B2208" s="11">
        <v>56675895</v>
      </c>
      <c r="D2208" s="5" t="s">
        <v>9222</v>
      </c>
      <c r="E2208" s="6">
        <v>7.5</v>
      </c>
      <c r="G2208" s="5" t="s">
        <v>1340</v>
      </c>
      <c r="H2208">
        <v>1</v>
      </c>
      <c r="J2208" s="5" t="s">
        <v>17142</v>
      </c>
      <c r="K2208">
        <v>161502194</v>
      </c>
    </row>
    <row r="2209" spans="1:11">
      <c r="A2209" s="5" t="s">
        <v>14885</v>
      </c>
      <c r="B2209" s="11">
        <v>56631572</v>
      </c>
      <c r="D2209" s="5" t="s">
        <v>17638</v>
      </c>
      <c r="E2209" s="6">
        <v>5.3</v>
      </c>
      <c r="G2209" s="5" t="s">
        <v>1201</v>
      </c>
      <c r="H2209">
        <v>30</v>
      </c>
      <c r="J2209" s="5" t="s">
        <v>7784</v>
      </c>
      <c r="K2209">
        <v>46264384</v>
      </c>
    </row>
    <row r="2210" spans="1:11">
      <c r="A2210" s="5" t="s">
        <v>14884</v>
      </c>
      <c r="B2210" s="11">
        <v>56505065</v>
      </c>
      <c r="D2210" s="5" t="s">
        <v>16803</v>
      </c>
      <c r="E2210" s="6">
        <v>4.3</v>
      </c>
      <c r="G2210" s="5" t="s">
        <v>5156</v>
      </c>
      <c r="H2210">
        <v>2</v>
      </c>
      <c r="J2210" s="5" t="s">
        <v>18733</v>
      </c>
      <c r="K2210">
        <v>0</v>
      </c>
    </row>
    <row r="2211" spans="1:11">
      <c r="A2211" s="5" t="s">
        <v>14882</v>
      </c>
      <c r="B2211" s="11">
        <v>56500758</v>
      </c>
      <c r="D2211" s="5" t="s">
        <v>15378</v>
      </c>
      <c r="E2211" s="6">
        <v>5.5</v>
      </c>
      <c r="G2211" s="5" t="s">
        <v>15121</v>
      </c>
      <c r="H2211">
        <v>1</v>
      </c>
      <c r="J2211" s="5" t="s">
        <v>8571</v>
      </c>
      <c r="K2211">
        <v>7724701</v>
      </c>
    </row>
    <row r="2212" spans="1:11">
      <c r="A2212" s="5" t="s">
        <v>14880</v>
      </c>
      <c r="B2212" s="11">
        <v>56489558</v>
      </c>
      <c r="D2212" s="5" t="s">
        <v>6715</v>
      </c>
      <c r="E2212" s="6">
        <v>6.4</v>
      </c>
      <c r="G2212" s="5" t="s">
        <v>467</v>
      </c>
      <c r="H2212">
        <v>1</v>
      </c>
      <c r="J2212" s="5" t="s">
        <v>6448</v>
      </c>
      <c r="K2212">
        <v>9404582</v>
      </c>
    </row>
    <row r="2213" spans="1:11">
      <c r="A2213" s="5" t="s">
        <v>14877</v>
      </c>
      <c r="B2213" s="11">
        <v>56411585</v>
      </c>
      <c r="D2213" s="5" t="s">
        <v>12327</v>
      </c>
      <c r="E2213" s="6">
        <v>6.3</v>
      </c>
      <c r="G2213" s="5" t="s">
        <v>2781</v>
      </c>
      <c r="H2213">
        <v>1</v>
      </c>
      <c r="J2213" s="5" t="s">
        <v>4698</v>
      </c>
      <c r="K2213">
        <v>38550500.214285716</v>
      </c>
    </row>
    <row r="2214" spans="1:11">
      <c r="A2214" s="5" t="s">
        <v>14876</v>
      </c>
      <c r="B2214" s="11">
        <v>56399659</v>
      </c>
      <c r="D2214" s="5" t="s">
        <v>12769</v>
      </c>
      <c r="E2214" s="6">
        <v>6.7</v>
      </c>
      <c r="G2214" s="5" t="s">
        <v>4623</v>
      </c>
      <c r="H2214">
        <v>1</v>
      </c>
      <c r="J2214" s="5" t="s">
        <v>1539</v>
      </c>
      <c r="K2214">
        <v>755012.66666666663</v>
      </c>
    </row>
    <row r="2215" spans="1:11">
      <c r="A2215" s="5" t="s">
        <v>14875</v>
      </c>
      <c r="B2215" s="11">
        <v>56359980</v>
      </c>
      <c r="D2215" s="5" t="s">
        <v>8944</v>
      </c>
      <c r="E2215" s="6">
        <v>7.3</v>
      </c>
      <c r="G2215" s="5" t="s">
        <v>7558</v>
      </c>
      <c r="H2215">
        <v>1</v>
      </c>
      <c r="J2215" s="5" t="s">
        <v>2192</v>
      </c>
      <c r="K2215">
        <v>3401128</v>
      </c>
    </row>
    <row r="2216" spans="1:11">
      <c r="A2216" s="5" t="s">
        <v>14873</v>
      </c>
      <c r="B2216" s="11">
        <v>56308881</v>
      </c>
      <c r="D2216" s="5" t="s">
        <v>17639</v>
      </c>
      <c r="E2216" s="6">
        <v>7.25</v>
      </c>
      <c r="G2216" s="5" t="s">
        <v>2315</v>
      </c>
      <c r="H2216">
        <v>3</v>
      </c>
      <c r="J2216" s="5" t="s">
        <v>1426</v>
      </c>
      <c r="K2216">
        <v>65891416.041666664</v>
      </c>
    </row>
    <row r="2217" spans="1:11">
      <c r="A2217" s="5" t="s">
        <v>14870</v>
      </c>
      <c r="B2217" s="11">
        <v>56298474</v>
      </c>
      <c r="D2217" s="5" t="s">
        <v>17568</v>
      </c>
      <c r="E2217" s="6">
        <v>6.6</v>
      </c>
      <c r="G2217" s="5" t="s">
        <v>4177</v>
      </c>
      <c r="H2217">
        <v>3</v>
      </c>
      <c r="J2217" s="5" t="s">
        <v>8597</v>
      </c>
      <c r="K2217">
        <v>7788597</v>
      </c>
    </row>
    <row r="2218" spans="1:11">
      <c r="A2218" s="5" t="s">
        <v>14868</v>
      </c>
      <c r="B2218" s="11">
        <v>56107312</v>
      </c>
      <c r="D2218" s="5" t="s">
        <v>16310</v>
      </c>
      <c r="E2218" s="6">
        <v>5.8</v>
      </c>
      <c r="G2218" s="5" t="s">
        <v>7385</v>
      </c>
      <c r="H2218">
        <v>1</v>
      </c>
      <c r="J2218" s="5" t="s">
        <v>1651</v>
      </c>
      <c r="K2218">
        <v>1494399</v>
      </c>
    </row>
    <row r="2219" spans="1:11">
      <c r="A2219" s="5" t="s">
        <v>14866</v>
      </c>
      <c r="B2219" s="11">
        <v>56070433</v>
      </c>
      <c r="D2219" s="5" t="s">
        <v>10488</v>
      </c>
      <c r="E2219" s="6">
        <v>4.9000000000000004</v>
      </c>
      <c r="G2219" s="5" t="s">
        <v>3842</v>
      </c>
      <c r="H2219">
        <v>1</v>
      </c>
      <c r="J2219" s="5" t="s">
        <v>18952</v>
      </c>
      <c r="K2219">
        <v>0</v>
      </c>
    </row>
    <row r="2220" spans="1:11">
      <c r="A2220" s="5" t="s">
        <v>14864</v>
      </c>
      <c r="B2220" s="11">
        <v>56032889</v>
      </c>
      <c r="D2220" s="5" t="s">
        <v>10350</v>
      </c>
      <c r="E2220" s="6">
        <v>6.7</v>
      </c>
      <c r="G2220" s="5" t="s">
        <v>5897</v>
      </c>
      <c r="H2220">
        <v>3</v>
      </c>
      <c r="J2220" s="5" t="s">
        <v>11470</v>
      </c>
      <c r="K2220">
        <v>18197518</v>
      </c>
    </row>
    <row r="2221" spans="1:11">
      <c r="A2221" s="5" t="s">
        <v>14862</v>
      </c>
      <c r="B2221" s="11">
        <v>56012642</v>
      </c>
      <c r="D2221" s="5" t="s">
        <v>18739</v>
      </c>
      <c r="E2221" s="6">
        <v>4.2</v>
      </c>
      <c r="G2221" s="5" t="s">
        <v>16294</v>
      </c>
      <c r="H2221">
        <v>1</v>
      </c>
      <c r="J2221" s="5" t="s">
        <v>4325</v>
      </c>
      <c r="K2221">
        <v>1579260</v>
      </c>
    </row>
    <row r="2222" spans="1:11">
      <c r="A2222" s="5" t="s">
        <v>11217</v>
      </c>
      <c r="B2222" s="11">
        <v>56005713.5</v>
      </c>
      <c r="D2222" s="5" t="s">
        <v>14200</v>
      </c>
      <c r="E2222" s="6">
        <v>7.6</v>
      </c>
      <c r="G2222" s="5" t="s">
        <v>5722</v>
      </c>
      <c r="H2222">
        <v>2</v>
      </c>
      <c r="J2222" s="5" t="s">
        <v>6324</v>
      </c>
      <c r="K2222">
        <v>3560469</v>
      </c>
    </row>
    <row r="2223" spans="1:11">
      <c r="A2223" s="5" t="s">
        <v>14861</v>
      </c>
      <c r="B2223" s="11">
        <v>55990299</v>
      </c>
      <c r="D2223" s="5" t="s">
        <v>8387</v>
      </c>
      <c r="E2223" s="6">
        <v>2.5</v>
      </c>
      <c r="G2223" s="5" t="s">
        <v>18909</v>
      </c>
      <c r="H2223">
        <v>1</v>
      </c>
      <c r="J2223" s="5" t="s">
        <v>2519</v>
      </c>
      <c r="K2223">
        <v>1228108</v>
      </c>
    </row>
    <row r="2224" spans="1:11">
      <c r="A2224" s="5" t="s">
        <v>4297</v>
      </c>
      <c r="B2224" s="11">
        <v>55939639</v>
      </c>
      <c r="D2224" s="5" t="s">
        <v>5198</v>
      </c>
      <c r="E2224" s="6">
        <v>6.8</v>
      </c>
      <c r="G2224" s="5" t="s">
        <v>4033</v>
      </c>
      <c r="H2224">
        <v>1</v>
      </c>
      <c r="J2224" s="5" t="s">
        <v>7506</v>
      </c>
      <c r="K2224">
        <v>5410972</v>
      </c>
    </row>
    <row r="2225" spans="1:11">
      <c r="A2225" s="5" t="s">
        <v>14860</v>
      </c>
      <c r="B2225" s="11">
        <v>55862886</v>
      </c>
      <c r="D2225" s="5" t="s">
        <v>4455</v>
      </c>
      <c r="E2225" s="6">
        <v>6.3</v>
      </c>
      <c r="G2225" s="5" t="s">
        <v>5094</v>
      </c>
      <c r="H2225">
        <v>1</v>
      </c>
      <c r="J2225" s="5" t="s">
        <v>5789</v>
      </c>
      <c r="K2225">
        <v>27200461.181818184</v>
      </c>
    </row>
    <row r="2226" spans="1:11">
      <c r="A2226" s="5" t="s">
        <v>14857</v>
      </c>
      <c r="B2226" s="11">
        <v>55736588</v>
      </c>
      <c r="D2226" s="5" t="s">
        <v>3152</v>
      </c>
      <c r="E2226" s="6">
        <v>7.3</v>
      </c>
      <c r="G2226" s="5" t="s">
        <v>16554</v>
      </c>
      <c r="H2226">
        <v>1</v>
      </c>
      <c r="J2226" s="5" t="s">
        <v>9945</v>
      </c>
      <c r="K2226">
        <v>11919250</v>
      </c>
    </row>
    <row r="2227" spans="1:11">
      <c r="A2227" s="5" t="s">
        <v>14855</v>
      </c>
      <c r="B2227" s="11">
        <v>55720772</v>
      </c>
      <c r="D2227" s="5" t="s">
        <v>110</v>
      </c>
      <c r="E2227" s="6">
        <v>6.8</v>
      </c>
      <c r="G2227" s="5" t="s">
        <v>6711</v>
      </c>
      <c r="H2227">
        <v>2</v>
      </c>
      <c r="J2227" s="5" t="s">
        <v>11673</v>
      </c>
      <c r="K2227">
        <v>84919007.75</v>
      </c>
    </row>
    <row r="2228" spans="1:11">
      <c r="A2228" s="5" t="s">
        <v>14853</v>
      </c>
      <c r="B2228" s="11">
        <v>55707411</v>
      </c>
      <c r="D2228" s="5" t="s">
        <v>7242</v>
      </c>
      <c r="E2228" s="6">
        <v>5.2</v>
      </c>
      <c r="G2228" s="5" t="s">
        <v>10216</v>
      </c>
      <c r="H2228">
        <v>1</v>
      </c>
      <c r="J2228" s="5" t="s">
        <v>12770</v>
      </c>
      <c r="K2228">
        <v>46626593</v>
      </c>
    </row>
    <row r="2229" spans="1:11">
      <c r="A2229" s="5" t="s">
        <v>14849</v>
      </c>
      <c r="B2229" s="11">
        <v>55668698</v>
      </c>
      <c r="D2229" s="5" t="s">
        <v>13372</v>
      </c>
      <c r="E2229" s="6">
        <v>6.9</v>
      </c>
      <c r="G2229" s="5" t="s">
        <v>13108</v>
      </c>
      <c r="H2229">
        <v>1</v>
      </c>
      <c r="J2229" s="5" t="s">
        <v>9287</v>
      </c>
      <c r="K2229">
        <v>9995168</v>
      </c>
    </row>
    <row r="2230" spans="1:11">
      <c r="A2230" s="5" t="s">
        <v>14847</v>
      </c>
      <c r="B2230" s="11">
        <v>55611001</v>
      </c>
      <c r="D2230" s="5" t="s">
        <v>14525</v>
      </c>
      <c r="E2230" s="6">
        <v>7.3</v>
      </c>
      <c r="G2230" s="5" t="s">
        <v>18092</v>
      </c>
      <c r="H2230">
        <v>1</v>
      </c>
      <c r="J2230" s="5" t="s">
        <v>2637</v>
      </c>
      <c r="K2230">
        <v>562878</v>
      </c>
    </row>
    <row r="2231" spans="1:11">
      <c r="A2231" s="5" t="s">
        <v>14846</v>
      </c>
      <c r="B2231" s="11">
        <v>55600000</v>
      </c>
      <c r="D2231" s="5" t="s">
        <v>4442</v>
      </c>
      <c r="E2231" s="6">
        <v>6.8</v>
      </c>
      <c r="G2231" s="5" t="s">
        <v>14832</v>
      </c>
      <c r="H2231">
        <v>1</v>
      </c>
      <c r="J2231" s="5" t="s">
        <v>10984</v>
      </c>
      <c r="K2231">
        <v>15965924</v>
      </c>
    </row>
    <row r="2232" spans="1:11">
      <c r="A2232" s="5" t="s">
        <v>14845</v>
      </c>
      <c r="B2232" s="11">
        <v>55534455</v>
      </c>
      <c r="D2232" s="5" t="s">
        <v>7963</v>
      </c>
      <c r="E2232" s="6">
        <v>6</v>
      </c>
      <c r="G2232" s="5" t="s">
        <v>7883</v>
      </c>
      <c r="H2232">
        <v>1</v>
      </c>
      <c r="J2232" s="5" t="s">
        <v>2706</v>
      </c>
      <c r="K2232">
        <v>595505</v>
      </c>
    </row>
    <row r="2233" spans="1:11">
      <c r="A2233" s="5" t="s">
        <v>14843</v>
      </c>
      <c r="B2233" s="11">
        <v>55495563</v>
      </c>
      <c r="D2233" s="5" t="s">
        <v>16893</v>
      </c>
      <c r="E2233" s="6">
        <v>6.2</v>
      </c>
      <c r="G2233" s="5" t="s">
        <v>13111</v>
      </c>
      <c r="H2233">
        <v>1</v>
      </c>
      <c r="J2233" s="5" t="s">
        <v>2220</v>
      </c>
      <c r="K2233">
        <v>3387537.4</v>
      </c>
    </row>
    <row r="2234" spans="1:11">
      <c r="A2234" s="5" t="s">
        <v>14842</v>
      </c>
      <c r="B2234" s="11">
        <v>55470154</v>
      </c>
      <c r="D2234" s="5" t="s">
        <v>2771</v>
      </c>
      <c r="E2234" s="6">
        <v>6.7</v>
      </c>
      <c r="G2234" s="5" t="s">
        <v>15313</v>
      </c>
      <c r="H2234">
        <v>1</v>
      </c>
      <c r="J2234" s="5" t="s">
        <v>5125</v>
      </c>
      <c r="K2234">
        <v>2176576</v>
      </c>
    </row>
    <row r="2235" spans="1:11">
      <c r="A2235" s="5" t="s">
        <v>14840</v>
      </c>
      <c r="B2235" s="11">
        <v>55432841</v>
      </c>
      <c r="D2235" s="5" t="s">
        <v>4079</v>
      </c>
      <c r="E2235" s="6">
        <v>5.2</v>
      </c>
      <c r="G2235" s="5" t="s">
        <v>9976</v>
      </c>
      <c r="H2235">
        <v>1</v>
      </c>
      <c r="J2235" s="5" t="s">
        <v>9229</v>
      </c>
      <c r="K2235">
        <v>9808124</v>
      </c>
    </row>
    <row r="2236" spans="1:11">
      <c r="A2236" s="5" t="s">
        <v>14839</v>
      </c>
      <c r="B2236" s="11">
        <v>55404207</v>
      </c>
      <c r="D2236" s="5" t="s">
        <v>9084</v>
      </c>
      <c r="E2236" s="6">
        <v>7.5</v>
      </c>
      <c r="G2236" s="5" t="s">
        <v>13578</v>
      </c>
      <c r="H2236">
        <v>1</v>
      </c>
      <c r="J2236" s="5" t="s">
        <v>10268</v>
      </c>
      <c r="K2236">
        <v>13081651</v>
      </c>
    </row>
    <row r="2237" spans="1:11">
      <c r="A2237" s="5" t="s">
        <v>14838</v>
      </c>
      <c r="B2237" s="11">
        <v>55382927</v>
      </c>
      <c r="D2237" s="5" t="s">
        <v>17746</v>
      </c>
      <c r="E2237" s="6">
        <v>6.6</v>
      </c>
      <c r="G2237" s="5" t="s">
        <v>17452</v>
      </c>
      <c r="H2237">
        <v>1</v>
      </c>
      <c r="J2237" s="5" t="s">
        <v>318</v>
      </c>
      <c r="K2237">
        <v>12105108.75</v>
      </c>
    </row>
    <row r="2238" spans="1:11">
      <c r="A2238" s="5" t="s">
        <v>14835</v>
      </c>
      <c r="B2238" s="11">
        <v>55362705</v>
      </c>
      <c r="D2238" s="5" t="s">
        <v>5688</v>
      </c>
      <c r="E2238" s="6">
        <v>6.3</v>
      </c>
      <c r="G2238" s="5" t="s">
        <v>740</v>
      </c>
      <c r="H2238">
        <v>132</v>
      </c>
      <c r="J2238" s="5" t="s">
        <v>1986</v>
      </c>
      <c r="K2238">
        <v>331816</v>
      </c>
    </row>
    <row r="2239" spans="1:11">
      <c r="A2239" s="5" t="s">
        <v>14833</v>
      </c>
      <c r="B2239" s="11">
        <v>55305279</v>
      </c>
      <c r="D2239" s="5" t="s">
        <v>9559</v>
      </c>
      <c r="E2239" s="6">
        <v>7.7</v>
      </c>
      <c r="G2239" s="5" t="s">
        <v>5741</v>
      </c>
      <c r="H2239">
        <v>3</v>
      </c>
      <c r="J2239" s="5" t="s">
        <v>1075</v>
      </c>
      <c r="K2239">
        <v>4736202</v>
      </c>
    </row>
    <row r="2240" spans="1:11">
      <c r="A2240" s="5" t="s">
        <v>14830</v>
      </c>
      <c r="B2240" s="11">
        <v>55257450</v>
      </c>
      <c r="D2240" s="5" t="s">
        <v>7443</v>
      </c>
      <c r="E2240" s="6">
        <v>2.2999999999999998</v>
      </c>
      <c r="G2240" s="5" t="s">
        <v>6978</v>
      </c>
      <c r="H2240">
        <v>1</v>
      </c>
      <c r="J2240" s="5" t="s">
        <v>14326</v>
      </c>
      <c r="K2240">
        <v>69469750.75</v>
      </c>
    </row>
    <row r="2241" spans="1:11">
      <c r="A2241" s="5" t="s">
        <v>14825</v>
      </c>
      <c r="B2241" s="11">
        <v>55250496</v>
      </c>
      <c r="D2241" s="5" t="s">
        <v>6751</v>
      </c>
      <c r="E2241" s="6">
        <v>5.2</v>
      </c>
      <c r="G2241" s="5" t="s">
        <v>9531</v>
      </c>
      <c r="H2241">
        <v>1</v>
      </c>
      <c r="J2241" s="5" t="s">
        <v>5877</v>
      </c>
      <c r="K2241">
        <v>3000000</v>
      </c>
    </row>
    <row r="2242" spans="1:11">
      <c r="A2242" s="5" t="s">
        <v>14822</v>
      </c>
      <c r="B2242" s="11">
        <v>55247881</v>
      </c>
      <c r="D2242" s="5" t="s">
        <v>9710</v>
      </c>
      <c r="E2242" s="6">
        <v>6.3</v>
      </c>
      <c r="G2242" s="5" t="s">
        <v>11378</v>
      </c>
      <c r="H2242">
        <v>1</v>
      </c>
      <c r="J2242" s="5" t="s">
        <v>10758</v>
      </c>
      <c r="K2242">
        <v>14919570</v>
      </c>
    </row>
    <row r="2243" spans="1:11">
      <c r="A2243" s="5" t="s">
        <v>14820</v>
      </c>
      <c r="B2243" s="11">
        <v>55181129</v>
      </c>
      <c r="D2243" s="5" t="s">
        <v>12759</v>
      </c>
      <c r="E2243" s="6">
        <v>7.8</v>
      </c>
      <c r="G2243" s="5" t="s">
        <v>506</v>
      </c>
      <c r="H2243">
        <v>5</v>
      </c>
      <c r="J2243" s="5" t="s">
        <v>1875</v>
      </c>
      <c r="K2243">
        <v>86236331</v>
      </c>
    </row>
    <row r="2244" spans="1:11">
      <c r="A2244" s="5" t="s">
        <v>14819</v>
      </c>
      <c r="B2244" s="11">
        <v>55078146</v>
      </c>
      <c r="D2244" s="5" t="s">
        <v>14182</v>
      </c>
      <c r="E2244" s="6">
        <v>7.2</v>
      </c>
      <c r="G2244" s="5" t="s">
        <v>15951</v>
      </c>
      <c r="H2244">
        <v>1</v>
      </c>
      <c r="J2244" s="5" t="s">
        <v>13077</v>
      </c>
      <c r="K2244">
        <v>35468870.5</v>
      </c>
    </row>
    <row r="2245" spans="1:11">
      <c r="A2245" s="5" t="s">
        <v>14814</v>
      </c>
      <c r="B2245" s="11">
        <v>55060212</v>
      </c>
      <c r="D2245" s="5" t="s">
        <v>17423</v>
      </c>
      <c r="E2245" s="6">
        <v>5.9</v>
      </c>
      <c r="G2245" s="5" t="s">
        <v>8819</v>
      </c>
      <c r="H2245">
        <v>2</v>
      </c>
      <c r="J2245" s="5" t="s">
        <v>3400</v>
      </c>
      <c r="K2245">
        <v>56688295.707317077</v>
      </c>
    </row>
    <row r="2246" spans="1:11">
      <c r="A2246" s="5" t="s">
        <v>14813</v>
      </c>
      <c r="B2246" s="11">
        <v>55041738</v>
      </c>
      <c r="D2246" s="5" t="s">
        <v>12924</v>
      </c>
      <c r="E2246" s="6">
        <v>7.2</v>
      </c>
      <c r="G2246" s="5" t="s">
        <v>14346</v>
      </c>
      <c r="H2246">
        <v>1</v>
      </c>
      <c r="J2246" s="5" t="s">
        <v>2340</v>
      </c>
      <c r="K2246">
        <v>564739344.47619045</v>
      </c>
    </row>
    <row r="2247" spans="1:11">
      <c r="A2247" s="5" t="s">
        <v>14812</v>
      </c>
      <c r="B2247" s="11">
        <v>55033767</v>
      </c>
      <c r="D2247" s="5" t="s">
        <v>12830</v>
      </c>
      <c r="E2247" s="6">
        <v>6.7</v>
      </c>
      <c r="G2247" s="5" t="s">
        <v>5514</v>
      </c>
      <c r="H2247">
        <v>3</v>
      </c>
      <c r="J2247" s="5" t="s">
        <v>6420</v>
      </c>
      <c r="K2247">
        <v>78320717.400000006</v>
      </c>
    </row>
    <row r="2248" spans="1:11">
      <c r="A2248" s="5" t="s">
        <v>14811</v>
      </c>
      <c r="B2248" s="11">
        <v>55003890</v>
      </c>
      <c r="D2248" s="5" t="s">
        <v>445</v>
      </c>
      <c r="E2248" s="6">
        <v>5.7</v>
      </c>
      <c r="G2248" s="5" t="s">
        <v>18615</v>
      </c>
      <c r="H2248">
        <v>1</v>
      </c>
      <c r="J2248" s="5" t="s">
        <v>4642</v>
      </c>
      <c r="K2248">
        <v>36968180</v>
      </c>
    </row>
    <row r="2249" spans="1:11">
      <c r="A2249" s="5" t="s">
        <v>14810</v>
      </c>
      <c r="B2249" s="11">
        <v>55003135</v>
      </c>
      <c r="D2249" s="5" t="s">
        <v>3979</v>
      </c>
      <c r="E2249" s="6">
        <v>6.6</v>
      </c>
      <c r="G2249" s="5" t="s">
        <v>3401</v>
      </c>
      <c r="H2249">
        <v>2</v>
      </c>
      <c r="J2249" s="5" t="s">
        <v>6438</v>
      </c>
      <c r="K2249">
        <v>3739406</v>
      </c>
    </row>
    <row r="2250" spans="1:11">
      <c r="A2250" s="5" t="s">
        <v>14809</v>
      </c>
      <c r="B2250" s="11">
        <v>54999651</v>
      </c>
      <c r="D2250" s="5" t="s">
        <v>10210</v>
      </c>
      <c r="E2250" s="6">
        <v>6.3</v>
      </c>
      <c r="G2250" s="5" t="s">
        <v>133</v>
      </c>
      <c r="H2250">
        <v>6</v>
      </c>
      <c r="J2250" s="5" t="s">
        <v>90</v>
      </c>
      <c r="K2250">
        <v>2270</v>
      </c>
    </row>
    <row r="2251" spans="1:11">
      <c r="A2251" s="5" t="s">
        <v>14806</v>
      </c>
      <c r="B2251" s="11">
        <v>54837234</v>
      </c>
      <c r="D2251" s="5" t="s">
        <v>8030</v>
      </c>
      <c r="E2251" s="6">
        <v>7.4</v>
      </c>
      <c r="G2251" s="5" t="s">
        <v>2233</v>
      </c>
      <c r="H2251">
        <v>94</v>
      </c>
      <c r="J2251" s="5" t="s">
        <v>2555</v>
      </c>
      <c r="K2251">
        <v>32174976.25</v>
      </c>
    </row>
    <row r="2252" spans="1:11">
      <c r="A2252" s="5" t="s">
        <v>14804</v>
      </c>
      <c r="B2252" s="11">
        <v>54830779</v>
      </c>
      <c r="D2252" s="5" t="s">
        <v>15226</v>
      </c>
      <c r="E2252" s="6">
        <v>4.7</v>
      </c>
      <c r="G2252" s="5" t="s">
        <v>9571</v>
      </c>
      <c r="H2252">
        <v>1</v>
      </c>
      <c r="J2252" s="5" t="s">
        <v>17018</v>
      </c>
      <c r="K2252">
        <v>150988382</v>
      </c>
    </row>
    <row r="2253" spans="1:11">
      <c r="A2253" s="5" t="s">
        <v>14801</v>
      </c>
      <c r="B2253" s="11">
        <v>54819301</v>
      </c>
      <c r="D2253" s="5" t="s">
        <v>17012</v>
      </c>
      <c r="E2253" s="6">
        <v>5.4</v>
      </c>
      <c r="G2253" s="5" t="s">
        <v>9247</v>
      </c>
      <c r="H2253">
        <v>1</v>
      </c>
      <c r="J2253" s="5" t="s">
        <v>1192</v>
      </c>
      <c r="K2253">
        <v>8718234.666666666</v>
      </c>
    </row>
    <row r="2254" spans="1:11">
      <c r="A2254" s="5" t="s">
        <v>14800</v>
      </c>
      <c r="B2254" s="11">
        <v>54813222</v>
      </c>
      <c r="D2254" s="5" t="s">
        <v>5501</v>
      </c>
      <c r="E2254" s="6">
        <v>7.7</v>
      </c>
      <c r="G2254" s="5" t="s">
        <v>1861</v>
      </c>
      <c r="H2254">
        <v>3</v>
      </c>
      <c r="J2254" s="5" t="s">
        <v>5304</v>
      </c>
      <c r="K2254">
        <v>2341309</v>
      </c>
    </row>
    <row r="2255" spans="1:11">
      <c r="A2255" s="5" t="s">
        <v>14798</v>
      </c>
      <c r="B2255" s="11">
        <v>54806823</v>
      </c>
      <c r="D2255" s="5" t="s">
        <v>18157</v>
      </c>
      <c r="E2255" s="6">
        <v>5.9</v>
      </c>
      <c r="G2255" s="5" t="s">
        <v>2108</v>
      </c>
      <c r="H2255">
        <v>1</v>
      </c>
      <c r="J2255" s="5" t="s">
        <v>5083</v>
      </c>
      <c r="K2255">
        <v>30438779.857142858</v>
      </c>
    </row>
    <row r="2256" spans="1:11">
      <c r="A2256" s="5" t="s">
        <v>14796</v>
      </c>
      <c r="B2256" s="11">
        <v>54766923</v>
      </c>
      <c r="D2256" s="5" t="s">
        <v>6708</v>
      </c>
      <c r="E2256" s="6">
        <v>6.2</v>
      </c>
      <c r="G2256" s="5" t="s">
        <v>4398</v>
      </c>
      <c r="H2256">
        <v>1</v>
      </c>
      <c r="J2256" s="5" t="s">
        <v>19158</v>
      </c>
      <c r="K2256">
        <v>0</v>
      </c>
    </row>
    <row r="2257" spans="1:11">
      <c r="A2257" s="5" t="s">
        <v>14794</v>
      </c>
      <c r="B2257" s="11">
        <v>54744738</v>
      </c>
      <c r="D2257" s="5" t="s">
        <v>10212</v>
      </c>
      <c r="E2257" s="6">
        <v>6.1</v>
      </c>
      <c r="G2257" s="5" t="s">
        <v>14859</v>
      </c>
      <c r="H2257">
        <v>1</v>
      </c>
      <c r="J2257" s="5" t="s">
        <v>9174</v>
      </c>
      <c r="K2257">
        <v>79067562.357142851</v>
      </c>
    </row>
    <row r="2258" spans="1:11">
      <c r="A2258" s="5" t="s">
        <v>14793</v>
      </c>
      <c r="B2258" s="11">
        <v>54700105</v>
      </c>
      <c r="D2258" s="5" t="s">
        <v>18171</v>
      </c>
      <c r="E2258" s="6">
        <v>6</v>
      </c>
      <c r="G2258" s="5" t="s">
        <v>1275</v>
      </c>
      <c r="H2258">
        <v>1</v>
      </c>
      <c r="J2258" s="5" t="s">
        <v>1358</v>
      </c>
      <c r="K2258">
        <v>2903233</v>
      </c>
    </row>
    <row r="2259" spans="1:11">
      <c r="A2259" s="5" t="s">
        <v>14790</v>
      </c>
      <c r="B2259" s="11">
        <v>54683487</v>
      </c>
      <c r="D2259" s="5" t="s">
        <v>1027</v>
      </c>
      <c r="E2259" s="6">
        <v>5.7</v>
      </c>
      <c r="G2259" s="5" t="s">
        <v>16022</v>
      </c>
      <c r="H2259">
        <v>1</v>
      </c>
      <c r="J2259" s="5" t="s">
        <v>5036</v>
      </c>
      <c r="K2259">
        <v>2096892</v>
      </c>
    </row>
    <row r="2260" spans="1:11">
      <c r="A2260" s="5" t="s">
        <v>14788</v>
      </c>
      <c r="B2260" s="11">
        <v>54682547</v>
      </c>
      <c r="D2260" s="5" t="s">
        <v>18702</v>
      </c>
      <c r="E2260" s="6">
        <v>5.2</v>
      </c>
      <c r="G2260" s="5" t="s">
        <v>6325</v>
      </c>
      <c r="H2260">
        <v>5</v>
      </c>
      <c r="J2260" s="5" t="s">
        <v>7425</v>
      </c>
      <c r="K2260">
        <v>7331908.333333333</v>
      </c>
    </row>
    <row r="2261" spans="1:11">
      <c r="A2261" s="5" t="s">
        <v>14787</v>
      </c>
      <c r="B2261" s="11">
        <v>54641191</v>
      </c>
      <c r="D2261" s="5" t="s">
        <v>15869</v>
      </c>
      <c r="E2261" s="6">
        <v>6.6</v>
      </c>
      <c r="G2261" s="5" t="s">
        <v>2478</v>
      </c>
      <c r="H2261">
        <v>240</v>
      </c>
      <c r="J2261" s="5" t="s">
        <v>4167</v>
      </c>
      <c r="K2261">
        <v>7865025</v>
      </c>
    </row>
    <row r="2262" spans="1:11">
      <c r="A2262" s="5" t="s">
        <v>14786</v>
      </c>
      <c r="B2262" s="11">
        <v>54639553</v>
      </c>
      <c r="D2262" s="5" t="s">
        <v>14135</v>
      </c>
      <c r="E2262" s="6">
        <v>6.3</v>
      </c>
      <c r="G2262" s="5" t="s">
        <v>17744</v>
      </c>
      <c r="H2262">
        <v>7</v>
      </c>
      <c r="J2262" s="5" t="s">
        <v>3812</v>
      </c>
      <c r="K2262">
        <v>1229330</v>
      </c>
    </row>
    <row r="2263" spans="1:11">
      <c r="A2263" s="5" t="s">
        <v>14783</v>
      </c>
      <c r="B2263" s="11">
        <v>54622814</v>
      </c>
      <c r="D2263" s="5" t="s">
        <v>10749</v>
      </c>
      <c r="E2263" s="6">
        <v>6.7</v>
      </c>
      <c r="G2263" s="5" t="s">
        <v>1421</v>
      </c>
      <c r="H2263">
        <v>7</v>
      </c>
      <c r="J2263" s="5" t="s">
        <v>3612</v>
      </c>
      <c r="K2263">
        <v>1102469</v>
      </c>
    </row>
    <row r="2264" spans="1:11">
      <c r="A2264" s="5" t="s">
        <v>14781</v>
      </c>
      <c r="B2264" s="11">
        <v>54589558</v>
      </c>
      <c r="D2264" s="5" t="s">
        <v>7838</v>
      </c>
      <c r="E2264" s="6">
        <v>6</v>
      </c>
      <c r="G2264" s="5" t="s">
        <v>8482</v>
      </c>
      <c r="H2264">
        <v>1</v>
      </c>
      <c r="J2264" s="5" t="s">
        <v>2776</v>
      </c>
      <c r="K2264">
        <v>69368309</v>
      </c>
    </row>
    <row r="2265" spans="1:11">
      <c r="A2265" s="5" t="s">
        <v>14777</v>
      </c>
      <c r="B2265" s="11">
        <v>54294169</v>
      </c>
      <c r="D2265" s="5" t="s">
        <v>18073</v>
      </c>
      <c r="E2265" s="6">
        <v>7.2</v>
      </c>
      <c r="G2265" s="5" t="s">
        <v>180</v>
      </c>
      <c r="H2265">
        <v>1</v>
      </c>
      <c r="J2265" s="5" t="s">
        <v>14684</v>
      </c>
      <c r="K2265">
        <v>51376861</v>
      </c>
    </row>
    <row r="2266" spans="1:11">
      <c r="A2266" s="5" t="s">
        <v>14775</v>
      </c>
      <c r="B2266" s="11">
        <v>54264342</v>
      </c>
      <c r="D2266" s="5" t="s">
        <v>2807</v>
      </c>
      <c r="E2266" s="6">
        <v>6.5</v>
      </c>
      <c r="G2266" s="5" t="s">
        <v>14391</v>
      </c>
      <c r="H2266">
        <v>1</v>
      </c>
      <c r="J2266" s="5" t="s">
        <v>12490</v>
      </c>
      <c r="K2266">
        <v>24819936</v>
      </c>
    </row>
    <row r="2267" spans="1:11">
      <c r="A2267" s="5" t="s">
        <v>14774</v>
      </c>
      <c r="B2267" s="11">
        <v>54249294</v>
      </c>
      <c r="D2267" s="5" t="s">
        <v>13539</v>
      </c>
      <c r="E2267" s="6">
        <v>7</v>
      </c>
      <c r="G2267" s="5" t="s">
        <v>10439</v>
      </c>
      <c r="H2267">
        <v>1</v>
      </c>
      <c r="J2267" s="5" t="s">
        <v>1553</v>
      </c>
      <c r="K2267">
        <v>93178703.96296297</v>
      </c>
    </row>
    <row r="2268" spans="1:11">
      <c r="A2268" s="5" t="s">
        <v>14773</v>
      </c>
      <c r="B2268" s="11">
        <v>54215416</v>
      </c>
      <c r="D2268" s="5" t="s">
        <v>11750</v>
      </c>
      <c r="E2268" s="6">
        <v>5.9</v>
      </c>
      <c r="G2268" s="5" t="s">
        <v>1257</v>
      </c>
      <c r="H2268">
        <v>1</v>
      </c>
      <c r="J2268" s="5" t="s">
        <v>3017</v>
      </c>
      <c r="K2268">
        <v>6623751.666666667</v>
      </c>
    </row>
    <row r="2269" spans="1:11">
      <c r="A2269" s="5" t="s">
        <v>14771</v>
      </c>
      <c r="B2269" s="11">
        <v>54169363</v>
      </c>
      <c r="D2269" s="5" t="s">
        <v>13506</v>
      </c>
      <c r="E2269" s="6">
        <v>7.6</v>
      </c>
      <c r="G2269" s="5" t="s">
        <v>7321</v>
      </c>
      <c r="H2269">
        <v>3</v>
      </c>
      <c r="J2269" s="5" t="s">
        <v>505</v>
      </c>
      <c r="K2269">
        <v>27843</v>
      </c>
    </row>
    <row r="2270" spans="1:11">
      <c r="A2270" s="5" t="s">
        <v>14769</v>
      </c>
      <c r="B2270" s="11">
        <v>54004950</v>
      </c>
      <c r="D2270" s="5" t="s">
        <v>11743</v>
      </c>
      <c r="E2270" s="6">
        <v>4.8</v>
      </c>
      <c r="G2270" s="5" t="s">
        <v>5146</v>
      </c>
      <c r="H2270">
        <v>1</v>
      </c>
      <c r="J2270" s="5" t="s">
        <v>5353</v>
      </c>
      <c r="K2270">
        <v>2407024</v>
      </c>
    </row>
    <row r="2271" spans="1:11">
      <c r="A2271" s="5" t="s">
        <v>14767</v>
      </c>
      <c r="B2271" s="11">
        <v>53993738</v>
      </c>
      <c r="D2271" s="5" t="s">
        <v>18129</v>
      </c>
      <c r="E2271" s="6">
        <v>8.1</v>
      </c>
      <c r="G2271" s="5" t="s">
        <v>1409</v>
      </c>
      <c r="H2271">
        <v>1</v>
      </c>
      <c r="J2271" s="5" t="s">
        <v>10251</v>
      </c>
      <c r="K2271">
        <v>13008928</v>
      </c>
    </row>
    <row r="2272" spans="1:11">
      <c r="A2272" s="5" t="s">
        <v>14765</v>
      </c>
      <c r="B2272" s="11">
        <v>53939297</v>
      </c>
      <c r="D2272" s="5" t="s">
        <v>17680</v>
      </c>
      <c r="E2272" s="6">
        <v>6.5</v>
      </c>
      <c r="G2272" s="5" t="s">
        <v>249</v>
      </c>
      <c r="H2272">
        <v>1</v>
      </c>
      <c r="J2272" s="5" t="s">
        <v>10716</v>
      </c>
      <c r="K2272">
        <v>45121420</v>
      </c>
    </row>
    <row r="2273" spans="1:11">
      <c r="A2273" s="5" t="s">
        <v>14763</v>
      </c>
      <c r="B2273" s="11">
        <v>53918723</v>
      </c>
      <c r="D2273" s="5" t="s">
        <v>14333</v>
      </c>
      <c r="E2273" s="6">
        <v>5.0999999999999996</v>
      </c>
      <c r="G2273" s="5" t="s">
        <v>1661</v>
      </c>
      <c r="H2273">
        <v>2</v>
      </c>
      <c r="J2273" s="5" t="s">
        <v>14630</v>
      </c>
      <c r="K2273">
        <v>57678267</v>
      </c>
    </row>
    <row r="2274" spans="1:11">
      <c r="A2274" s="5" t="s">
        <v>14761</v>
      </c>
      <c r="B2274" s="11">
        <v>53873809</v>
      </c>
      <c r="D2274" s="5" t="s">
        <v>16474</v>
      </c>
      <c r="E2274" s="6">
        <v>6.7</v>
      </c>
      <c r="G2274" s="5" t="s">
        <v>8377</v>
      </c>
      <c r="H2274">
        <v>1</v>
      </c>
      <c r="J2274" s="5" t="s">
        <v>8856</v>
      </c>
      <c r="K2274">
        <v>8533973</v>
      </c>
    </row>
    <row r="2275" spans="1:11">
      <c r="A2275" s="5" t="s">
        <v>14759</v>
      </c>
      <c r="B2275" s="11">
        <v>53854588</v>
      </c>
      <c r="D2275" s="5" t="s">
        <v>12368</v>
      </c>
      <c r="E2275" s="6">
        <v>5.7</v>
      </c>
      <c r="G2275" s="5" t="s">
        <v>1292</v>
      </c>
      <c r="H2275">
        <v>41</v>
      </c>
      <c r="J2275" s="5" t="s">
        <v>4975</v>
      </c>
      <c r="K2275">
        <v>2052466</v>
      </c>
    </row>
    <row r="2276" spans="1:11">
      <c r="A2276" s="5" t="s">
        <v>14757</v>
      </c>
      <c r="B2276" s="11">
        <v>53672080</v>
      </c>
      <c r="D2276" s="5" t="s">
        <v>15738</v>
      </c>
      <c r="E2276" s="6">
        <v>7.7</v>
      </c>
      <c r="G2276" s="5" t="s">
        <v>6383</v>
      </c>
      <c r="H2276">
        <v>1</v>
      </c>
      <c r="J2276" s="5" t="s">
        <v>6011</v>
      </c>
      <c r="K2276">
        <v>3169553</v>
      </c>
    </row>
    <row r="2277" spans="1:11">
      <c r="A2277" s="5" t="s">
        <v>14755</v>
      </c>
      <c r="B2277" s="11">
        <v>53653224</v>
      </c>
      <c r="D2277" s="5" t="s">
        <v>15005</v>
      </c>
      <c r="E2277" s="6">
        <v>5.6</v>
      </c>
      <c r="G2277" s="5" t="s">
        <v>8766</v>
      </c>
      <c r="H2277">
        <v>1</v>
      </c>
      <c r="J2277" s="5" t="s">
        <v>13142</v>
      </c>
      <c r="K2277">
        <v>30692889</v>
      </c>
    </row>
    <row r="2278" spans="1:11">
      <c r="A2278" s="5" t="s">
        <v>14753</v>
      </c>
      <c r="B2278" s="11">
        <v>53478579</v>
      </c>
      <c r="D2278" s="5" t="s">
        <v>16693</v>
      </c>
      <c r="E2278" s="6">
        <v>7.3</v>
      </c>
      <c r="G2278" s="5" t="s">
        <v>1297</v>
      </c>
      <c r="H2278">
        <v>1</v>
      </c>
      <c r="J2278" s="5" t="s">
        <v>13392</v>
      </c>
      <c r="K2278">
        <v>33272835</v>
      </c>
    </row>
    <row r="2279" spans="1:11">
      <c r="A2279" s="5" t="s">
        <v>14752</v>
      </c>
      <c r="B2279" s="11">
        <v>53425292</v>
      </c>
      <c r="D2279" s="5" t="s">
        <v>14787</v>
      </c>
      <c r="E2279" s="6">
        <v>7.4</v>
      </c>
      <c r="G2279" s="5" t="s">
        <v>1850</v>
      </c>
      <c r="H2279">
        <v>1</v>
      </c>
      <c r="J2279" s="5" t="s">
        <v>16021</v>
      </c>
      <c r="K2279">
        <v>90335025</v>
      </c>
    </row>
    <row r="2280" spans="1:11">
      <c r="A2280" s="5" t="s">
        <v>14747</v>
      </c>
      <c r="B2280" s="11">
        <v>53329150</v>
      </c>
      <c r="D2280" s="5" t="s">
        <v>6108</v>
      </c>
      <c r="E2280" s="6">
        <v>7.4</v>
      </c>
      <c r="G2280" s="5" t="s">
        <v>7289</v>
      </c>
      <c r="H2280">
        <v>2</v>
      </c>
      <c r="J2280" s="5" t="s">
        <v>8100</v>
      </c>
      <c r="K2280">
        <v>6586341</v>
      </c>
    </row>
    <row r="2281" spans="1:11">
      <c r="A2281" s="5" t="s">
        <v>14327</v>
      </c>
      <c r="B2281" s="11">
        <v>53323759.5</v>
      </c>
      <c r="D2281" s="5" t="s">
        <v>17620</v>
      </c>
      <c r="E2281" s="6">
        <v>8.3000000000000007</v>
      </c>
      <c r="G2281" s="5" t="s">
        <v>19002</v>
      </c>
      <c r="H2281">
        <v>1</v>
      </c>
      <c r="J2281" s="5" t="s">
        <v>2107</v>
      </c>
      <c r="K2281">
        <v>578263.5</v>
      </c>
    </row>
    <row r="2282" spans="1:11">
      <c r="A2282" s="5" t="s">
        <v>14746</v>
      </c>
      <c r="B2282" s="11">
        <v>53321673</v>
      </c>
      <c r="D2282" s="5" t="s">
        <v>8456</v>
      </c>
      <c r="E2282" s="6">
        <v>7.1</v>
      </c>
      <c r="G2282" s="5" t="s">
        <v>10499</v>
      </c>
      <c r="H2282">
        <v>1</v>
      </c>
      <c r="J2282" s="5" t="s">
        <v>9590</v>
      </c>
      <c r="K2282">
        <v>10828256</v>
      </c>
    </row>
    <row r="2283" spans="1:11">
      <c r="A2283" s="5" t="s">
        <v>14745</v>
      </c>
      <c r="B2283" s="11">
        <v>53319615</v>
      </c>
      <c r="D2283" s="5" t="s">
        <v>14426</v>
      </c>
      <c r="E2283" s="6">
        <v>8.6999999999999993</v>
      </c>
      <c r="G2283" s="5" t="s">
        <v>7722</v>
      </c>
      <c r="H2283">
        <v>1</v>
      </c>
      <c r="J2283" s="5" t="s">
        <v>45</v>
      </c>
      <c r="K2283">
        <v>67370093.75</v>
      </c>
    </row>
    <row r="2284" spans="1:11">
      <c r="A2284" s="5" t="s">
        <v>14743</v>
      </c>
      <c r="B2284" s="11">
        <v>53293628</v>
      </c>
      <c r="D2284" s="5" t="s">
        <v>5142</v>
      </c>
      <c r="E2284" s="6">
        <v>6.7</v>
      </c>
      <c r="G2284" s="5" t="s">
        <v>1130</v>
      </c>
      <c r="H2284">
        <v>377</v>
      </c>
      <c r="J2284" s="5" t="s">
        <v>8582</v>
      </c>
      <c r="K2284">
        <v>7754571</v>
      </c>
    </row>
    <row r="2285" spans="1:11">
      <c r="A2285" s="5" t="s">
        <v>14742</v>
      </c>
      <c r="B2285" s="11">
        <v>53260230</v>
      </c>
      <c r="D2285" s="5" t="s">
        <v>1666</v>
      </c>
      <c r="E2285" s="6">
        <v>7</v>
      </c>
      <c r="G2285" s="5" t="s">
        <v>13729</v>
      </c>
      <c r="H2285">
        <v>1</v>
      </c>
      <c r="J2285" s="5" t="s">
        <v>10674</v>
      </c>
      <c r="K2285">
        <v>14694904</v>
      </c>
    </row>
    <row r="2286" spans="1:11">
      <c r="A2286" s="5" t="s">
        <v>14741</v>
      </c>
      <c r="B2286" s="11">
        <v>53208180</v>
      </c>
      <c r="D2286" s="5" t="s">
        <v>8273</v>
      </c>
      <c r="E2286" s="6">
        <v>6.8</v>
      </c>
      <c r="G2286" s="5" t="s">
        <v>12044</v>
      </c>
      <c r="H2286">
        <v>1</v>
      </c>
      <c r="J2286" s="5" t="s">
        <v>8578</v>
      </c>
      <c r="K2286">
        <v>7742572</v>
      </c>
    </row>
    <row r="2287" spans="1:11">
      <c r="A2287" s="5" t="s">
        <v>7631</v>
      </c>
      <c r="B2287" s="11">
        <v>53203374.5</v>
      </c>
      <c r="D2287" s="5" t="s">
        <v>17098</v>
      </c>
      <c r="E2287" s="6">
        <v>6.3</v>
      </c>
      <c r="G2287" s="5" t="s">
        <v>12157</v>
      </c>
      <c r="H2287">
        <v>1</v>
      </c>
      <c r="J2287" s="5" t="s">
        <v>179</v>
      </c>
      <c r="K2287">
        <v>19040140.25</v>
      </c>
    </row>
    <row r="2288" spans="1:11">
      <c r="A2288" s="5" t="s">
        <v>14740</v>
      </c>
      <c r="B2288" s="11">
        <v>53187659</v>
      </c>
      <c r="D2288" s="5" t="s">
        <v>16107</v>
      </c>
      <c r="E2288" s="6">
        <v>5.6</v>
      </c>
      <c r="G2288" s="5" t="s">
        <v>4377</v>
      </c>
      <c r="H2288">
        <v>2</v>
      </c>
      <c r="J2288" s="5" t="s">
        <v>7983</v>
      </c>
      <c r="K2288">
        <v>6342668</v>
      </c>
    </row>
    <row r="2289" spans="1:11">
      <c r="A2289" s="5" t="s">
        <v>14739</v>
      </c>
      <c r="B2289" s="11">
        <v>53120346</v>
      </c>
      <c r="D2289" s="5" t="s">
        <v>15078</v>
      </c>
      <c r="E2289" s="6">
        <v>7</v>
      </c>
      <c r="G2289" s="5" t="s">
        <v>6953</v>
      </c>
      <c r="H2289">
        <v>1</v>
      </c>
      <c r="J2289" s="5" t="s">
        <v>2112</v>
      </c>
      <c r="K2289">
        <v>584150.5</v>
      </c>
    </row>
    <row r="2290" spans="1:11">
      <c r="A2290" s="5" t="s">
        <v>14738</v>
      </c>
      <c r="B2290" s="11">
        <v>52970014</v>
      </c>
      <c r="D2290" s="5" t="s">
        <v>10952</v>
      </c>
      <c r="E2290" s="6">
        <v>6.7</v>
      </c>
      <c r="G2290" s="5" t="s">
        <v>2337</v>
      </c>
      <c r="H2290">
        <v>1</v>
      </c>
      <c r="J2290" s="5" t="s">
        <v>18196</v>
      </c>
      <c r="K2290">
        <v>404980543</v>
      </c>
    </row>
    <row r="2291" spans="1:11">
      <c r="A2291" s="5" t="s">
        <v>14736</v>
      </c>
      <c r="B2291" s="11">
        <v>52933513</v>
      </c>
      <c r="D2291" s="5" t="s">
        <v>15965</v>
      </c>
      <c r="E2291" s="6">
        <v>7.2</v>
      </c>
      <c r="G2291" s="5" t="s">
        <v>7655</v>
      </c>
      <c r="H2291">
        <v>1</v>
      </c>
      <c r="J2291" s="5" t="s">
        <v>6564</v>
      </c>
      <c r="K2291">
        <v>3915207</v>
      </c>
    </row>
    <row r="2292" spans="1:11">
      <c r="A2292" s="5" t="s">
        <v>14735</v>
      </c>
      <c r="B2292" s="11">
        <v>52864741</v>
      </c>
      <c r="D2292" s="5" t="s">
        <v>10129</v>
      </c>
      <c r="E2292" s="6">
        <v>5.9</v>
      </c>
      <c r="G2292" s="5" t="s">
        <v>9512</v>
      </c>
      <c r="H2292">
        <v>1</v>
      </c>
      <c r="J2292" s="5" t="s">
        <v>280</v>
      </c>
      <c r="K2292">
        <v>6078028</v>
      </c>
    </row>
    <row r="2293" spans="1:11">
      <c r="A2293" s="5" t="s">
        <v>14733</v>
      </c>
      <c r="B2293" s="11">
        <v>52844496</v>
      </c>
      <c r="D2293" s="5" t="s">
        <v>9583</v>
      </c>
      <c r="E2293" s="6">
        <v>6.2</v>
      </c>
      <c r="G2293" s="5" t="s">
        <v>15110</v>
      </c>
      <c r="H2293">
        <v>1</v>
      </c>
      <c r="J2293" s="5" t="s">
        <v>11373</v>
      </c>
      <c r="K2293">
        <v>17768012</v>
      </c>
    </row>
    <row r="2294" spans="1:11">
      <c r="A2294" s="5" t="s">
        <v>14731</v>
      </c>
      <c r="B2294" s="11">
        <v>52767889</v>
      </c>
      <c r="D2294" s="5" t="s">
        <v>3290</v>
      </c>
      <c r="E2294" s="6">
        <v>5.7</v>
      </c>
      <c r="G2294" s="5" t="s">
        <v>5692</v>
      </c>
      <c r="H2294">
        <v>1</v>
      </c>
      <c r="J2294" s="5" t="s">
        <v>15234</v>
      </c>
      <c r="K2294">
        <v>64790996</v>
      </c>
    </row>
    <row r="2295" spans="1:11">
      <c r="A2295" s="5" t="s">
        <v>14729</v>
      </c>
      <c r="B2295" s="11">
        <v>52501541</v>
      </c>
      <c r="D2295" s="5" t="s">
        <v>16920</v>
      </c>
      <c r="E2295" s="6">
        <v>5.8</v>
      </c>
      <c r="G2295" s="5" t="s">
        <v>15988</v>
      </c>
      <c r="H2295">
        <v>1</v>
      </c>
      <c r="J2295" s="5" t="s">
        <v>12969</v>
      </c>
      <c r="K2295">
        <v>29128433</v>
      </c>
    </row>
    <row r="2296" spans="1:11">
      <c r="A2296" s="5" t="s">
        <v>14726</v>
      </c>
      <c r="B2296" s="11">
        <v>52487045</v>
      </c>
      <c r="D2296" s="5" t="s">
        <v>8008</v>
      </c>
      <c r="E2296" s="6">
        <v>4.7</v>
      </c>
      <c r="G2296" s="5" t="s">
        <v>14211</v>
      </c>
      <c r="H2296">
        <v>1</v>
      </c>
      <c r="J2296" s="5" t="s">
        <v>459</v>
      </c>
      <c r="K2296">
        <v>24343</v>
      </c>
    </row>
    <row r="2297" spans="1:11">
      <c r="A2297" s="5" t="s">
        <v>14724</v>
      </c>
      <c r="B2297" s="11">
        <v>52425855</v>
      </c>
      <c r="D2297" s="5" t="s">
        <v>714</v>
      </c>
      <c r="E2297" s="6">
        <v>7</v>
      </c>
      <c r="G2297" s="5" t="s">
        <v>4978</v>
      </c>
      <c r="H2297">
        <v>1</v>
      </c>
      <c r="J2297" s="5" t="s">
        <v>5981</v>
      </c>
      <c r="K2297">
        <v>3117085</v>
      </c>
    </row>
    <row r="2298" spans="1:11">
      <c r="A2298" s="5" t="s">
        <v>14723</v>
      </c>
      <c r="B2298" s="11">
        <v>52395996</v>
      </c>
      <c r="D2298" s="5" t="s">
        <v>2832</v>
      </c>
      <c r="E2298" s="6">
        <v>6.7</v>
      </c>
      <c r="G2298" s="5" t="s">
        <v>8153</v>
      </c>
      <c r="H2298">
        <v>1</v>
      </c>
      <c r="J2298" s="5" t="s">
        <v>8191</v>
      </c>
      <c r="K2298">
        <v>6804312</v>
      </c>
    </row>
    <row r="2299" spans="1:11">
      <c r="A2299" s="5" t="s">
        <v>14722</v>
      </c>
      <c r="B2299" s="11">
        <v>52323400</v>
      </c>
      <c r="D2299" s="5" t="s">
        <v>18649</v>
      </c>
      <c r="E2299" s="6">
        <v>4.9000000000000004</v>
      </c>
      <c r="G2299" s="5" t="s">
        <v>2443</v>
      </c>
      <c r="H2299">
        <v>1</v>
      </c>
      <c r="J2299" s="5" t="s">
        <v>4134</v>
      </c>
      <c r="K2299">
        <v>1436751</v>
      </c>
    </row>
    <row r="2300" spans="1:11">
      <c r="A2300" s="5" t="s">
        <v>14720</v>
      </c>
      <c r="B2300" s="11">
        <v>52293982</v>
      </c>
      <c r="D2300" s="5" t="s">
        <v>7009</v>
      </c>
      <c r="E2300" s="6">
        <v>4.5</v>
      </c>
      <c r="G2300" s="5" t="s">
        <v>5197</v>
      </c>
      <c r="H2300">
        <v>2</v>
      </c>
      <c r="J2300" s="5" t="s">
        <v>868</v>
      </c>
      <c r="K2300">
        <v>87768</v>
      </c>
    </row>
    <row r="2301" spans="1:11">
      <c r="A2301" s="5" t="s">
        <v>14719</v>
      </c>
      <c r="B2301" s="11">
        <v>52287414</v>
      </c>
      <c r="D2301" s="5" t="s">
        <v>17825</v>
      </c>
      <c r="E2301" s="6">
        <v>8.1</v>
      </c>
      <c r="G2301" s="5" t="s">
        <v>2372</v>
      </c>
      <c r="H2301">
        <v>4</v>
      </c>
      <c r="J2301" s="5" t="s">
        <v>11521</v>
      </c>
      <c r="K2301">
        <v>163590416.16666666</v>
      </c>
    </row>
    <row r="2302" spans="1:11">
      <c r="A2302" s="5" t="s">
        <v>14718</v>
      </c>
      <c r="B2302" s="11">
        <v>52223306</v>
      </c>
      <c r="D2302" s="5" t="s">
        <v>14038</v>
      </c>
      <c r="E2302" s="6">
        <v>6.9</v>
      </c>
      <c r="G2302" s="5" t="s">
        <v>10764</v>
      </c>
      <c r="H2302">
        <v>1</v>
      </c>
      <c r="J2302" s="5" t="s">
        <v>2011</v>
      </c>
      <c r="K2302">
        <v>15920717.166666666</v>
      </c>
    </row>
    <row r="2303" spans="1:11">
      <c r="A2303" s="5" t="s">
        <v>14714</v>
      </c>
      <c r="B2303" s="11">
        <v>52210049</v>
      </c>
      <c r="D2303" s="5" t="s">
        <v>8359</v>
      </c>
      <c r="E2303" s="6">
        <v>6.7</v>
      </c>
      <c r="G2303" s="5" t="s">
        <v>11298</v>
      </c>
      <c r="H2303">
        <v>1</v>
      </c>
      <c r="J2303" s="5" t="s">
        <v>10453</v>
      </c>
      <c r="K2303">
        <v>13825794</v>
      </c>
    </row>
    <row r="2304" spans="1:11">
      <c r="A2304" s="5" t="s">
        <v>14713</v>
      </c>
      <c r="B2304" s="11">
        <v>52185751</v>
      </c>
      <c r="D2304" s="5" t="s">
        <v>8077</v>
      </c>
      <c r="E2304" s="6">
        <v>7</v>
      </c>
      <c r="G2304" s="5" t="s">
        <v>14957</v>
      </c>
      <c r="H2304">
        <v>1</v>
      </c>
      <c r="J2304" s="5" t="s">
        <v>12783</v>
      </c>
      <c r="K2304">
        <v>27200316</v>
      </c>
    </row>
    <row r="2305" spans="1:11">
      <c r="A2305" s="5" t="s">
        <v>14711</v>
      </c>
      <c r="B2305" s="11">
        <v>52164016</v>
      </c>
      <c r="D2305" s="5" t="s">
        <v>7159</v>
      </c>
      <c r="E2305" s="6">
        <v>5.4</v>
      </c>
      <c r="G2305" s="5" t="s">
        <v>4922</v>
      </c>
      <c r="H2305">
        <v>1</v>
      </c>
      <c r="J2305" s="5" t="s">
        <v>1672</v>
      </c>
      <c r="K2305">
        <v>12268861.666666666</v>
      </c>
    </row>
    <row r="2306" spans="1:11">
      <c r="A2306" s="5" t="s">
        <v>3697</v>
      </c>
      <c r="B2306" s="11">
        <v>52137876.5</v>
      </c>
      <c r="D2306" s="5" t="s">
        <v>9848</v>
      </c>
      <c r="E2306" s="6">
        <v>4.9000000000000004</v>
      </c>
      <c r="G2306" s="5" t="s">
        <v>6008</v>
      </c>
      <c r="H2306">
        <v>2</v>
      </c>
      <c r="J2306" s="5" t="s">
        <v>15809</v>
      </c>
      <c r="K2306">
        <v>82347656</v>
      </c>
    </row>
    <row r="2307" spans="1:11">
      <c r="A2307" s="5" t="s">
        <v>8368</v>
      </c>
      <c r="B2307" s="11">
        <v>52112179.5</v>
      </c>
      <c r="D2307" s="5" t="s">
        <v>18459</v>
      </c>
      <c r="E2307" s="6">
        <v>7.7</v>
      </c>
      <c r="G2307" s="5" t="s">
        <v>13150</v>
      </c>
      <c r="H2307">
        <v>3</v>
      </c>
      <c r="J2307" s="5" t="s">
        <v>17373</v>
      </c>
      <c r="K2307">
        <v>183954145</v>
      </c>
    </row>
    <row r="2308" spans="1:11">
      <c r="A2308" s="5" t="s">
        <v>14710</v>
      </c>
      <c r="B2308" s="11">
        <v>52099090</v>
      </c>
      <c r="D2308" s="5" t="s">
        <v>10822</v>
      </c>
      <c r="E2308" s="6">
        <v>4.4000000000000004</v>
      </c>
      <c r="G2308" s="5" t="s">
        <v>15035</v>
      </c>
      <c r="H2308">
        <v>1</v>
      </c>
      <c r="J2308" s="5" t="s">
        <v>1362</v>
      </c>
      <c r="K2308">
        <v>140101211.4375</v>
      </c>
    </row>
    <row r="2309" spans="1:11">
      <c r="A2309" s="5" t="s">
        <v>14709</v>
      </c>
      <c r="B2309" s="11">
        <v>52096475</v>
      </c>
      <c r="D2309" s="5" t="s">
        <v>10430</v>
      </c>
      <c r="E2309" s="6">
        <v>6.2</v>
      </c>
      <c r="G2309" s="5" t="s">
        <v>5151</v>
      </c>
      <c r="H2309">
        <v>2</v>
      </c>
      <c r="J2309" s="5" t="s">
        <v>2996</v>
      </c>
      <c r="K2309">
        <v>4151947</v>
      </c>
    </row>
    <row r="2310" spans="1:11">
      <c r="A2310" s="5" t="s">
        <v>14706</v>
      </c>
      <c r="B2310" s="11">
        <v>52090187</v>
      </c>
      <c r="D2310" s="5" t="s">
        <v>7924</v>
      </c>
      <c r="E2310" s="6">
        <v>6.6</v>
      </c>
      <c r="G2310" s="5" t="s">
        <v>3292</v>
      </c>
      <c r="H2310">
        <v>2</v>
      </c>
      <c r="J2310" s="5" t="s">
        <v>10226</v>
      </c>
      <c r="K2310">
        <v>12957265</v>
      </c>
    </row>
    <row r="2311" spans="1:11">
      <c r="A2311" s="5" t="s">
        <v>14703</v>
      </c>
      <c r="B2311" s="11">
        <v>52066791</v>
      </c>
      <c r="D2311" s="5" t="s">
        <v>4870</v>
      </c>
      <c r="E2311" s="6">
        <v>7.3</v>
      </c>
      <c r="G2311" s="5" t="s">
        <v>4129</v>
      </c>
      <c r="H2311">
        <v>1</v>
      </c>
      <c r="J2311" s="5" t="s">
        <v>743</v>
      </c>
      <c r="K2311">
        <v>61249</v>
      </c>
    </row>
    <row r="2312" spans="1:11">
      <c r="A2312" s="5" t="s">
        <v>14701</v>
      </c>
      <c r="B2312" s="11">
        <v>51881013</v>
      </c>
      <c r="D2312" s="5" t="s">
        <v>10298</v>
      </c>
      <c r="E2312" s="6">
        <v>6.3</v>
      </c>
      <c r="G2312" s="5" t="s">
        <v>2665</v>
      </c>
      <c r="H2312">
        <v>5</v>
      </c>
      <c r="J2312" s="5" t="s">
        <v>2027</v>
      </c>
      <c r="K2312">
        <v>60509613.416666664</v>
      </c>
    </row>
    <row r="2313" spans="1:11">
      <c r="A2313" s="5" t="s">
        <v>14699</v>
      </c>
      <c r="B2313" s="11">
        <v>51880044</v>
      </c>
      <c r="D2313" s="5" t="s">
        <v>17986</v>
      </c>
      <c r="E2313" s="6">
        <v>8.1999999999999993</v>
      </c>
      <c r="G2313" s="5" t="s">
        <v>17079</v>
      </c>
      <c r="H2313">
        <v>1</v>
      </c>
      <c r="J2313" s="5" t="s">
        <v>15915</v>
      </c>
      <c r="K2313">
        <v>86165646</v>
      </c>
    </row>
    <row r="2314" spans="1:11">
      <c r="A2314" s="5" t="s">
        <v>14698</v>
      </c>
      <c r="B2314" s="11">
        <v>51843679</v>
      </c>
      <c r="D2314" s="5" t="s">
        <v>13052</v>
      </c>
      <c r="E2314" s="6">
        <v>6.2</v>
      </c>
      <c r="G2314" s="5" t="s">
        <v>3676</v>
      </c>
      <c r="H2314">
        <v>4</v>
      </c>
      <c r="J2314" s="5" t="s">
        <v>1087</v>
      </c>
      <c r="K2314">
        <v>11252950.5</v>
      </c>
    </row>
    <row r="2315" spans="1:11">
      <c r="A2315" s="5" t="s">
        <v>14697</v>
      </c>
      <c r="B2315" s="11">
        <v>51806184</v>
      </c>
      <c r="D2315" s="5" t="s">
        <v>17596</v>
      </c>
      <c r="E2315" s="6">
        <v>5.5</v>
      </c>
      <c r="G2315" s="5" t="s">
        <v>52</v>
      </c>
      <c r="H2315">
        <v>1</v>
      </c>
      <c r="J2315" s="5" t="s">
        <v>2757</v>
      </c>
      <c r="K2315">
        <v>4988551.25</v>
      </c>
    </row>
    <row r="2316" spans="1:11">
      <c r="A2316" s="5" t="s">
        <v>14298</v>
      </c>
      <c r="B2316" s="11">
        <v>51774063.5</v>
      </c>
      <c r="D2316" s="5" t="s">
        <v>6469</v>
      </c>
      <c r="E2316" s="6">
        <v>7</v>
      </c>
      <c r="G2316" s="5" t="s">
        <v>10647</v>
      </c>
      <c r="H2316">
        <v>1</v>
      </c>
      <c r="J2316" s="5" t="s">
        <v>9738</v>
      </c>
      <c r="K2316">
        <v>25053389.399999999</v>
      </c>
    </row>
    <row r="2317" spans="1:11">
      <c r="A2317" s="5" t="s">
        <v>14695</v>
      </c>
      <c r="B2317" s="11">
        <v>51764406</v>
      </c>
      <c r="D2317" s="5" t="s">
        <v>6511</v>
      </c>
      <c r="E2317" s="6">
        <v>7.4</v>
      </c>
      <c r="G2317" s="5" t="s">
        <v>4184</v>
      </c>
      <c r="H2317">
        <v>5</v>
      </c>
      <c r="J2317" s="5" t="s">
        <v>18428</v>
      </c>
      <c r="K2317">
        <v>657869686</v>
      </c>
    </row>
    <row r="2318" spans="1:11">
      <c r="A2318" s="5" t="s">
        <v>14694</v>
      </c>
      <c r="B2318" s="11">
        <v>51738549</v>
      </c>
      <c r="D2318" s="5" t="s">
        <v>17055</v>
      </c>
      <c r="E2318" s="6">
        <v>6.8</v>
      </c>
      <c r="G2318" s="5" t="s">
        <v>234</v>
      </c>
      <c r="H2318">
        <v>2</v>
      </c>
      <c r="J2318" s="5" t="s">
        <v>1138</v>
      </c>
      <c r="K2318">
        <v>192733448.75</v>
      </c>
    </row>
    <row r="2319" spans="1:11">
      <c r="A2319" s="5" t="s">
        <v>14692</v>
      </c>
      <c r="B2319" s="11">
        <v>51699984</v>
      </c>
      <c r="D2319" s="5" t="s">
        <v>7985</v>
      </c>
      <c r="E2319" s="6">
        <v>6.1</v>
      </c>
      <c r="G2319" s="5" t="s">
        <v>16266</v>
      </c>
      <c r="H2319">
        <v>2</v>
      </c>
      <c r="J2319" s="5" t="s">
        <v>1278</v>
      </c>
      <c r="K2319">
        <v>155732</v>
      </c>
    </row>
    <row r="2320" spans="1:11">
      <c r="A2320" s="5" t="s">
        <v>14691</v>
      </c>
      <c r="B2320" s="11">
        <v>51684798</v>
      </c>
      <c r="D2320" s="5" t="s">
        <v>4844</v>
      </c>
      <c r="E2320" s="6">
        <v>6.8</v>
      </c>
      <c r="G2320" s="5" t="s">
        <v>15174</v>
      </c>
      <c r="H2320">
        <v>17</v>
      </c>
      <c r="J2320" s="5" t="s">
        <v>11505</v>
      </c>
      <c r="K2320">
        <v>188307221.5</v>
      </c>
    </row>
    <row r="2321" spans="1:11">
      <c r="A2321" s="5" t="s">
        <v>14689</v>
      </c>
      <c r="B2321" s="11">
        <v>51525171</v>
      </c>
      <c r="D2321" s="5" t="s">
        <v>17049</v>
      </c>
      <c r="E2321" s="6">
        <v>7.3</v>
      </c>
      <c r="G2321" s="5" t="s">
        <v>6171</v>
      </c>
      <c r="H2321">
        <v>123</v>
      </c>
      <c r="J2321" s="5" t="s">
        <v>12886</v>
      </c>
      <c r="K2321">
        <v>152179324.25</v>
      </c>
    </row>
    <row r="2322" spans="1:11">
      <c r="A2322" s="5" t="s">
        <v>14688</v>
      </c>
      <c r="B2322" s="11">
        <v>51417188</v>
      </c>
      <c r="D2322" s="5" t="s">
        <v>14089</v>
      </c>
      <c r="E2322" s="6">
        <v>6.4</v>
      </c>
      <c r="G2322" s="5" t="s">
        <v>6826</v>
      </c>
      <c r="H2322">
        <v>9</v>
      </c>
      <c r="J2322" s="5" t="s">
        <v>2524</v>
      </c>
      <c r="K2322">
        <v>516431</v>
      </c>
    </row>
    <row r="2323" spans="1:11">
      <c r="A2323" s="5" t="s">
        <v>14686</v>
      </c>
      <c r="B2323" s="11">
        <v>51386477</v>
      </c>
      <c r="D2323" s="5" t="s">
        <v>11548</v>
      </c>
      <c r="E2323" s="6">
        <v>6</v>
      </c>
      <c r="G2323" s="5" t="s">
        <v>17556</v>
      </c>
      <c r="H2323">
        <v>1</v>
      </c>
      <c r="J2323" s="5" t="s">
        <v>57</v>
      </c>
      <c r="K2323">
        <v>1400</v>
      </c>
    </row>
    <row r="2324" spans="1:11">
      <c r="A2324" s="5" t="s">
        <v>14682</v>
      </c>
      <c r="B2324" s="11">
        <v>51376861</v>
      </c>
      <c r="D2324" s="5" t="s">
        <v>14361</v>
      </c>
      <c r="E2324" s="6">
        <v>6.4</v>
      </c>
      <c r="G2324" s="5" t="s">
        <v>884</v>
      </c>
      <c r="H2324">
        <v>334</v>
      </c>
      <c r="J2324" s="5" t="s">
        <v>5417</v>
      </c>
      <c r="K2324">
        <v>2455535</v>
      </c>
    </row>
    <row r="2325" spans="1:11">
      <c r="A2325" s="5" t="s">
        <v>14680</v>
      </c>
      <c r="B2325" s="11">
        <v>51339567</v>
      </c>
      <c r="D2325" s="5" t="s">
        <v>14087</v>
      </c>
      <c r="E2325" s="6">
        <v>6.9</v>
      </c>
      <c r="G2325" s="5" t="s">
        <v>840</v>
      </c>
      <c r="H2325">
        <v>3</v>
      </c>
      <c r="J2325" s="5" t="s">
        <v>5655</v>
      </c>
      <c r="K2325">
        <v>2724695</v>
      </c>
    </row>
    <row r="2326" spans="1:11">
      <c r="A2326" s="5" t="s">
        <v>14678</v>
      </c>
      <c r="B2326" s="11">
        <v>51262751</v>
      </c>
      <c r="D2326" s="5" t="s">
        <v>7580</v>
      </c>
      <c r="E2326" s="6">
        <v>6.9</v>
      </c>
      <c r="G2326" s="5" t="s">
        <v>6278</v>
      </c>
      <c r="H2326">
        <v>1</v>
      </c>
      <c r="J2326" s="5" t="s">
        <v>6019</v>
      </c>
      <c r="K2326">
        <v>21293196.600000001</v>
      </c>
    </row>
    <row r="2327" spans="1:11">
      <c r="A2327" s="5" t="s">
        <v>14676</v>
      </c>
      <c r="B2327" s="11">
        <v>51186259</v>
      </c>
      <c r="D2327" s="5" t="s">
        <v>7368</v>
      </c>
      <c r="E2327" s="6">
        <v>6</v>
      </c>
      <c r="G2327" s="5" t="s">
        <v>6263</v>
      </c>
      <c r="H2327">
        <v>4</v>
      </c>
      <c r="J2327" s="5" t="s">
        <v>11562</v>
      </c>
      <c r="K2327">
        <v>107014957</v>
      </c>
    </row>
    <row r="2328" spans="1:11">
      <c r="A2328" s="5" t="s">
        <v>12083</v>
      </c>
      <c r="B2328" s="11">
        <v>51163705.5</v>
      </c>
      <c r="D2328" s="5" t="s">
        <v>12579</v>
      </c>
      <c r="E2328" s="6">
        <v>7.5</v>
      </c>
      <c r="G2328" s="5" t="s">
        <v>18244</v>
      </c>
      <c r="H2328">
        <v>1</v>
      </c>
      <c r="J2328" s="5" t="s">
        <v>5093</v>
      </c>
      <c r="K2328">
        <v>2147228</v>
      </c>
    </row>
    <row r="2329" spans="1:11">
      <c r="A2329" s="5" t="s">
        <v>14674</v>
      </c>
      <c r="B2329" s="11">
        <v>51142659</v>
      </c>
      <c r="D2329" s="5" t="s">
        <v>9654</v>
      </c>
      <c r="E2329" s="6">
        <v>6.1</v>
      </c>
      <c r="G2329" s="5" t="s">
        <v>5623</v>
      </c>
      <c r="H2329">
        <v>6</v>
      </c>
      <c r="J2329" s="5" t="s">
        <v>3821</v>
      </c>
      <c r="K2329">
        <v>1236848</v>
      </c>
    </row>
    <row r="2330" spans="1:11">
      <c r="A2330" s="5" t="s">
        <v>14673</v>
      </c>
      <c r="B2330" s="11">
        <v>51132598</v>
      </c>
      <c r="D2330" s="5" t="s">
        <v>9856</v>
      </c>
      <c r="E2330" s="6">
        <v>6.1</v>
      </c>
      <c r="G2330" s="5" t="s">
        <v>1486</v>
      </c>
      <c r="H2330">
        <v>3</v>
      </c>
      <c r="J2330" s="5" t="s">
        <v>7544</v>
      </c>
      <c r="K2330">
        <v>23073656.333333332</v>
      </c>
    </row>
    <row r="2331" spans="1:11">
      <c r="A2331" s="5" t="s">
        <v>14672</v>
      </c>
      <c r="B2331" s="11">
        <v>51029361</v>
      </c>
      <c r="D2331" s="5" t="s">
        <v>12899</v>
      </c>
      <c r="E2331" s="6">
        <v>7.3</v>
      </c>
      <c r="G2331" s="5" t="s">
        <v>2382</v>
      </c>
      <c r="H2331">
        <v>3</v>
      </c>
      <c r="J2331" s="5" t="s">
        <v>13593</v>
      </c>
      <c r="K2331">
        <v>78193725.5</v>
      </c>
    </row>
    <row r="2332" spans="1:11">
      <c r="A2332" s="5" t="s">
        <v>14669</v>
      </c>
      <c r="B2332" s="11">
        <v>51024243</v>
      </c>
      <c r="D2332" s="5" t="s">
        <v>15482</v>
      </c>
      <c r="E2332" s="6">
        <v>8</v>
      </c>
      <c r="G2332" s="5" t="s">
        <v>17429</v>
      </c>
      <c r="H2332">
        <v>1</v>
      </c>
      <c r="J2332" s="5" t="s">
        <v>6694</v>
      </c>
      <c r="K2332">
        <v>11344417</v>
      </c>
    </row>
    <row r="2333" spans="1:11">
      <c r="A2333" s="5" t="s">
        <v>14666</v>
      </c>
      <c r="B2333" s="11">
        <v>50888729</v>
      </c>
      <c r="D2333" s="5" t="s">
        <v>17829</v>
      </c>
      <c r="E2333" s="6">
        <v>5.9</v>
      </c>
      <c r="G2333" s="5" t="s">
        <v>1103</v>
      </c>
      <c r="H2333">
        <v>2</v>
      </c>
      <c r="J2333" s="5" t="s">
        <v>9000</v>
      </c>
      <c r="K2333">
        <v>245432671.16666666</v>
      </c>
    </row>
    <row r="2334" spans="1:11">
      <c r="A2334" s="5" t="s">
        <v>14665</v>
      </c>
      <c r="B2334" s="11">
        <v>50871113</v>
      </c>
      <c r="D2334" s="5" t="s">
        <v>17745</v>
      </c>
      <c r="E2334" s="6">
        <v>5.4</v>
      </c>
      <c r="G2334" s="5" t="s">
        <v>583</v>
      </c>
      <c r="H2334">
        <v>1</v>
      </c>
      <c r="J2334" s="5" t="s">
        <v>8714</v>
      </c>
      <c r="K2334">
        <v>8888442.5</v>
      </c>
    </row>
    <row r="2335" spans="1:11">
      <c r="A2335" s="5" t="s">
        <v>14664</v>
      </c>
      <c r="B2335" s="11">
        <v>50865589</v>
      </c>
      <c r="D2335" s="5" t="s">
        <v>14316</v>
      </c>
      <c r="E2335" s="6">
        <v>6.4</v>
      </c>
      <c r="G2335" s="5" t="s">
        <v>6813</v>
      </c>
      <c r="H2335">
        <v>5</v>
      </c>
      <c r="J2335" s="5" t="s">
        <v>993</v>
      </c>
      <c r="K2335">
        <v>23836789.5</v>
      </c>
    </row>
    <row r="2336" spans="1:11">
      <c r="A2336" s="5" t="s">
        <v>14663</v>
      </c>
      <c r="B2336" s="11">
        <v>50826898</v>
      </c>
      <c r="D2336" s="5" t="s">
        <v>15495</v>
      </c>
      <c r="E2336" s="6">
        <v>6.7</v>
      </c>
      <c r="G2336" s="5" t="s">
        <v>5842</v>
      </c>
      <c r="H2336">
        <v>2</v>
      </c>
      <c r="J2336" s="5" t="s">
        <v>746</v>
      </c>
      <c r="K2336">
        <v>7514996</v>
      </c>
    </row>
    <row r="2337" spans="1:11">
      <c r="A2337" s="5" t="s">
        <v>14659</v>
      </c>
      <c r="B2337" s="11">
        <v>50812934</v>
      </c>
      <c r="D2337" s="5" t="s">
        <v>15456</v>
      </c>
      <c r="E2337" s="6">
        <v>7</v>
      </c>
      <c r="G2337" s="5" t="s">
        <v>18953</v>
      </c>
      <c r="H2337">
        <v>1</v>
      </c>
      <c r="J2337" s="5" t="s">
        <v>4792</v>
      </c>
      <c r="K2337">
        <v>13157403</v>
      </c>
    </row>
    <row r="2338" spans="1:11">
      <c r="A2338" s="5" t="s">
        <v>14658</v>
      </c>
      <c r="B2338" s="11">
        <v>50802120</v>
      </c>
      <c r="D2338" s="5" t="s">
        <v>18480</v>
      </c>
      <c r="E2338" s="6">
        <v>8</v>
      </c>
      <c r="G2338" s="5" t="s">
        <v>14229</v>
      </c>
      <c r="H2338">
        <v>1</v>
      </c>
      <c r="J2338" s="5" t="s">
        <v>3901</v>
      </c>
      <c r="K2338">
        <v>631380124</v>
      </c>
    </row>
    <row r="2339" spans="1:11">
      <c r="A2339" s="5" t="s">
        <v>14657</v>
      </c>
      <c r="B2339" s="11">
        <v>50752337</v>
      </c>
      <c r="D2339" s="5" t="s">
        <v>18511</v>
      </c>
      <c r="E2339" s="6">
        <v>7.6</v>
      </c>
      <c r="G2339" s="5" t="s">
        <v>12147</v>
      </c>
      <c r="H2339">
        <v>1</v>
      </c>
      <c r="J2339" s="5" t="s">
        <v>13345</v>
      </c>
      <c r="K2339">
        <v>16355447</v>
      </c>
    </row>
    <row r="2340" spans="1:11">
      <c r="A2340" s="5" t="s">
        <v>14655</v>
      </c>
      <c r="B2340" s="11">
        <v>50732139</v>
      </c>
      <c r="D2340" s="5" t="s">
        <v>12765</v>
      </c>
      <c r="E2340" s="6">
        <v>6.2</v>
      </c>
      <c r="G2340" s="5" t="s">
        <v>3731</v>
      </c>
      <c r="H2340">
        <v>1</v>
      </c>
      <c r="J2340" s="5" t="s">
        <v>3046</v>
      </c>
      <c r="K2340">
        <v>772336</v>
      </c>
    </row>
    <row r="2341" spans="1:11">
      <c r="A2341" s="5" t="s">
        <v>14653</v>
      </c>
      <c r="B2341" s="11">
        <v>50693129</v>
      </c>
      <c r="D2341" s="5" t="s">
        <v>16335</v>
      </c>
      <c r="E2341" s="6">
        <v>5.9</v>
      </c>
      <c r="G2341" s="5" t="s">
        <v>350</v>
      </c>
      <c r="H2341">
        <v>1</v>
      </c>
      <c r="J2341" s="5" t="s">
        <v>1655</v>
      </c>
      <c r="K2341">
        <v>246218</v>
      </c>
    </row>
    <row r="2342" spans="1:11">
      <c r="A2342" s="5" t="s">
        <v>14651</v>
      </c>
      <c r="B2342" s="11">
        <v>50688658</v>
      </c>
      <c r="D2342" s="5" t="s">
        <v>12251</v>
      </c>
      <c r="E2342" s="6">
        <v>5.6</v>
      </c>
      <c r="G2342" s="5" t="s">
        <v>1372</v>
      </c>
      <c r="H2342">
        <v>2</v>
      </c>
      <c r="J2342" s="5" t="s">
        <v>14941</v>
      </c>
      <c r="K2342">
        <v>57615777</v>
      </c>
    </row>
    <row r="2343" spans="1:11">
      <c r="A2343" s="5" t="s">
        <v>14647</v>
      </c>
      <c r="B2343" s="11">
        <v>50652203</v>
      </c>
      <c r="D2343" s="5" t="s">
        <v>9136</v>
      </c>
      <c r="E2343" s="6">
        <v>6.5</v>
      </c>
      <c r="G2343" s="5" t="s">
        <v>9113</v>
      </c>
      <c r="H2343">
        <v>5</v>
      </c>
      <c r="J2343" s="5" t="s">
        <v>2371</v>
      </c>
      <c r="K2343">
        <v>444055</v>
      </c>
    </row>
    <row r="2344" spans="1:11">
      <c r="A2344" s="5" t="s">
        <v>14645</v>
      </c>
      <c r="B2344" s="11">
        <v>50632037</v>
      </c>
      <c r="D2344" s="5" t="s">
        <v>17682</v>
      </c>
      <c r="E2344" s="6">
        <v>4.9000000000000004</v>
      </c>
      <c r="G2344" s="5" t="s">
        <v>15671</v>
      </c>
      <c r="H2344">
        <v>1</v>
      </c>
      <c r="J2344" s="5" t="s">
        <v>6137</v>
      </c>
      <c r="K2344">
        <v>3322479</v>
      </c>
    </row>
    <row r="2345" spans="1:11">
      <c r="A2345" s="5" t="s">
        <v>14642</v>
      </c>
      <c r="B2345" s="11">
        <v>50576805</v>
      </c>
      <c r="D2345" s="5" t="s">
        <v>12903</v>
      </c>
      <c r="E2345" s="6">
        <v>8</v>
      </c>
      <c r="G2345" s="5" t="s">
        <v>1159</v>
      </c>
      <c r="H2345">
        <v>1</v>
      </c>
      <c r="J2345" s="5" t="s">
        <v>6717</v>
      </c>
      <c r="K2345">
        <v>4131358</v>
      </c>
    </row>
    <row r="2346" spans="1:11">
      <c r="A2346" s="5" t="s">
        <v>5592</v>
      </c>
      <c r="B2346" s="11">
        <v>50540676</v>
      </c>
      <c r="D2346" s="5" t="s">
        <v>1041</v>
      </c>
      <c r="E2346" s="6">
        <v>6.7</v>
      </c>
      <c r="G2346" s="5" t="s">
        <v>13466</v>
      </c>
      <c r="H2346">
        <v>2</v>
      </c>
      <c r="J2346" s="5" t="s">
        <v>3851</v>
      </c>
      <c r="K2346">
        <v>1253106</v>
      </c>
    </row>
    <row r="2347" spans="1:11">
      <c r="A2347" s="5" t="s">
        <v>14638</v>
      </c>
      <c r="B2347" s="11">
        <v>50444358</v>
      </c>
      <c r="D2347" s="5" t="s">
        <v>6115</v>
      </c>
      <c r="E2347" s="6">
        <v>5.7</v>
      </c>
      <c r="G2347" s="5" t="s">
        <v>8380</v>
      </c>
      <c r="H2347">
        <v>2</v>
      </c>
      <c r="J2347" s="5" t="s">
        <v>4138</v>
      </c>
      <c r="K2347">
        <v>52328465.399999999</v>
      </c>
    </row>
    <row r="2348" spans="1:11">
      <c r="A2348" s="5" t="s">
        <v>14637</v>
      </c>
      <c r="B2348" s="11">
        <v>50427646</v>
      </c>
      <c r="D2348" s="5" t="s">
        <v>1034</v>
      </c>
      <c r="E2348" s="6">
        <v>5.5</v>
      </c>
      <c r="G2348" s="5" t="s">
        <v>3777</v>
      </c>
      <c r="H2348">
        <v>1</v>
      </c>
      <c r="J2348" s="5" t="s">
        <v>15477</v>
      </c>
      <c r="K2348">
        <v>70752904</v>
      </c>
    </row>
    <row r="2349" spans="1:11">
      <c r="A2349" s="5" t="s">
        <v>14635</v>
      </c>
      <c r="B2349" s="11">
        <v>50365498</v>
      </c>
      <c r="D2349" s="5" t="s">
        <v>13680</v>
      </c>
      <c r="E2349" s="6">
        <v>6.3</v>
      </c>
      <c r="G2349" s="5" t="s">
        <v>18801</v>
      </c>
      <c r="H2349">
        <v>1</v>
      </c>
      <c r="J2349" s="5" t="s">
        <v>15059</v>
      </c>
      <c r="K2349">
        <v>42074457.333333336</v>
      </c>
    </row>
    <row r="2350" spans="1:11">
      <c r="A2350" s="5" t="s">
        <v>14632</v>
      </c>
      <c r="B2350" s="11">
        <v>50336279</v>
      </c>
      <c r="D2350" s="5" t="s">
        <v>3983</v>
      </c>
      <c r="E2350" s="6">
        <v>5.3</v>
      </c>
      <c r="G2350" s="5" t="s">
        <v>1629</v>
      </c>
      <c r="H2350">
        <v>2</v>
      </c>
      <c r="J2350" s="5" t="s">
        <v>12855</v>
      </c>
      <c r="K2350">
        <v>102577604</v>
      </c>
    </row>
    <row r="2351" spans="1:11">
      <c r="A2351" s="5" t="s">
        <v>14628</v>
      </c>
      <c r="B2351" s="11">
        <v>50327960</v>
      </c>
      <c r="D2351" s="5" t="s">
        <v>7681</v>
      </c>
      <c r="E2351" s="6">
        <v>4.4000000000000004</v>
      </c>
      <c r="G2351" s="5" t="s">
        <v>12390</v>
      </c>
      <c r="H2351">
        <v>1</v>
      </c>
      <c r="J2351" s="5" t="s">
        <v>3910</v>
      </c>
      <c r="K2351">
        <v>1277800</v>
      </c>
    </row>
    <row r="2352" spans="1:11">
      <c r="A2352" s="5" t="s">
        <v>14627</v>
      </c>
      <c r="B2352" s="11">
        <v>50283563</v>
      </c>
      <c r="D2352" s="5" t="s">
        <v>8511</v>
      </c>
      <c r="E2352" s="6">
        <v>6.2</v>
      </c>
      <c r="G2352" s="5" t="s">
        <v>6593</v>
      </c>
      <c r="H2352">
        <v>1</v>
      </c>
      <c r="J2352" s="5" t="s">
        <v>8851</v>
      </c>
      <c r="K2352">
        <v>194629722.59090909</v>
      </c>
    </row>
    <row r="2353" spans="1:11">
      <c r="A2353" s="5" t="s">
        <v>14625</v>
      </c>
      <c r="B2353" s="11">
        <v>50236831</v>
      </c>
      <c r="D2353" s="5" t="s">
        <v>17340</v>
      </c>
      <c r="E2353" s="6">
        <v>8.1</v>
      </c>
      <c r="G2353" s="5" t="s">
        <v>4255</v>
      </c>
      <c r="H2353">
        <v>1</v>
      </c>
      <c r="J2353" s="5" t="s">
        <v>9895</v>
      </c>
      <c r="K2353">
        <v>11784207</v>
      </c>
    </row>
    <row r="2354" spans="1:11">
      <c r="A2354" s="5" t="s">
        <v>14623</v>
      </c>
      <c r="B2354" s="11">
        <v>50159144</v>
      </c>
      <c r="D2354" s="5" t="s">
        <v>15195</v>
      </c>
      <c r="E2354" s="6">
        <v>6.3</v>
      </c>
      <c r="G2354" s="5" t="s">
        <v>12745</v>
      </c>
      <c r="H2354">
        <v>1</v>
      </c>
      <c r="J2354" s="5" t="s">
        <v>3137</v>
      </c>
      <c r="K2354">
        <v>61279370.111111112</v>
      </c>
    </row>
    <row r="2355" spans="1:11">
      <c r="A2355" s="5" t="s">
        <v>14622</v>
      </c>
      <c r="B2355" s="11">
        <v>50097949</v>
      </c>
      <c r="D2355" s="5" t="s">
        <v>8144</v>
      </c>
      <c r="E2355" s="6">
        <v>6.8</v>
      </c>
      <c r="G2355" s="5" t="s">
        <v>7279</v>
      </c>
      <c r="H2355">
        <v>1</v>
      </c>
      <c r="J2355" s="5" t="s">
        <v>926</v>
      </c>
      <c r="K2355">
        <v>97446</v>
      </c>
    </row>
    <row r="2356" spans="1:11">
      <c r="A2356" s="5" t="s">
        <v>14618</v>
      </c>
      <c r="B2356" s="11">
        <v>50068310</v>
      </c>
      <c r="D2356" s="5" t="s">
        <v>11294</v>
      </c>
      <c r="E2356" s="6">
        <v>6.7</v>
      </c>
      <c r="G2356" s="5" t="s">
        <v>19036</v>
      </c>
      <c r="H2356">
        <v>1</v>
      </c>
      <c r="J2356" s="5" t="s">
        <v>14084</v>
      </c>
      <c r="K2356">
        <v>41363927</v>
      </c>
    </row>
    <row r="2357" spans="1:11">
      <c r="A2357" s="5" t="s">
        <v>14616</v>
      </c>
      <c r="B2357" s="11">
        <v>50054511</v>
      </c>
      <c r="D2357" s="5" t="s">
        <v>3649</v>
      </c>
      <c r="E2357" s="6">
        <v>5.4</v>
      </c>
      <c r="G2357" s="5" t="s">
        <v>2349</v>
      </c>
      <c r="H2357">
        <v>1</v>
      </c>
      <c r="J2357" s="5" t="s">
        <v>13559</v>
      </c>
      <c r="K2357">
        <v>34949567</v>
      </c>
    </row>
    <row r="2358" spans="1:11">
      <c r="A2358" s="5" t="s">
        <v>14615</v>
      </c>
      <c r="B2358" s="11">
        <v>50021959</v>
      </c>
      <c r="D2358" s="5" t="s">
        <v>7122</v>
      </c>
      <c r="E2358" s="6">
        <v>7.2</v>
      </c>
      <c r="G2358" s="5" t="s">
        <v>3231</v>
      </c>
      <c r="H2358">
        <v>2</v>
      </c>
      <c r="J2358" s="5" t="s">
        <v>15093</v>
      </c>
      <c r="K2358">
        <v>61487846</v>
      </c>
    </row>
    <row r="2359" spans="1:11">
      <c r="A2359" s="5" t="s">
        <v>14614</v>
      </c>
      <c r="B2359" s="11">
        <v>50008143</v>
      </c>
      <c r="D2359" s="5" t="s">
        <v>11655</v>
      </c>
      <c r="E2359" s="6">
        <v>4.5999999999999996</v>
      </c>
      <c r="G2359" s="5" t="s">
        <v>1617</v>
      </c>
      <c r="H2359">
        <v>6</v>
      </c>
      <c r="J2359" s="5" t="s">
        <v>3914</v>
      </c>
      <c r="K2359">
        <v>1278650</v>
      </c>
    </row>
    <row r="2360" spans="1:11">
      <c r="A2360" s="5" t="s">
        <v>14611</v>
      </c>
      <c r="B2360" s="11">
        <v>50007546</v>
      </c>
      <c r="D2360" s="5" t="s">
        <v>15910</v>
      </c>
      <c r="E2360" s="6">
        <v>5.8</v>
      </c>
      <c r="G2360" s="5" t="s">
        <v>7832</v>
      </c>
      <c r="H2360">
        <v>1</v>
      </c>
      <c r="J2360" s="5" t="s">
        <v>5375</v>
      </c>
      <c r="K2360">
        <v>171839331</v>
      </c>
    </row>
    <row r="2361" spans="1:11">
      <c r="A2361" s="5" t="s">
        <v>14609</v>
      </c>
      <c r="B2361" s="11">
        <v>49998613</v>
      </c>
      <c r="D2361" s="5" t="s">
        <v>15761</v>
      </c>
      <c r="E2361" s="6">
        <v>6.3</v>
      </c>
      <c r="G2361" s="5" t="s">
        <v>3069</v>
      </c>
      <c r="H2361">
        <v>1</v>
      </c>
      <c r="J2361" s="5" t="s">
        <v>6906</v>
      </c>
      <c r="K2361">
        <v>89342510</v>
      </c>
    </row>
    <row r="2362" spans="1:11">
      <c r="A2362" s="5" t="s">
        <v>14607</v>
      </c>
      <c r="B2362" s="11">
        <v>49944325</v>
      </c>
      <c r="D2362" s="5" t="s">
        <v>11375</v>
      </c>
      <c r="E2362" s="6">
        <v>5.9</v>
      </c>
      <c r="G2362" s="5" t="s">
        <v>11569</v>
      </c>
      <c r="H2362">
        <v>1</v>
      </c>
      <c r="J2362" s="5" t="s">
        <v>5967</v>
      </c>
      <c r="K2362">
        <v>6564335.5</v>
      </c>
    </row>
    <row r="2363" spans="1:11">
      <c r="A2363" s="5" t="s">
        <v>14604</v>
      </c>
      <c r="B2363" s="11">
        <v>49871429</v>
      </c>
      <c r="D2363" s="5" t="s">
        <v>9862</v>
      </c>
      <c r="E2363" s="6">
        <v>5.0999999999999996</v>
      </c>
      <c r="G2363" s="5" t="s">
        <v>5387</v>
      </c>
      <c r="H2363">
        <v>6</v>
      </c>
      <c r="J2363" s="5" t="s">
        <v>6895</v>
      </c>
      <c r="K2363">
        <v>4389334</v>
      </c>
    </row>
    <row r="2364" spans="1:11">
      <c r="A2364" s="5" t="s">
        <v>14602</v>
      </c>
      <c r="B2364" s="11">
        <v>49843011</v>
      </c>
      <c r="D2364" s="5" t="s">
        <v>14813</v>
      </c>
      <c r="E2364" s="6">
        <v>5.8</v>
      </c>
      <c r="G2364" s="5" t="s">
        <v>4115</v>
      </c>
      <c r="H2364">
        <v>1</v>
      </c>
      <c r="J2364" s="5" t="s">
        <v>7263</v>
      </c>
      <c r="K2364">
        <v>46837396</v>
      </c>
    </row>
    <row r="2365" spans="1:11">
      <c r="A2365" s="5" t="s">
        <v>14600</v>
      </c>
      <c r="B2365" s="11">
        <v>49823037</v>
      </c>
      <c r="D2365" s="5" t="s">
        <v>12588</v>
      </c>
      <c r="E2365" s="6">
        <v>5.65</v>
      </c>
      <c r="G2365" s="5" t="s">
        <v>1013</v>
      </c>
      <c r="H2365">
        <v>1</v>
      </c>
      <c r="J2365" s="5" t="s">
        <v>3556</v>
      </c>
      <c r="K2365">
        <v>1060941</v>
      </c>
    </row>
    <row r="2366" spans="1:11">
      <c r="A2366" s="5" t="s">
        <v>14598</v>
      </c>
      <c r="B2366" s="11">
        <v>49814392</v>
      </c>
      <c r="D2366" s="5" t="s">
        <v>10590</v>
      </c>
      <c r="E2366" s="6">
        <v>5</v>
      </c>
      <c r="G2366" s="5" t="s">
        <v>8398</v>
      </c>
      <c r="H2366">
        <v>4</v>
      </c>
      <c r="J2366" s="5" t="s">
        <v>5232</v>
      </c>
      <c r="K2366">
        <v>2290649</v>
      </c>
    </row>
    <row r="2367" spans="1:11">
      <c r="A2367" s="5" t="s">
        <v>14597</v>
      </c>
      <c r="B2367" s="11">
        <v>49805462</v>
      </c>
      <c r="D2367" s="5" t="s">
        <v>13737</v>
      </c>
      <c r="E2367" s="6">
        <v>4</v>
      </c>
      <c r="G2367" s="5" t="s">
        <v>399</v>
      </c>
      <c r="H2367">
        <v>1</v>
      </c>
      <c r="J2367" s="5" t="s">
        <v>13241</v>
      </c>
      <c r="K2367">
        <v>31626978</v>
      </c>
    </row>
    <row r="2368" spans="1:11">
      <c r="A2368" s="5" t="s">
        <v>14596</v>
      </c>
      <c r="B2368" s="11">
        <v>49797148</v>
      </c>
      <c r="D2368" s="5" t="s">
        <v>10805</v>
      </c>
      <c r="E2368" s="6">
        <v>4.8</v>
      </c>
      <c r="G2368" s="5" t="s">
        <v>2276</v>
      </c>
      <c r="H2368">
        <v>1</v>
      </c>
      <c r="J2368" s="5" t="s">
        <v>3847</v>
      </c>
      <c r="K2368">
        <v>1250712</v>
      </c>
    </row>
    <row r="2369" spans="1:11">
      <c r="A2369" s="5" t="s">
        <v>14595</v>
      </c>
      <c r="B2369" s="11">
        <v>49779728</v>
      </c>
      <c r="D2369" s="5" t="s">
        <v>10457</v>
      </c>
      <c r="E2369" s="6">
        <v>6.7</v>
      </c>
      <c r="G2369" s="5" t="s">
        <v>5565</v>
      </c>
      <c r="H2369">
        <v>1</v>
      </c>
      <c r="J2369" s="5" t="s">
        <v>5316</v>
      </c>
      <c r="K2369">
        <v>2362019</v>
      </c>
    </row>
    <row r="2370" spans="1:11">
      <c r="A2370" s="5" t="s">
        <v>14594</v>
      </c>
      <c r="B2370" s="11">
        <v>49718611</v>
      </c>
      <c r="D2370" s="5" t="s">
        <v>4964</v>
      </c>
      <c r="E2370" s="6">
        <v>6.8</v>
      </c>
      <c r="G2370" s="5" t="s">
        <v>8223</v>
      </c>
      <c r="H2370">
        <v>2</v>
      </c>
      <c r="J2370" s="5" t="s">
        <v>2495</v>
      </c>
      <c r="K2370">
        <v>88668357.833333328</v>
      </c>
    </row>
    <row r="2371" spans="1:11">
      <c r="A2371" s="5" t="s">
        <v>14592</v>
      </c>
      <c r="B2371" s="11">
        <v>49627779</v>
      </c>
      <c r="D2371" s="5" t="s">
        <v>649</v>
      </c>
      <c r="E2371" s="6">
        <v>6.5</v>
      </c>
      <c r="G2371" s="5" t="s">
        <v>11622</v>
      </c>
      <c r="H2371">
        <v>3</v>
      </c>
      <c r="J2371" s="5" t="s">
        <v>9191</v>
      </c>
      <c r="K2371">
        <v>9685976</v>
      </c>
    </row>
    <row r="2372" spans="1:11">
      <c r="A2372" s="5" t="s">
        <v>14590</v>
      </c>
      <c r="B2372" s="11">
        <v>49562710</v>
      </c>
      <c r="D2372" s="5" t="s">
        <v>7970</v>
      </c>
      <c r="E2372" s="6">
        <v>6</v>
      </c>
      <c r="G2372" s="5" t="s">
        <v>15801</v>
      </c>
      <c r="H2372">
        <v>1</v>
      </c>
      <c r="J2372" s="5" t="s">
        <v>7324</v>
      </c>
      <c r="K2372">
        <v>5060438</v>
      </c>
    </row>
    <row r="2373" spans="1:11">
      <c r="A2373" s="5" t="s">
        <v>14589</v>
      </c>
      <c r="B2373" s="11">
        <v>49530280</v>
      </c>
      <c r="D2373" s="5" t="s">
        <v>18409</v>
      </c>
      <c r="E2373" s="6">
        <v>6.4</v>
      </c>
      <c r="G2373" s="5" t="s">
        <v>6189</v>
      </c>
      <c r="H2373">
        <v>1</v>
      </c>
      <c r="J2373" s="5" t="s">
        <v>11192</v>
      </c>
      <c r="K2373">
        <v>16897768</v>
      </c>
    </row>
    <row r="2374" spans="1:11">
      <c r="A2374" s="5" t="s">
        <v>14587</v>
      </c>
      <c r="B2374" s="11">
        <v>49529913</v>
      </c>
      <c r="D2374" s="5" t="s">
        <v>7272</v>
      </c>
      <c r="E2374" s="6">
        <v>6.6</v>
      </c>
      <c r="G2374" s="5" t="s">
        <v>11335</v>
      </c>
      <c r="H2374">
        <v>1</v>
      </c>
      <c r="J2374" s="5" t="s">
        <v>6336</v>
      </c>
      <c r="K2374">
        <v>11672274</v>
      </c>
    </row>
    <row r="2375" spans="1:11">
      <c r="A2375" s="5" t="s">
        <v>14585</v>
      </c>
      <c r="B2375" s="11">
        <v>49396747</v>
      </c>
      <c r="D2375" s="5" t="s">
        <v>18616</v>
      </c>
      <c r="E2375" s="6">
        <v>5.3</v>
      </c>
      <c r="G2375" s="5" t="s">
        <v>12516</v>
      </c>
      <c r="H2375">
        <v>1</v>
      </c>
      <c r="J2375" s="5" t="s">
        <v>4891</v>
      </c>
      <c r="K2375">
        <v>2013193</v>
      </c>
    </row>
    <row r="2376" spans="1:11">
      <c r="A2376" s="5" t="s">
        <v>14584</v>
      </c>
      <c r="B2376" s="11">
        <v>49369899</v>
      </c>
      <c r="D2376" s="5" t="s">
        <v>14699</v>
      </c>
      <c r="E2376" s="6">
        <v>4.9000000000000004</v>
      </c>
      <c r="G2376" s="5" t="s">
        <v>1578</v>
      </c>
      <c r="H2376">
        <v>1</v>
      </c>
      <c r="J2376" s="5" t="s">
        <v>15161</v>
      </c>
      <c r="K2376">
        <v>62944815</v>
      </c>
    </row>
    <row r="2377" spans="1:11">
      <c r="A2377" s="5" t="s">
        <v>14583</v>
      </c>
      <c r="B2377" s="11">
        <v>49364621</v>
      </c>
      <c r="D2377" s="5" t="s">
        <v>9230</v>
      </c>
      <c r="E2377" s="6">
        <v>5.6</v>
      </c>
      <c r="G2377" s="5" t="s">
        <v>10692</v>
      </c>
      <c r="H2377">
        <v>1</v>
      </c>
      <c r="J2377" s="5" t="s">
        <v>2542</v>
      </c>
      <c r="K2377">
        <v>44782914.200000003</v>
      </c>
    </row>
    <row r="2378" spans="1:11">
      <c r="A2378" s="5" t="s">
        <v>14582</v>
      </c>
      <c r="B2378" s="11">
        <v>49334775</v>
      </c>
      <c r="D2378" s="5" t="s">
        <v>15191</v>
      </c>
      <c r="E2378" s="6">
        <v>6.8</v>
      </c>
      <c r="G2378" s="5" t="s">
        <v>2262</v>
      </c>
      <c r="H2378">
        <v>3</v>
      </c>
      <c r="J2378" s="5" t="s">
        <v>6510</v>
      </c>
      <c r="K2378">
        <v>3813293</v>
      </c>
    </row>
    <row r="2379" spans="1:11">
      <c r="A2379" s="5" t="s">
        <v>14580</v>
      </c>
      <c r="B2379" s="11">
        <v>49332692</v>
      </c>
      <c r="D2379" s="5" t="s">
        <v>18714</v>
      </c>
      <c r="E2379" s="6">
        <v>6.3</v>
      </c>
      <c r="G2379" s="5" t="s">
        <v>2852</v>
      </c>
      <c r="H2379">
        <v>12</v>
      </c>
      <c r="J2379" s="5" t="s">
        <v>5245</v>
      </c>
      <c r="K2379">
        <v>2295500</v>
      </c>
    </row>
    <row r="2380" spans="1:11">
      <c r="A2380" s="5" t="s">
        <v>14578</v>
      </c>
      <c r="B2380" s="11">
        <v>49327405</v>
      </c>
      <c r="D2380" s="5" t="s">
        <v>13945</v>
      </c>
      <c r="E2380" s="6">
        <v>7.9</v>
      </c>
      <c r="G2380" s="5" t="s">
        <v>2924</v>
      </c>
      <c r="H2380">
        <v>1</v>
      </c>
      <c r="J2380" s="5" t="s">
        <v>6840</v>
      </c>
      <c r="K2380">
        <v>13466040</v>
      </c>
    </row>
    <row r="2381" spans="1:11">
      <c r="A2381" s="5" t="s">
        <v>14576</v>
      </c>
      <c r="B2381" s="11">
        <v>49263404</v>
      </c>
      <c r="D2381" s="5" t="s">
        <v>17068</v>
      </c>
      <c r="E2381" s="6">
        <v>4.5999999999999996</v>
      </c>
      <c r="G2381" s="5" t="s">
        <v>1037</v>
      </c>
      <c r="H2381">
        <v>1</v>
      </c>
      <c r="J2381" s="5" t="s">
        <v>16515</v>
      </c>
      <c r="K2381">
        <v>113864059</v>
      </c>
    </row>
    <row r="2382" spans="1:11">
      <c r="A2382" s="5" t="s">
        <v>14575</v>
      </c>
      <c r="B2382" s="11">
        <v>49259766</v>
      </c>
      <c r="D2382" s="5" t="s">
        <v>18070</v>
      </c>
      <c r="E2382" s="6">
        <v>6.8</v>
      </c>
      <c r="G2382" s="5" t="s">
        <v>1197</v>
      </c>
      <c r="H2382">
        <v>7</v>
      </c>
      <c r="J2382" s="5" t="s">
        <v>2281</v>
      </c>
      <c r="K2382">
        <v>413378</v>
      </c>
    </row>
    <row r="2383" spans="1:11">
      <c r="A2383" s="5" t="s">
        <v>12018</v>
      </c>
      <c r="B2383" s="11">
        <v>49207332.5</v>
      </c>
      <c r="D2383" s="5" t="s">
        <v>15799</v>
      </c>
      <c r="E2383" s="6">
        <v>6.2</v>
      </c>
      <c r="G2383" s="5" t="s">
        <v>8292</v>
      </c>
      <c r="H2383">
        <v>1</v>
      </c>
      <c r="J2383" s="5" t="s">
        <v>13632</v>
      </c>
      <c r="K2383">
        <v>35669017</v>
      </c>
    </row>
    <row r="2384" spans="1:11">
      <c r="A2384" s="5" t="s">
        <v>14574</v>
      </c>
      <c r="B2384" s="11">
        <v>49114016</v>
      </c>
      <c r="D2384" s="5" t="s">
        <v>17623</v>
      </c>
      <c r="E2384" s="6">
        <v>6.1</v>
      </c>
      <c r="G2384" s="5" t="s">
        <v>10014</v>
      </c>
      <c r="H2384">
        <v>1</v>
      </c>
      <c r="J2384" s="5" t="s">
        <v>15811</v>
      </c>
      <c r="K2384">
        <v>82410456</v>
      </c>
    </row>
    <row r="2385" spans="1:11">
      <c r="A2385" s="5" t="s">
        <v>14572</v>
      </c>
      <c r="B2385" s="11">
        <v>49101993</v>
      </c>
      <c r="D2385" s="5" t="s">
        <v>6120</v>
      </c>
      <c r="E2385" s="6">
        <v>5.6</v>
      </c>
      <c r="G2385" s="5" t="s">
        <v>19203</v>
      </c>
      <c r="H2385">
        <v>7664</v>
      </c>
      <c r="J2385" s="5" t="s">
        <v>5675</v>
      </c>
      <c r="K2385">
        <v>3336507</v>
      </c>
    </row>
    <row r="2386" spans="1:11">
      <c r="A2386" s="5" t="s">
        <v>14570</v>
      </c>
      <c r="B2386" s="11">
        <v>49052787</v>
      </c>
      <c r="D2386" s="5" t="s">
        <v>5861</v>
      </c>
      <c r="E2386" s="6">
        <v>7.7</v>
      </c>
      <c r="J2386" s="5" t="s">
        <v>18319</v>
      </c>
      <c r="K2386">
        <v>504050219</v>
      </c>
    </row>
    <row r="2387" spans="1:11">
      <c r="A2387" s="5" t="s">
        <v>14568</v>
      </c>
      <c r="B2387" s="11">
        <v>49042224</v>
      </c>
      <c r="D2387" s="5" t="s">
        <v>16710</v>
      </c>
      <c r="E2387" s="6">
        <v>6.6</v>
      </c>
      <c r="J2387" s="5" t="s">
        <v>13897</v>
      </c>
      <c r="K2387">
        <v>59941207.5</v>
      </c>
    </row>
    <row r="2388" spans="1:11">
      <c r="A2388" s="5" t="s">
        <v>14566</v>
      </c>
      <c r="B2388" s="11">
        <v>49000667</v>
      </c>
      <c r="D2388" s="5" t="s">
        <v>15221</v>
      </c>
      <c r="E2388" s="6">
        <v>6.2</v>
      </c>
      <c r="J2388" s="5" t="s">
        <v>6851</v>
      </c>
      <c r="K2388">
        <v>29395545.600000001</v>
      </c>
    </row>
    <row r="2389" spans="1:11">
      <c r="A2389" s="5" t="s">
        <v>14563</v>
      </c>
      <c r="B2389" s="11">
        <v>48963137</v>
      </c>
      <c r="D2389" s="5" t="s">
        <v>18165</v>
      </c>
      <c r="E2389" s="6">
        <v>6.4</v>
      </c>
      <c r="J2389" s="5" t="s">
        <v>7077</v>
      </c>
      <c r="K2389">
        <v>15015161</v>
      </c>
    </row>
    <row r="2390" spans="1:11">
      <c r="A2390" s="5" t="s">
        <v>14560</v>
      </c>
      <c r="B2390" s="11">
        <v>48919043</v>
      </c>
      <c r="D2390" s="5" t="s">
        <v>17108</v>
      </c>
      <c r="E2390" s="6">
        <v>5.9</v>
      </c>
      <c r="J2390" s="5" t="s">
        <v>5240</v>
      </c>
      <c r="K2390">
        <v>2294291</v>
      </c>
    </row>
    <row r="2391" spans="1:11">
      <c r="A2391" s="5" t="s">
        <v>14559</v>
      </c>
      <c r="B2391" s="11">
        <v>48917974</v>
      </c>
      <c r="D2391" s="5" t="s">
        <v>14067</v>
      </c>
      <c r="E2391" s="6">
        <v>7</v>
      </c>
      <c r="J2391" s="5" t="s">
        <v>1453</v>
      </c>
      <c r="K2391">
        <v>83670955.222222224</v>
      </c>
    </row>
    <row r="2392" spans="1:11">
      <c r="A2392" s="5" t="s">
        <v>14558</v>
      </c>
      <c r="B2392" s="11">
        <v>48878502</v>
      </c>
      <c r="D2392" s="5" t="s">
        <v>2682</v>
      </c>
      <c r="E2392" s="6">
        <v>7.7</v>
      </c>
      <c r="J2392" s="5" t="s">
        <v>14102</v>
      </c>
      <c r="K2392">
        <v>41627431</v>
      </c>
    </row>
    <row r="2393" spans="1:11">
      <c r="A2393" s="5" t="s">
        <v>14556</v>
      </c>
      <c r="B2393" s="11">
        <v>48858618</v>
      </c>
      <c r="D2393" s="5" t="s">
        <v>4836</v>
      </c>
      <c r="E2393" s="6">
        <v>6.3</v>
      </c>
      <c r="J2393" s="5" t="s">
        <v>6062</v>
      </c>
      <c r="K2393">
        <v>3221152</v>
      </c>
    </row>
    <row r="2394" spans="1:11">
      <c r="A2394" s="5" t="s">
        <v>14552</v>
      </c>
      <c r="B2394" s="11">
        <v>48791187</v>
      </c>
      <c r="D2394" s="5" t="s">
        <v>11561</v>
      </c>
      <c r="E2394" s="6">
        <v>7</v>
      </c>
      <c r="J2394" s="5" t="s">
        <v>14803</v>
      </c>
      <c r="K2394">
        <v>54819301</v>
      </c>
    </row>
    <row r="2395" spans="1:11">
      <c r="A2395" s="5" t="s">
        <v>14550</v>
      </c>
      <c r="B2395" s="11">
        <v>48782670</v>
      </c>
      <c r="D2395" s="5" t="s">
        <v>8285</v>
      </c>
      <c r="E2395" s="6">
        <v>7.1</v>
      </c>
      <c r="J2395" s="5" t="s">
        <v>15898</v>
      </c>
      <c r="K2395">
        <v>85897593</v>
      </c>
    </row>
    <row r="2396" spans="1:11">
      <c r="A2396" s="5" t="s">
        <v>14548</v>
      </c>
      <c r="B2396" s="11">
        <v>48668907</v>
      </c>
      <c r="D2396" s="5" t="s">
        <v>1554</v>
      </c>
      <c r="E2396" s="6">
        <v>7.2</v>
      </c>
      <c r="J2396" s="5" t="s">
        <v>8687</v>
      </c>
      <c r="K2396">
        <v>8094616</v>
      </c>
    </row>
    <row r="2397" spans="1:11">
      <c r="A2397" s="5" t="s">
        <v>14546</v>
      </c>
      <c r="B2397" s="11">
        <v>48623572</v>
      </c>
      <c r="D2397" s="5" t="s">
        <v>11767</v>
      </c>
      <c r="E2397" s="6">
        <v>5.9</v>
      </c>
      <c r="J2397" s="5" t="s">
        <v>9522</v>
      </c>
      <c r="K2397">
        <v>10629321</v>
      </c>
    </row>
    <row r="2398" spans="1:11">
      <c r="A2398" s="5" t="s">
        <v>14545</v>
      </c>
      <c r="B2398" s="11">
        <v>48618191</v>
      </c>
      <c r="D2398" s="5" t="s">
        <v>15569</v>
      </c>
      <c r="E2398" s="6">
        <v>6.2</v>
      </c>
      <c r="J2398" s="5" t="s">
        <v>1433</v>
      </c>
      <c r="K2398">
        <v>33474014.894736841</v>
      </c>
    </row>
    <row r="2399" spans="1:11">
      <c r="A2399" s="5" t="s">
        <v>14542</v>
      </c>
      <c r="B2399" s="11">
        <v>48555306</v>
      </c>
      <c r="D2399" s="5" t="s">
        <v>14462</v>
      </c>
      <c r="E2399" s="6">
        <v>5.8</v>
      </c>
      <c r="J2399" s="5" t="s">
        <v>5228</v>
      </c>
      <c r="K2399">
        <v>2525474</v>
      </c>
    </row>
    <row r="2400" spans="1:11">
      <c r="A2400" s="5" t="s">
        <v>14540</v>
      </c>
      <c r="B2400" s="11">
        <v>48551322</v>
      </c>
      <c r="D2400" s="5" t="s">
        <v>14260</v>
      </c>
      <c r="E2400" s="6">
        <v>6.4</v>
      </c>
      <c r="J2400" s="5" t="s">
        <v>6194</v>
      </c>
      <c r="K2400">
        <v>3373474</v>
      </c>
    </row>
    <row r="2401" spans="1:11">
      <c r="A2401" s="5" t="s">
        <v>14539</v>
      </c>
      <c r="B2401" s="11">
        <v>48517427</v>
      </c>
      <c r="D2401" s="5" t="s">
        <v>8324</v>
      </c>
      <c r="E2401" s="6">
        <v>4.9000000000000004</v>
      </c>
      <c r="J2401" s="5" t="s">
        <v>267</v>
      </c>
      <c r="K2401">
        <v>39355214.333333336</v>
      </c>
    </row>
    <row r="2402" spans="1:11">
      <c r="A2402" s="5" t="s">
        <v>14537</v>
      </c>
      <c r="B2402" s="11">
        <v>48453605</v>
      </c>
      <c r="D2402" s="5" t="s">
        <v>833</v>
      </c>
      <c r="E2402" s="6">
        <v>3.2</v>
      </c>
      <c r="J2402" s="5" t="s">
        <v>10322</v>
      </c>
      <c r="K2402">
        <v>13253583</v>
      </c>
    </row>
    <row r="2403" spans="1:11">
      <c r="A2403" s="5" t="s">
        <v>14536</v>
      </c>
      <c r="B2403" s="11">
        <v>48451803</v>
      </c>
      <c r="D2403" s="5" t="s">
        <v>11159</v>
      </c>
      <c r="E2403" s="6">
        <v>6.7</v>
      </c>
      <c r="J2403" s="5" t="s">
        <v>13923</v>
      </c>
      <c r="K2403">
        <v>39782683</v>
      </c>
    </row>
    <row r="2404" spans="1:11">
      <c r="A2404" s="5" t="s">
        <v>14535</v>
      </c>
      <c r="B2404" s="11">
        <v>48449416</v>
      </c>
      <c r="D2404" s="5" t="s">
        <v>7678</v>
      </c>
      <c r="E2404" s="6">
        <v>6</v>
      </c>
      <c r="J2404" s="5" t="s">
        <v>3971</v>
      </c>
      <c r="K2404">
        <v>1318945</v>
      </c>
    </row>
    <row r="2405" spans="1:11">
      <c r="A2405" s="5" t="s">
        <v>14534</v>
      </c>
      <c r="B2405" s="11">
        <v>48443734</v>
      </c>
      <c r="D2405" s="5" t="s">
        <v>15068</v>
      </c>
      <c r="E2405" s="6">
        <v>6.1</v>
      </c>
      <c r="J2405" s="5" t="s">
        <v>9911</v>
      </c>
      <c r="K2405">
        <v>11799556</v>
      </c>
    </row>
    <row r="2406" spans="1:11">
      <c r="A2406" s="5" t="s">
        <v>14531</v>
      </c>
      <c r="B2406" s="11">
        <v>48428063</v>
      </c>
      <c r="D2406" s="5" t="s">
        <v>8468</v>
      </c>
      <c r="E2406" s="6">
        <v>6.1</v>
      </c>
      <c r="J2406" s="5" t="s">
        <v>8917</v>
      </c>
      <c r="K2406">
        <v>8690168</v>
      </c>
    </row>
    <row r="2407" spans="1:11">
      <c r="A2407" s="5" t="s">
        <v>14530</v>
      </c>
      <c r="B2407" s="11">
        <v>48428048</v>
      </c>
      <c r="D2407" s="5" t="s">
        <v>14224</v>
      </c>
      <c r="E2407" s="6">
        <v>6.6</v>
      </c>
      <c r="J2407" s="5" t="s">
        <v>2127</v>
      </c>
      <c r="K2407">
        <v>371674</v>
      </c>
    </row>
    <row r="2408" spans="1:11">
      <c r="A2408" s="5" t="s">
        <v>14529</v>
      </c>
      <c r="B2408" s="11">
        <v>48424341</v>
      </c>
      <c r="D2408" s="5" t="s">
        <v>12398</v>
      </c>
      <c r="E2408" s="6">
        <v>7</v>
      </c>
      <c r="J2408" s="5" t="s">
        <v>1170</v>
      </c>
      <c r="K2408">
        <v>138608</v>
      </c>
    </row>
    <row r="2409" spans="1:11">
      <c r="A2409" s="5" t="s">
        <v>14527</v>
      </c>
      <c r="B2409" s="11">
        <v>48407611</v>
      </c>
      <c r="D2409" s="5" t="s">
        <v>12705</v>
      </c>
      <c r="E2409" s="6">
        <v>5.9</v>
      </c>
      <c r="J2409" s="5" t="s">
        <v>15955</v>
      </c>
      <c r="K2409">
        <v>87189756</v>
      </c>
    </row>
    <row r="2410" spans="1:11">
      <c r="A2410" s="5" t="s">
        <v>14525</v>
      </c>
      <c r="B2410" s="11">
        <v>48350205</v>
      </c>
      <c r="D2410" s="5" t="s">
        <v>5892</v>
      </c>
      <c r="E2410" s="6">
        <v>7.1</v>
      </c>
      <c r="J2410" s="5" t="s">
        <v>12757</v>
      </c>
      <c r="K2410">
        <v>142312496.375</v>
      </c>
    </row>
    <row r="2411" spans="1:11">
      <c r="A2411" s="5" t="s">
        <v>14523</v>
      </c>
      <c r="B2411" s="11">
        <v>48330757</v>
      </c>
      <c r="D2411" s="5" t="s">
        <v>14609</v>
      </c>
      <c r="E2411" s="6">
        <v>6</v>
      </c>
      <c r="J2411" s="5" t="s">
        <v>6219</v>
      </c>
      <c r="K2411">
        <v>3403957</v>
      </c>
    </row>
    <row r="2412" spans="1:11">
      <c r="A2412" s="5" t="s">
        <v>14522</v>
      </c>
      <c r="B2412" s="11">
        <v>48260279</v>
      </c>
      <c r="D2412" s="5" t="s">
        <v>9435</v>
      </c>
      <c r="E2412" s="6">
        <v>7.2</v>
      </c>
      <c r="J2412" s="5" t="s">
        <v>11324</v>
      </c>
      <c r="K2412">
        <v>39898035</v>
      </c>
    </row>
    <row r="2413" spans="1:11">
      <c r="A2413" s="5" t="s">
        <v>14520</v>
      </c>
      <c r="B2413" s="11">
        <v>48230162</v>
      </c>
      <c r="D2413" s="5" t="s">
        <v>18518</v>
      </c>
      <c r="E2413" s="6">
        <v>7.4</v>
      </c>
      <c r="J2413" s="5" t="s">
        <v>5009</v>
      </c>
      <c r="K2413">
        <v>2080758</v>
      </c>
    </row>
    <row r="2414" spans="1:11">
      <c r="A2414" s="5" t="s">
        <v>14518</v>
      </c>
      <c r="B2414" s="11">
        <v>48198019</v>
      </c>
      <c r="D2414" s="5" t="s">
        <v>18540</v>
      </c>
      <c r="E2414" s="6">
        <v>7.7</v>
      </c>
      <c r="J2414" s="5" t="s">
        <v>4834</v>
      </c>
      <c r="K2414">
        <v>16001284.333333334</v>
      </c>
    </row>
    <row r="2415" spans="1:11">
      <c r="A2415" s="5" t="s">
        <v>14516</v>
      </c>
      <c r="B2415" s="11">
        <v>48190704</v>
      </c>
      <c r="D2415" s="5" t="s">
        <v>18578</v>
      </c>
      <c r="E2415" s="6">
        <v>8.1</v>
      </c>
      <c r="J2415" s="5" t="s">
        <v>8256</v>
      </c>
      <c r="K2415">
        <v>6953604</v>
      </c>
    </row>
    <row r="2416" spans="1:11">
      <c r="A2416" s="5" t="s">
        <v>14512</v>
      </c>
      <c r="B2416" s="11">
        <v>48169910</v>
      </c>
      <c r="D2416" s="5" t="s">
        <v>18524</v>
      </c>
      <c r="E2416" s="6">
        <v>7.7</v>
      </c>
      <c r="J2416" s="5" t="s">
        <v>9337</v>
      </c>
      <c r="K2416">
        <v>10065630</v>
      </c>
    </row>
    <row r="2417" spans="1:11">
      <c r="A2417" s="5" t="s">
        <v>14510</v>
      </c>
      <c r="B2417" s="11">
        <v>48169156</v>
      </c>
      <c r="D2417" s="5" t="s">
        <v>18529</v>
      </c>
      <c r="E2417" s="6">
        <v>7.6</v>
      </c>
      <c r="J2417" s="5" t="s">
        <v>2426</v>
      </c>
      <c r="K2417">
        <v>188786126.66666666</v>
      </c>
    </row>
    <row r="2418" spans="1:11">
      <c r="A2418" s="5" t="s">
        <v>14509</v>
      </c>
      <c r="B2418" s="11">
        <v>48143579</v>
      </c>
      <c r="D2418" s="5" t="s">
        <v>18531</v>
      </c>
      <c r="E2418" s="6">
        <v>7.5</v>
      </c>
      <c r="J2418" s="5" t="s">
        <v>11414</v>
      </c>
      <c r="K2418">
        <v>196763806</v>
      </c>
    </row>
    <row r="2419" spans="1:11">
      <c r="A2419" s="5" t="s">
        <v>14507</v>
      </c>
      <c r="B2419" s="11">
        <v>48137666</v>
      </c>
      <c r="D2419" s="5" t="s">
        <v>18492</v>
      </c>
      <c r="E2419" s="6">
        <v>7.9</v>
      </c>
      <c r="J2419" s="5" t="s">
        <v>8927</v>
      </c>
      <c r="K2419">
        <v>8694320</v>
      </c>
    </row>
    <row r="2420" spans="1:11">
      <c r="A2420" s="5" t="s">
        <v>14504</v>
      </c>
      <c r="B2420" s="11">
        <v>48102795</v>
      </c>
      <c r="D2420" s="5" t="s">
        <v>18542</v>
      </c>
      <c r="E2420" s="6">
        <v>7.6</v>
      </c>
      <c r="J2420" s="5" t="s">
        <v>2603</v>
      </c>
      <c r="K2420">
        <v>545436</v>
      </c>
    </row>
    <row r="2421" spans="1:11">
      <c r="A2421" s="5" t="s">
        <v>14502</v>
      </c>
      <c r="B2421" s="11">
        <v>48065672</v>
      </c>
      <c r="D2421" s="5" t="s">
        <v>7809</v>
      </c>
      <c r="E2421" s="6">
        <v>6.9</v>
      </c>
      <c r="J2421" s="5" t="s">
        <v>4150</v>
      </c>
      <c r="K2421">
        <v>1460687</v>
      </c>
    </row>
    <row r="2422" spans="1:11">
      <c r="A2422" s="5" t="s">
        <v>14500</v>
      </c>
      <c r="B2422" s="11">
        <v>48063435</v>
      </c>
      <c r="D2422" s="5" t="s">
        <v>13304</v>
      </c>
      <c r="E2422" s="6">
        <v>6.3</v>
      </c>
      <c r="J2422" s="5" t="s">
        <v>15229</v>
      </c>
      <c r="K2422">
        <v>64676349</v>
      </c>
    </row>
    <row r="2423" spans="1:11">
      <c r="A2423" s="5" t="s">
        <v>14498</v>
      </c>
      <c r="B2423" s="11">
        <v>48017402</v>
      </c>
      <c r="D2423" s="5" t="s">
        <v>1503</v>
      </c>
      <c r="E2423" s="6">
        <v>5.7</v>
      </c>
      <c r="J2423" s="5" t="s">
        <v>5767</v>
      </c>
      <c r="K2423">
        <v>2850263</v>
      </c>
    </row>
    <row r="2424" spans="1:11">
      <c r="A2424" s="5" t="s">
        <v>14496</v>
      </c>
      <c r="B2424" s="11">
        <v>47967636</v>
      </c>
      <c r="D2424" s="5" t="s">
        <v>1280</v>
      </c>
      <c r="E2424" s="6">
        <v>5.5</v>
      </c>
      <c r="J2424" s="5" t="s">
        <v>9254</v>
      </c>
      <c r="K2424">
        <v>9902115</v>
      </c>
    </row>
    <row r="2425" spans="1:11">
      <c r="A2425" s="5" t="s">
        <v>14494</v>
      </c>
      <c r="B2425" s="11">
        <v>47951979</v>
      </c>
      <c r="D2425" s="5" t="s">
        <v>8671</v>
      </c>
      <c r="E2425" s="6">
        <v>5.7</v>
      </c>
      <c r="J2425" s="5" t="s">
        <v>5068</v>
      </c>
      <c r="K2425">
        <v>2122561</v>
      </c>
    </row>
    <row r="2426" spans="1:11">
      <c r="A2426" s="5" t="s">
        <v>14417</v>
      </c>
      <c r="B2426" s="11">
        <v>47920149.5</v>
      </c>
      <c r="D2426" s="5" t="s">
        <v>9171</v>
      </c>
      <c r="E2426" s="6">
        <v>6.1</v>
      </c>
      <c r="J2426" s="5" t="s">
        <v>19179</v>
      </c>
      <c r="K2426">
        <v>0</v>
      </c>
    </row>
    <row r="2427" spans="1:11">
      <c r="A2427" s="5" t="s">
        <v>14492</v>
      </c>
      <c r="B2427" s="11">
        <v>47817020</v>
      </c>
      <c r="D2427" s="5" t="s">
        <v>13496</v>
      </c>
      <c r="E2427" s="6">
        <v>5.8</v>
      </c>
      <c r="J2427" s="5" t="s">
        <v>12335</v>
      </c>
      <c r="K2427">
        <v>23430766</v>
      </c>
    </row>
    <row r="2428" spans="1:11">
      <c r="A2428" s="5" t="s">
        <v>14490</v>
      </c>
      <c r="B2428" s="11">
        <v>47789074</v>
      </c>
      <c r="D2428" s="5" t="s">
        <v>12074</v>
      </c>
      <c r="E2428" s="6">
        <v>6.9</v>
      </c>
      <c r="J2428" s="5" t="s">
        <v>1457</v>
      </c>
      <c r="K2428">
        <v>199108</v>
      </c>
    </row>
    <row r="2429" spans="1:11">
      <c r="A2429" s="5" t="s">
        <v>14488</v>
      </c>
      <c r="B2429" s="11">
        <v>47774193</v>
      </c>
      <c r="D2429" s="5" t="s">
        <v>9226</v>
      </c>
      <c r="E2429" s="6">
        <v>5.6</v>
      </c>
      <c r="J2429" s="5" t="s">
        <v>4522</v>
      </c>
      <c r="K2429">
        <v>10324117</v>
      </c>
    </row>
    <row r="2430" spans="1:11">
      <c r="A2430" s="5" t="s">
        <v>14486</v>
      </c>
      <c r="B2430" s="11">
        <v>47756590</v>
      </c>
      <c r="D2430" s="5" t="s">
        <v>570</v>
      </c>
      <c r="E2430" s="6">
        <v>6</v>
      </c>
      <c r="J2430" s="5" t="s">
        <v>5998</v>
      </c>
      <c r="K2430">
        <v>3136701</v>
      </c>
    </row>
    <row r="2431" spans="1:11">
      <c r="A2431" s="5" t="s">
        <v>14482</v>
      </c>
      <c r="B2431" s="11">
        <v>47737094</v>
      </c>
      <c r="D2431" s="5" t="s">
        <v>6391</v>
      </c>
      <c r="E2431" s="6">
        <v>6.6</v>
      </c>
      <c r="J2431" s="5" t="s">
        <v>1102</v>
      </c>
      <c r="K2431">
        <v>55915846.666666664</v>
      </c>
    </row>
    <row r="2432" spans="1:11">
      <c r="A2432" s="5" t="s">
        <v>14480</v>
      </c>
      <c r="B2432" s="11">
        <v>47719794</v>
      </c>
      <c r="D2432" s="5" t="s">
        <v>13833</v>
      </c>
      <c r="E2432" s="6">
        <v>5.5</v>
      </c>
      <c r="J2432" s="5" t="s">
        <v>2900</v>
      </c>
      <c r="K2432">
        <v>695164</v>
      </c>
    </row>
    <row r="2433" spans="1:11">
      <c r="A2433" s="5" t="s">
        <v>14477</v>
      </c>
      <c r="B2433" s="11">
        <v>47636031</v>
      </c>
      <c r="D2433" s="5" t="s">
        <v>6203</v>
      </c>
      <c r="E2433" s="6">
        <v>5.4</v>
      </c>
      <c r="J2433" s="5" t="s">
        <v>12743</v>
      </c>
      <c r="K2433">
        <v>93093645</v>
      </c>
    </row>
    <row r="2434" spans="1:11">
      <c r="A2434" s="5" t="s">
        <v>14475</v>
      </c>
      <c r="B2434" s="11">
        <v>47624353</v>
      </c>
      <c r="D2434" s="5" t="s">
        <v>10293</v>
      </c>
      <c r="E2434" s="6">
        <v>5.5</v>
      </c>
      <c r="J2434" s="5" t="s">
        <v>11329</v>
      </c>
      <c r="K2434">
        <v>17534314</v>
      </c>
    </row>
    <row r="2435" spans="1:11">
      <c r="A2435" s="5" t="s">
        <v>14471</v>
      </c>
      <c r="B2435" s="11">
        <v>47582563</v>
      </c>
      <c r="D2435" s="5" t="s">
        <v>6830</v>
      </c>
      <c r="E2435" s="6">
        <v>7</v>
      </c>
      <c r="J2435" s="5" t="s">
        <v>102</v>
      </c>
      <c r="K2435">
        <v>28686546.714285713</v>
      </c>
    </row>
    <row r="2436" spans="1:11">
      <c r="A2436" s="5" t="s">
        <v>14469</v>
      </c>
      <c r="B2436" s="11">
        <v>47494916</v>
      </c>
      <c r="D2436" s="5" t="s">
        <v>11106</v>
      </c>
      <c r="E2436" s="6">
        <v>7</v>
      </c>
      <c r="J2436" s="5" t="s">
        <v>6333</v>
      </c>
      <c r="K2436">
        <v>3565508</v>
      </c>
    </row>
    <row r="2437" spans="1:11">
      <c r="A2437" s="5" t="s">
        <v>14465</v>
      </c>
      <c r="B2437" s="11">
        <v>47488536</v>
      </c>
      <c r="D2437" s="5" t="s">
        <v>6718</v>
      </c>
      <c r="E2437" s="6">
        <v>5.6</v>
      </c>
      <c r="J2437" s="5" t="s">
        <v>14912</v>
      </c>
      <c r="K2437">
        <v>57130027</v>
      </c>
    </row>
    <row r="2438" spans="1:11">
      <c r="A2438" s="5" t="s">
        <v>14464</v>
      </c>
      <c r="B2438" s="11">
        <v>47434430</v>
      </c>
      <c r="D2438" s="5" t="s">
        <v>1767</v>
      </c>
      <c r="E2438" s="6">
        <v>6.7</v>
      </c>
      <c r="J2438" s="5" t="s">
        <v>6531</v>
      </c>
      <c r="K2438">
        <v>13331015</v>
      </c>
    </row>
    <row r="2439" spans="1:11">
      <c r="A2439" s="5" t="s">
        <v>14462</v>
      </c>
      <c r="B2439" s="11">
        <v>47410827</v>
      </c>
      <c r="D2439" s="5" t="s">
        <v>3600</v>
      </c>
      <c r="E2439" s="6">
        <v>5.2</v>
      </c>
      <c r="J2439" s="5" t="s">
        <v>8415</v>
      </c>
      <c r="K2439">
        <v>7302522</v>
      </c>
    </row>
    <row r="2440" spans="1:11">
      <c r="A2440" s="5" t="s">
        <v>14461</v>
      </c>
      <c r="B2440" s="11">
        <v>47405566</v>
      </c>
      <c r="D2440" s="5" t="s">
        <v>18948</v>
      </c>
      <c r="E2440" s="6">
        <v>5.4</v>
      </c>
      <c r="J2440" s="5" t="s">
        <v>11948</v>
      </c>
      <c r="K2440">
        <v>62476461.5</v>
      </c>
    </row>
    <row r="2441" spans="1:11">
      <c r="A2441" s="5" t="s">
        <v>14460</v>
      </c>
      <c r="B2441" s="11">
        <v>47398992</v>
      </c>
      <c r="D2441" s="5" t="s">
        <v>5095</v>
      </c>
      <c r="E2441" s="6">
        <v>4.3</v>
      </c>
      <c r="J2441" s="5" t="s">
        <v>8744</v>
      </c>
      <c r="K2441">
        <v>8247943</v>
      </c>
    </row>
    <row r="2442" spans="1:11">
      <c r="A2442" s="5" t="s">
        <v>14459</v>
      </c>
      <c r="B2442" s="11">
        <v>47386287</v>
      </c>
      <c r="D2442" s="5" t="s">
        <v>7548</v>
      </c>
      <c r="E2442" s="6">
        <v>5.7</v>
      </c>
      <c r="J2442" s="5" t="s">
        <v>14196</v>
      </c>
      <c r="K2442">
        <v>43016528</v>
      </c>
    </row>
    <row r="2443" spans="1:11">
      <c r="A2443" s="5" t="s">
        <v>14456</v>
      </c>
      <c r="B2443" s="11">
        <v>47347283</v>
      </c>
      <c r="D2443" s="5" t="s">
        <v>14170</v>
      </c>
      <c r="E2443" s="6">
        <v>6.9</v>
      </c>
      <c r="J2443" s="5" t="s">
        <v>140</v>
      </c>
      <c r="K2443">
        <v>3661</v>
      </c>
    </row>
    <row r="2444" spans="1:11">
      <c r="A2444" s="5" t="s">
        <v>14454</v>
      </c>
      <c r="B2444" s="11">
        <v>47340586</v>
      </c>
      <c r="D2444" s="5" t="s">
        <v>1249</v>
      </c>
      <c r="E2444" s="6">
        <v>6.0500000000000007</v>
      </c>
      <c r="J2444" s="5" t="s">
        <v>9678</v>
      </c>
      <c r="K2444">
        <v>11052713</v>
      </c>
    </row>
    <row r="2445" spans="1:11">
      <c r="A2445" s="5" t="s">
        <v>14453</v>
      </c>
      <c r="B2445" s="11">
        <v>47329961</v>
      </c>
      <c r="D2445" s="5" t="s">
        <v>12562</v>
      </c>
      <c r="E2445" s="6">
        <v>6.1</v>
      </c>
      <c r="J2445" s="5" t="s">
        <v>8844</v>
      </c>
      <c r="K2445">
        <v>29961983.600000001</v>
      </c>
    </row>
    <row r="2446" spans="1:11">
      <c r="A2446" s="5" t="s">
        <v>14449</v>
      </c>
      <c r="B2446" s="11">
        <v>47309313</v>
      </c>
      <c r="D2446" s="5" t="s">
        <v>13167</v>
      </c>
      <c r="E2446" s="6">
        <v>6.9</v>
      </c>
      <c r="J2446" s="5" t="s">
        <v>4272</v>
      </c>
      <c r="K2446">
        <v>1544989</v>
      </c>
    </row>
    <row r="2447" spans="1:11">
      <c r="A2447" s="5" t="s">
        <v>14446</v>
      </c>
      <c r="B2447" s="11">
        <v>47275717</v>
      </c>
      <c r="D2447" s="5" t="s">
        <v>5701</v>
      </c>
      <c r="E2447" s="6">
        <v>6.8999999999999995</v>
      </c>
      <c r="J2447" s="5" t="s">
        <v>4275</v>
      </c>
      <c r="K2447">
        <v>1547397</v>
      </c>
    </row>
    <row r="2448" spans="1:11">
      <c r="A2448" s="5" t="s">
        <v>14442</v>
      </c>
      <c r="B2448" s="11">
        <v>47267829</v>
      </c>
      <c r="D2448" s="5" t="s">
        <v>4624</v>
      </c>
      <c r="E2448" s="6">
        <v>6.6</v>
      </c>
      <c r="J2448" s="5" t="s">
        <v>6742</v>
      </c>
      <c r="K2448">
        <v>4184990</v>
      </c>
    </row>
    <row r="2449" spans="1:11">
      <c r="A2449" s="5" t="s">
        <v>14440</v>
      </c>
      <c r="B2449" s="11">
        <v>47267001</v>
      </c>
      <c r="D2449" s="5" t="s">
        <v>3694</v>
      </c>
      <c r="E2449" s="6">
        <v>7.2</v>
      </c>
      <c r="J2449" s="5" t="s">
        <v>2367</v>
      </c>
      <c r="K2449">
        <v>305029800.54545456</v>
      </c>
    </row>
    <row r="2450" spans="1:11">
      <c r="A2450" s="5" t="s">
        <v>14439</v>
      </c>
      <c r="B2450" s="11">
        <v>47126295</v>
      </c>
      <c r="D2450" s="5" t="s">
        <v>6790</v>
      </c>
      <c r="E2450" s="6">
        <v>7</v>
      </c>
      <c r="J2450" s="5" t="s">
        <v>6055</v>
      </c>
      <c r="K2450">
        <v>3191168</v>
      </c>
    </row>
    <row r="2451" spans="1:11">
      <c r="A2451" s="5" t="s">
        <v>14437</v>
      </c>
      <c r="B2451" s="11">
        <v>47120948</v>
      </c>
      <c r="D2451" s="5" t="s">
        <v>7765</v>
      </c>
      <c r="E2451" s="6">
        <v>6.8</v>
      </c>
      <c r="J2451" s="5" t="s">
        <v>5721</v>
      </c>
      <c r="K2451">
        <v>42983007.333333336</v>
      </c>
    </row>
    <row r="2452" spans="1:11">
      <c r="A2452" s="5" t="s">
        <v>14436</v>
      </c>
      <c r="B2452" s="11">
        <v>47118057</v>
      </c>
      <c r="D2452" s="5" t="s">
        <v>19011</v>
      </c>
      <c r="E2452" s="6">
        <v>7</v>
      </c>
      <c r="J2452" s="5" t="s">
        <v>8531</v>
      </c>
      <c r="K2452">
        <v>10389406</v>
      </c>
    </row>
    <row r="2453" spans="1:11">
      <c r="A2453" s="5" t="s">
        <v>14434</v>
      </c>
      <c r="B2453" s="11">
        <v>47096206</v>
      </c>
      <c r="D2453" s="5" t="s">
        <v>7857</v>
      </c>
      <c r="E2453" s="6">
        <v>6.9</v>
      </c>
      <c r="J2453" s="5" t="s">
        <v>488</v>
      </c>
      <c r="K2453">
        <v>25824</v>
      </c>
    </row>
    <row r="2454" spans="1:11">
      <c r="A2454" s="5" t="s">
        <v>14433</v>
      </c>
      <c r="B2454" s="11">
        <v>47074133</v>
      </c>
      <c r="D2454" s="5" t="s">
        <v>16302</v>
      </c>
      <c r="E2454" s="6">
        <v>5.8</v>
      </c>
      <c r="J2454" s="5" t="s">
        <v>12285</v>
      </c>
      <c r="K2454">
        <v>23076657</v>
      </c>
    </row>
    <row r="2455" spans="1:11">
      <c r="A2455" s="5" t="s">
        <v>14431</v>
      </c>
      <c r="B2455" s="11">
        <v>47053625</v>
      </c>
      <c r="D2455" s="5" t="s">
        <v>862</v>
      </c>
      <c r="E2455" s="6">
        <v>6.8</v>
      </c>
      <c r="J2455" s="5" t="s">
        <v>2893</v>
      </c>
      <c r="K2455">
        <v>694422</v>
      </c>
    </row>
    <row r="2456" spans="1:11">
      <c r="A2456" s="5" t="s">
        <v>14430</v>
      </c>
      <c r="B2456" s="11">
        <v>47052899</v>
      </c>
      <c r="D2456" s="5" t="s">
        <v>4709</v>
      </c>
      <c r="E2456" s="6">
        <v>5.2</v>
      </c>
      <c r="J2456" s="5" t="s">
        <v>671</v>
      </c>
      <c r="K2456">
        <v>12592366.666666666</v>
      </c>
    </row>
    <row r="2457" spans="1:11">
      <c r="A2457" s="5" t="s">
        <v>14429</v>
      </c>
      <c r="B2457" s="11">
        <v>46998772</v>
      </c>
      <c r="D2457" s="5" t="s">
        <v>5901</v>
      </c>
      <c r="E2457" s="6">
        <v>7.3</v>
      </c>
      <c r="J2457" s="5" t="s">
        <v>4563</v>
      </c>
      <c r="K2457">
        <v>15516580</v>
      </c>
    </row>
    <row r="2458" spans="1:11">
      <c r="A2458" s="5" t="s">
        <v>14426</v>
      </c>
      <c r="B2458" s="11">
        <v>46963277</v>
      </c>
      <c r="D2458" s="5" t="s">
        <v>6273</v>
      </c>
      <c r="E2458" s="6">
        <v>6.8</v>
      </c>
      <c r="J2458" s="5" t="s">
        <v>1400</v>
      </c>
      <c r="K2458">
        <v>185147</v>
      </c>
    </row>
    <row r="2459" spans="1:11">
      <c r="A2459" s="5" t="s">
        <v>14425</v>
      </c>
      <c r="B2459" s="11">
        <v>46922566</v>
      </c>
      <c r="D2459" s="5" t="s">
        <v>7299</v>
      </c>
      <c r="E2459" s="6">
        <v>5.8</v>
      </c>
      <c r="J2459" s="5" t="s">
        <v>1647</v>
      </c>
      <c r="K2459">
        <v>1909024</v>
      </c>
    </row>
    <row r="2460" spans="1:11">
      <c r="A2460" s="5" t="s">
        <v>14424</v>
      </c>
      <c r="B2460" s="11">
        <v>46918287</v>
      </c>
      <c r="D2460" s="5" t="s">
        <v>3351</v>
      </c>
      <c r="E2460" s="6">
        <v>6.8</v>
      </c>
      <c r="J2460" s="5" t="s">
        <v>2661</v>
      </c>
      <c r="K2460">
        <v>79892661.36363636</v>
      </c>
    </row>
    <row r="2461" spans="1:11">
      <c r="A2461" s="5" t="s">
        <v>14422</v>
      </c>
      <c r="B2461" s="11">
        <v>46908987</v>
      </c>
      <c r="D2461" s="5" t="s">
        <v>11363</v>
      </c>
      <c r="E2461" s="6">
        <v>6.6</v>
      </c>
      <c r="J2461" s="5" t="s">
        <v>8407</v>
      </c>
      <c r="K2461">
        <v>7294403</v>
      </c>
    </row>
    <row r="2462" spans="1:11">
      <c r="A2462" s="5" t="s">
        <v>14420</v>
      </c>
      <c r="B2462" s="11">
        <v>46905889</v>
      </c>
      <c r="D2462" s="5" t="s">
        <v>7978</v>
      </c>
      <c r="E2462" s="6">
        <v>7</v>
      </c>
      <c r="J2462" s="5" t="s">
        <v>957</v>
      </c>
      <c r="K2462">
        <v>40072469.285714284</v>
      </c>
    </row>
    <row r="2463" spans="1:11">
      <c r="A2463" s="5" t="s">
        <v>14416</v>
      </c>
      <c r="B2463" s="11">
        <v>46771565</v>
      </c>
      <c r="D2463" s="5" t="s">
        <v>6378</v>
      </c>
      <c r="E2463" s="6">
        <v>7.7</v>
      </c>
      <c r="J2463" s="5" t="s">
        <v>15713</v>
      </c>
      <c r="K2463">
        <v>78378744</v>
      </c>
    </row>
    <row r="2464" spans="1:11">
      <c r="A2464" s="5" t="s">
        <v>14415</v>
      </c>
      <c r="B2464" s="11">
        <v>46748721</v>
      </c>
      <c r="D2464" s="5" t="s">
        <v>7361</v>
      </c>
      <c r="E2464" s="6">
        <v>6.3</v>
      </c>
      <c r="J2464" s="5" t="s">
        <v>1667</v>
      </c>
      <c r="K2464">
        <v>251541</v>
      </c>
    </row>
    <row r="2465" spans="1:11">
      <c r="A2465" s="5" t="s">
        <v>14412</v>
      </c>
      <c r="B2465" s="11">
        <v>46733235</v>
      </c>
      <c r="D2465" s="5" t="s">
        <v>12925</v>
      </c>
      <c r="E2465" s="6">
        <v>6.5</v>
      </c>
      <c r="J2465" s="5" t="s">
        <v>12676</v>
      </c>
      <c r="K2465">
        <v>26408524.5</v>
      </c>
    </row>
    <row r="2466" spans="1:11">
      <c r="A2466" s="5" t="s">
        <v>14409</v>
      </c>
      <c r="B2466" s="11">
        <v>46712809</v>
      </c>
      <c r="D2466" s="5" t="s">
        <v>11458</v>
      </c>
      <c r="E2466" s="6">
        <v>5.5</v>
      </c>
      <c r="J2466" s="5" t="s">
        <v>1092</v>
      </c>
      <c r="K2466">
        <v>124167</v>
      </c>
    </row>
    <row r="2467" spans="1:11">
      <c r="A2467" s="5" t="s">
        <v>14408</v>
      </c>
      <c r="B2467" s="11">
        <v>46708276</v>
      </c>
      <c r="D2467" s="5" t="s">
        <v>13752</v>
      </c>
      <c r="E2467" s="6">
        <v>7.6</v>
      </c>
      <c r="J2467" s="5" t="s">
        <v>1954</v>
      </c>
      <c r="K2467">
        <v>11720696.142857144</v>
      </c>
    </row>
    <row r="2468" spans="1:11">
      <c r="A2468" s="5" t="s">
        <v>14405</v>
      </c>
      <c r="B2468" s="11">
        <v>46704056</v>
      </c>
      <c r="D2468" s="5" t="s">
        <v>2202</v>
      </c>
      <c r="E2468" s="6">
        <v>5.0999999999999996</v>
      </c>
      <c r="J2468" s="5" t="s">
        <v>19194</v>
      </c>
      <c r="K2468">
        <v>0</v>
      </c>
    </row>
    <row r="2469" spans="1:11">
      <c r="A2469" s="5" t="s">
        <v>14403</v>
      </c>
      <c r="B2469" s="11">
        <v>46666502</v>
      </c>
      <c r="D2469" s="5" t="s">
        <v>10000</v>
      </c>
      <c r="E2469" s="6">
        <v>6.5</v>
      </c>
      <c r="J2469" s="5" t="s">
        <v>2500</v>
      </c>
      <c r="K2469">
        <v>506303</v>
      </c>
    </row>
    <row r="2470" spans="1:11">
      <c r="A2470" s="5" t="s">
        <v>14400</v>
      </c>
      <c r="B2470" s="11">
        <v>46664414</v>
      </c>
      <c r="D2470" s="5" t="s">
        <v>14816</v>
      </c>
      <c r="E2470" s="6">
        <v>6</v>
      </c>
      <c r="J2470" s="5" t="s">
        <v>12642</v>
      </c>
      <c r="K2470">
        <v>26013153</v>
      </c>
    </row>
    <row r="2471" spans="1:11">
      <c r="A2471" s="5" t="s">
        <v>14399</v>
      </c>
      <c r="B2471" s="11">
        <v>46616067</v>
      </c>
      <c r="D2471" s="5" t="s">
        <v>17204</v>
      </c>
      <c r="E2471" s="6">
        <v>7</v>
      </c>
      <c r="J2471" s="5" t="s">
        <v>8788</v>
      </c>
      <c r="K2471">
        <v>8378853</v>
      </c>
    </row>
    <row r="2472" spans="1:11">
      <c r="A2472" s="5" t="s">
        <v>14398</v>
      </c>
      <c r="B2472" s="11">
        <v>46576136</v>
      </c>
      <c r="D2472" s="5" t="s">
        <v>11872</v>
      </c>
      <c r="E2472" s="6">
        <v>5.3</v>
      </c>
      <c r="J2472" s="5" t="s">
        <v>4924</v>
      </c>
      <c r="K2472">
        <v>2027391</v>
      </c>
    </row>
    <row r="2473" spans="1:11">
      <c r="A2473" s="5" t="s">
        <v>14394</v>
      </c>
      <c r="B2473" s="11">
        <v>46563961</v>
      </c>
      <c r="D2473" s="5" t="s">
        <v>10659</v>
      </c>
      <c r="E2473" s="6">
        <v>6.6</v>
      </c>
      <c r="J2473" s="5" t="s">
        <v>16622</v>
      </c>
      <c r="K2473">
        <v>119559110</v>
      </c>
    </row>
    <row r="2474" spans="1:11">
      <c r="A2474" s="5" t="s">
        <v>14392</v>
      </c>
      <c r="B2474" s="11">
        <v>46546197</v>
      </c>
      <c r="D2474" s="5" t="s">
        <v>10633</v>
      </c>
      <c r="E2474" s="6">
        <v>7</v>
      </c>
      <c r="J2474" s="5" t="s">
        <v>11632</v>
      </c>
      <c r="K2474">
        <v>19015346</v>
      </c>
    </row>
    <row r="2475" spans="1:11">
      <c r="A2475" s="5" t="s">
        <v>14390</v>
      </c>
      <c r="B2475" s="11">
        <v>46522137</v>
      </c>
      <c r="D2475" s="5" t="s">
        <v>10125</v>
      </c>
      <c r="E2475" s="6">
        <v>5.5</v>
      </c>
      <c r="J2475" s="5" t="s">
        <v>7585</v>
      </c>
      <c r="K2475">
        <v>5575738</v>
      </c>
    </row>
    <row r="2476" spans="1:11">
      <c r="A2476" s="5" t="s">
        <v>14389</v>
      </c>
      <c r="B2476" s="11">
        <v>46474181</v>
      </c>
      <c r="D2476" s="5" t="s">
        <v>9109</v>
      </c>
      <c r="E2476" s="6">
        <v>5.0999999999999996</v>
      </c>
      <c r="J2476" s="5" t="s">
        <v>6302</v>
      </c>
      <c r="K2476">
        <v>3531837</v>
      </c>
    </row>
    <row r="2477" spans="1:11">
      <c r="A2477" s="5" t="s">
        <v>14388</v>
      </c>
      <c r="B2477" s="11">
        <v>46405336</v>
      </c>
      <c r="D2477" s="5" t="s">
        <v>278</v>
      </c>
      <c r="E2477" s="6">
        <v>4.7</v>
      </c>
      <c r="J2477" s="5" t="s">
        <v>4490</v>
      </c>
      <c r="K2477">
        <v>1692272</v>
      </c>
    </row>
    <row r="2478" spans="1:11">
      <c r="A2478" s="5" t="s">
        <v>14384</v>
      </c>
      <c r="B2478" s="11">
        <v>46357676</v>
      </c>
      <c r="D2478" s="5" t="s">
        <v>8543</v>
      </c>
      <c r="E2478" s="6">
        <v>7.3</v>
      </c>
      <c r="J2478" s="5" t="s">
        <v>8145</v>
      </c>
      <c r="K2478">
        <v>6673032</v>
      </c>
    </row>
    <row r="2479" spans="1:11">
      <c r="A2479" s="5" t="s">
        <v>14382</v>
      </c>
      <c r="B2479" s="11">
        <v>46264384</v>
      </c>
      <c r="D2479" s="5" t="s">
        <v>12341</v>
      </c>
      <c r="E2479" s="6">
        <v>6.3</v>
      </c>
      <c r="J2479" s="5" t="s">
        <v>7557</v>
      </c>
      <c r="K2479">
        <v>5526675</v>
      </c>
    </row>
    <row r="2480" spans="1:11">
      <c r="A2480" s="5" t="s">
        <v>14377</v>
      </c>
      <c r="B2480" s="11">
        <v>46152800</v>
      </c>
      <c r="D2480" s="5" t="s">
        <v>9372</v>
      </c>
      <c r="E2480" s="6">
        <v>7.5</v>
      </c>
      <c r="J2480" s="5" t="s">
        <v>9755</v>
      </c>
      <c r="K2480">
        <v>11300653</v>
      </c>
    </row>
    <row r="2481" spans="1:11">
      <c r="A2481" s="5" t="s">
        <v>14375</v>
      </c>
      <c r="B2481" s="11">
        <v>46138887</v>
      </c>
      <c r="D2481" s="5" t="s">
        <v>2736</v>
      </c>
      <c r="E2481" s="6">
        <v>7</v>
      </c>
      <c r="J2481" s="5" t="s">
        <v>3075</v>
      </c>
      <c r="K2481">
        <v>822017.5</v>
      </c>
    </row>
    <row r="2482" spans="1:11">
      <c r="A2482" s="5" t="s">
        <v>14373</v>
      </c>
      <c r="B2482" s="11">
        <v>46117696</v>
      </c>
      <c r="D2482" s="5" t="s">
        <v>5112</v>
      </c>
      <c r="E2482" s="6">
        <v>6</v>
      </c>
      <c r="J2482" s="5" t="s">
        <v>14473</v>
      </c>
      <c r="K2482">
        <v>62084439.5</v>
      </c>
    </row>
    <row r="2483" spans="1:11">
      <c r="A2483" s="5" t="s">
        <v>14372</v>
      </c>
      <c r="B2483" s="11">
        <v>46112640</v>
      </c>
      <c r="D2483" s="5" t="s">
        <v>14539</v>
      </c>
      <c r="E2483" s="6">
        <v>8</v>
      </c>
      <c r="J2483" s="5" t="s">
        <v>615</v>
      </c>
      <c r="K2483">
        <v>38901</v>
      </c>
    </row>
    <row r="2484" spans="1:11">
      <c r="A2484" s="5" t="s">
        <v>14371</v>
      </c>
      <c r="B2484" s="11">
        <v>46091271</v>
      </c>
      <c r="D2484" s="5" t="s">
        <v>11563</v>
      </c>
      <c r="E2484" s="6">
        <v>5.8</v>
      </c>
      <c r="J2484" s="5" t="s">
        <v>6680</v>
      </c>
      <c r="K2484">
        <v>4080073</v>
      </c>
    </row>
    <row r="2485" spans="1:11">
      <c r="A2485" s="5" t="s">
        <v>14366</v>
      </c>
      <c r="B2485" s="11">
        <v>45995223</v>
      </c>
      <c r="D2485" s="5" t="s">
        <v>16946</v>
      </c>
      <c r="E2485" s="6">
        <v>4.8</v>
      </c>
      <c r="J2485" s="5" t="s">
        <v>6846</v>
      </c>
      <c r="K2485">
        <v>4347648</v>
      </c>
    </row>
    <row r="2486" spans="1:11">
      <c r="A2486" s="5" t="s">
        <v>14365</v>
      </c>
      <c r="B2486" s="11">
        <v>45916769</v>
      </c>
      <c r="D2486" s="5" t="s">
        <v>11422</v>
      </c>
      <c r="E2486" s="6">
        <v>5</v>
      </c>
      <c r="J2486" s="5" t="s">
        <v>18777</v>
      </c>
      <c r="K2486">
        <v>0</v>
      </c>
    </row>
    <row r="2487" spans="1:11">
      <c r="A2487" s="5" t="s">
        <v>14363</v>
      </c>
      <c r="B2487" s="11">
        <v>45867333</v>
      </c>
      <c r="D2487" s="5" t="s">
        <v>9542</v>
      </c>
      <c r="E2487" s="6">
        <v>5.7666666666666666</v>
      </c>
      <c r="J2487" s="5" t="s">
        <v>6638</v>
      </c>
      <c r="K2487">
        <v>4017852</v>
      </c>
    </row>
    <row r="2488" spans="1:11">
      <c r="A2488" s="5" t="s">
        <v>14361</v>
      </c>
      <c r="B2488" s="11">
        <v>45858563</v>
      </c>
      <c r="D2488" s="5" t="s">
        <v>8073</v>
      </c>
      <c r="E2488" s="6">
        <v>6.9</v>
      </c>
      <c r="J2488" s="5" t="s">
        <v>4359</v>
      </c>
      <c r="K2488">
        <v>1600226</v>
      </c>
    </row>
    <row r="2489" spans="1:11">
      <c r="A2489" s="5" t="s">
        <v>14360</v>
      </c>
      <c r="B2489" s="11">
        <v>45847751</v>
      </c>
      <c r="D2489" s="5" t="s">
        <v>15534</v>
      </c>
      <c r="E2489" s="6">
        <v>6.4</v>
      </c>
      <c r="J2489" s="5" t="s">
        <v>1572</v>
      </c>
      <c r="K2489">
        <v>26196361.666666668</v>
      </c>
    </row>
    <row r="2490" spans="1:11">
      <c r="A2490" s="5" t="s">
        <v>14358</v>
      </c>
      <c r="B2490" s="11">
        <v>45833132</v>
      </c>
      <c r="D2490" s="5" t="s">
        <v>9609</v>
      </c>
      <c r="E2490" s="6">
        <v>5.2</v>
      </c>
      <c r="J2490" s="5" t="s">
        <v>12531</v>
      </c>
      <c r="K2490">
        <v>25070261</v>
      </c>
    </row>
    <row r="2491" spans="1:11">
      <c r="A2491" s="5" t="s">
        <v>14354</v>
      </c>
      <c r="B2491" s="11">
        <v>45738461</v>
      </c>
      <c r="D2491" s="5" t="s">
        <v>16405</v>
      </c>
      <c r="E2491" s="6">
        <v>6.4</v>
      </c>
      <c r="J2491" s="5" t="s">
        <v>7104</v>
      </c>
      <c r="K2491">
        <v>4637920</v>
      </c>
    </row>
    <row r="2492" spans="1:11">
      <c r="A2492" s="5" t="s">
        <v>14352</v>
      </c>
      <c r="B2492" s="11">
        <v>45719985</v>
      </c>
      <c r="D2492" s="5" t="s">
        <v>15758</v>
      </c>
      <c r="E2492" s="6">
        <v>7.3</v>
      </c>
      <c r="J2492" s="5" t="s">
        <v>3197</v>
      </c>
      <c r="K2492">
        <v>866999</v>
      </c>
    </row>
    <row r="2493" spans="1:11">
      <c r="A2493" s="5" t="s">
        <v>14350</v>
      </c>
      <c r="B2493" s="11">
        <v>45710059</v>
      </c>
      <c r="D2493" s="5" t="s">
        <v>11705</v>
      </c>
      <c r="E2493" s="6">
        <v>7.2</v>
      </c>
      <c r="J2493" s="5" t="s">
        <v>7044</v>
      </c>
      <c r="K2493">
        <v>4609953</v>
      </c>
    </row>
    <row r="2494" spans="1:11">
      <c r="A2494" s="5" t="s">
        <v>14348</v>
      </c>
      <c r="B2494" s="11">
        <v>45681173</v>
      </c>
      <c r="D2494" s="5" t="s">
        <v>7460</v>
      </c>
      <c r="E2494" s="6">
        <v>5.3</v>
      </c>
      <c r="J2494" s="5" t="s">
        <v>5805</v>
      </c>
      <c r="K2494">
        <v>120382774.5</v>
      </c>
    </row>
    <row r="2495" spans="1:11">
      <c r="A2495" s="5" t="s">
        <v>14347</v>
      </c>
      <c r="B2495" s="11">
        <v>45661556</v>
      </c>
      <c r="D2495" s="5" t="s">
        <v>10968</v>
      </c>
      <c r="E2495" s="6">
        <v>6</v>
      </c>
      <c r="J2495" s="5" t="s">
        <v>14173</v>
      </c>
      <c r="K2495">
        <v>65729706</v>
      </c>
    </row>
    <row r="2496" spans="1:11">
      <c r="A2496" s="5" t="s">
        <v>14344</v>
      </c>
      <c r="B2496" s="11">
        <v>45640143</v>
      </c>
      <c r="D2496" s="5" t="s">
        <v>17324</v>
      </c>
      <c r="E2496" s="6">
        <v>6.4</v>
      </c>
      <c r="J2496" s="5" t="s">
        <v>1998</v>
      </c>
      <c r="K2496">
        <v>334319</v>
      </c>
    </row>
    <row r="2497" spans="1:11">
      <c r="A2497" s="5" t="s">
        <v>14343</v>
      </c>
      <c r="B2497" s="11">
        <v>45636368</v>
      </c>
      <c r="D2497" s="5" t="s">
        <v>2377</v>
      </c>
      <c r="E2497" s="6">
        <v>7</v>
      </c>
      <c r="J2497" s="5" t="s">
        <v>770</v>
      </c>
      <c r="K2497">
        <v>7349471.25</v>
      </c>
    </row>
    <row r="2498" spans="1:11">
      <c r="A2498" s="5" t="s">
        <v>14341</v>
      </c>
      <c r="B2498" s="11">
        <v>45610410</v>
      </c>
      <c r="D2498" s="5" t="s">
        <v>1778</v>
      </c>
      <c r="E2498" s="6">
        <v>7.9</v>
      </c>
      <c r="J2498" s="5" t="s">
        <v>16936</v>
      </c>
      <c r="K2498">
        <v>142802657</v>
      </c>
    </row>
    <row r="2499" spans="1:11">
      <c r="A2499" s="5" t="s">
        <v>14340</v>
      </c>
      <c r="B2499" s="11">
        <v>45500797</v>
      </c>
      <c r="D2499" s="5" t="s">
        <v>16422</v>
      </c>
      <c r="E2499" s="6">
        <v>6.7</v>
      </c>
      <c r="J2499" s="5" t="s">
        <v>5106</v>
      </c>
      <c r="K2499">
        <v>2158775</v>
      </c>
    </row>
    <row r="2500" spans="1:11">
      <c r="A2500" s="5" t="s">
        <v>14337</v>
      </c>
      <c r="B2500" s="11">
        <v>45491656</v>
      </c>
      <c r="D2500" s="5" t="s">
        <v>3813</v>
      </c>
      <c r="E2500" s="6">
        <v>6.9</v>
      </c>
      <c r="J2500" s="5" t="s">
        <v>5836</v>
      </c>
      <c r="K2500">
        <v>3144611.5</v>
      </c>
    </row>
    <row r="2501" spans="1:11">
      <c r="A2501" s="5" t="s">
        <v>14333</v>
      </c>
      <c r="B2501" s="11">
        <v>45490616</v>
      </c>
      <c r="D2501" s="5" t="s">
        <v>17676</v>
      </c>
      <c r="E2501" s="6">
        <v>7.8</v>
      </c>
      <c r="J2501" s="5" t="s">
        <v>7209</v>
      </c>
      <c r="K2501">
        <v>45781773.5</v>
      </c>
    </row>
    <row r="2502" spans="1:11">
      <c r="A2502" s="5" t="s">
        <v>14331</v>
      </c>
      <c r="B2502" s="11">
        <v>45479110</v>
      </c>
      <c r="D2502" s="5" t="s">
        <v>16725</v>
      </c>
      <c r="E2502" s="6">
        <v>6</v>
      </c>
      <c r="J2502" s="5" t="s">
        <v>19096</v>
      </c>
      <c r="K2502">
        <v>0</v>
      </c>
    </row>
    <row r="2503" spans="1:11">
      <c r="A2503" s="5" t="s">
        <v>14330</v>
      </c>
      <c r="B2503" s="11">
        <v>45456285</v>
      </c>
      <c r="D2503" s="5" t="s">
        <v>10022</v>
      </c>
      <c r="E2503" s="6">
        <v>5.3</v>
      </c>
      <c r="J2503" s="5" t="s">
        <v>568</v>
      </c>
      <c r="K2503">
        <v>32118</v>
      </c>
    </row>
    <row r="2504" spans="1:11">
      <c r="A2504" s="5" t="s">
        <v>14328</v>
      </c>
      <c r="B2504" s="11">
        <v>45173154</v>
      </c>
      <c r="D2504" s="5" t="s">
        <v>3879</v>
      </c>
      <c r="E2504" s="6">
        <v>6.1</v>
      </c>
      <c r="J2504" s="5" t="s">
        <v>2551</v>
      </c>
      <c r="K2504">
        <v>31536905.5</v>
      </c>
    </row>
    <row r="2505" spans="1:11">
      <c r="A2505" s="5" t="s">
        <v>14323</v>
      </c>
      <c r="B2505" s="11">
        <v>45109561</v>
      </c>
      <c r="D2505" s="5" t="s">
        <v>8282</v>
      </c>
      <c r="E2505" s="6">
        <v>6.4</v>
      </c>
      <c r="J2505" s="5" t="s">
        <v>18969</v>
      </c>
      <c r="K2505">
        <v>0</v>
      </c>
    </row>
    <row r="2506" spans="1:11">
      <c r="A2506" s="5" t="s">
        <v>14320</v>
      </c>
      <c r="B2506" s="11">
        <v>45011434</v>
      </c>
      <c r="D2506" s="5" t="s">
        <v>4841</v>
      </c>
      <c r="E2506" s="6">
        <v>6.6</v>
      </c>
      <c r="J2506" s="5" t="s">
        <v>952</v>
      </c>
      <c r="K2506">
        <v>101729</v>
      </c>
    </row>
    <row r="2507" spans="1:11">
      <c r="A2507" s="5" t="s">
        <v>14319</v>
      </c>
      <c r="B2507" s="11">
        <v>44947705</v>
      </c>
      <c r="D2507" s="5" t="s">
        <v>15189</v>
      </c>
      <c r="E2507" s="6">
        <v>6.4</v>
      </c>
      <c r="J2507" s="5" t="s">
        <v>8895</v>
      </c>
      <c r="K2507">
        <v>8642858</v>
      </c>
    </row>
    <row r="2508" spans="1:11">
      <c r="A2508" s="5" t="s">
        <v>14318</v>
      </c>
      <c r="B2508" s="11">
        <v>44926706</v>
      </c>
      <c r="D2508" s="5" t="s">
        <v>14439</v>
      </c>
      <c r="E2508" s="6">
        <v>7.5</v>
      </c>
      <c r="J2508" s="5" t="s">
        <v>18761</v>
      </c>
      <c r="K2508">
        <v>0</v>
      </c>
    </row>
    <row r="2509" spans="1:11">
      <c r="A2509" s="5" t="s">
        <v>14316</v>
      </c>
      <c r="B2509" s="11">
        <v>44907260</v>
      </c>
      <c r="D2509" s="5" t="s">
        <v>4518</v>
      </c>
      <c r="E2509" s="6">
        <v>7.1</v>
      </c>
      <c r="J2509" s="5" t="s">
        <v>659</v>
      </c>
      <c r="K2509">
        <v>7105568.4000000004</v>
      </c>
    </row>
    <row r="2510" spans="1:11">
      <c r="A2510" s="5" t="s">
        <v>14313</v>
      </c>
      <c r="B2510" s="11">
        <v>44862187</v>
      </c>
      <c r="D2510" s="5" t="s">
        <v>3740</v>
      </c>
      <c r="E2510" s="6">
        <v>7.4</v>
      </c>
      <c r="J2510" s="5" t="s">
        <v>9871</v>
      </c>
      <c r="K2510">
        <v>216669019.83333334</v>
      </c>
    </row>
    <row r="2511" spans="1:11">
      <c r="A2511" s="5" t="s">
        <v>14312</v>
      </c>
      <c r="B2511" s="11">
        <v>44793222</v>
      </c>
      <c r="D2511" s="5" t="s">
        <v>5082</v>
      </c>
      <c r="E2511" s="6">
        <v>5.8</v>
      </c>
      <c r="J2511" s="5" t="s">
        <v>5712</v>
      </c>
      <c r="K2511">
        <v>10389179</v>
      </c>
    </row>
    <row r="2512" spans="1:11">
      <c r="A2512" s="5" t="s">
        <v>14310</v>
      </c>
      <c r="B2512" s="11">
        <v>44779195</v>
      </c>
      <c r="D2512" s="5" t="s">
        <v>667</v>
      </c>
      <c r="E2512" s="6">
        <v>3.5</v>
      </c>
      <c r="J2512" s="5" t="s">
        <v>3709</v>
      </c>
      <c r="K2512">
        <v>25921705.899999999</v>
      </c>
    </row>
    <row r="2513" spans="1:11">
      <c r="A2513" s="5" t="s">
        <v>14307</v>
      </c>
      <c r="B2513" s="11">
        <v>44763181</v>
      </c>
      <c r="D2513" s="5" t="s">
        <v>12921</v>
      </c>
      <c r="E2513" s="6">
        <v>6.1</v>
      </c>
      <c r="J2513" s="5" t="s">
        <v>6174</v>
      </c>
      <c r="K2513">
        <v>3344431</v>
      </c>
    </row>
    <row r="2514" spans="1:11">
      <c r="A2514" s="5" t="s">
        <v>14306</v>
      </c>
      <c r="B2514" s="11">
        <v>44734660</v>
      </c>
      <c r="D2514" s="5" t="s">
        <v>12034</v>
      </c>
      <c r="E2514" s="6">
        <v>5.5</v>
      </c>
      <c r="J2514" s="5" t="s">
        <v>13378</v>
      </c>
      <c r="K2514">
        <v>33082548</v>
      </c>
    </row>
    <row r="2515" spans="1:11">
      <c r="A2515" s="5" t="s">
        <v>14302</v>
      </c>
      <c r="B2515" s="11">
        <v>44723232</v>
      </c>
      <c r="D2515" s="5" t="s">
        <v>17768</v>
      </c>
      <c r="E2515" s="6">
        <v>4.9000000000000004</v>
      </c>
      <c r="J2515" s="5" t="s">
        <v>5478</v>
      </c>
      <c r="K2515">
        <v>57556859.344827585</v>
      </c>
    </row>
    <row r="2516" spans="1:11">
      <c r="A2516" s="5" t="s">
        <v>13805</v>
      </c>
      <c r="B2516" s="11">
        <v>44663396.5</v>
      </c>
      <c r="D2516" s="5" t="s">
        <v>8868</v>
      </c>
      <c r="E2516" s="6">
        <v>5.8</v>
      </c>
      <c r="J2516" s="5" t="s">
        <v>11210</v>
      </c>
      <c r="K2516">
        <v>16994625</v>
      </c>
    </row>
    <row r="2517" spans="1:11">
      <c r="A2517" s="5" t="s">
        <v>14301</v>
      </c>
      <c r="B2517" s="11">
        <v>44655002</v>
      </c>
      <c r="D2517" s="5" t="s">
        <v>7960</v>
      </c>
      <c r="E2517" s="6">
        <v>6.8</v>
      </c>
      <c r="J2517" s="5" t="s">
        <v>8135</v>
      </c>
      <c r="K2517">
        <v>6090090</v>
      </c>
    </row>
    <row r="2518" spans="1:11">
      <c r="A2518" s="5" t="s">
        <v>14299</v>
      </c>
      <c r="B2518" s="11">
        <v>44617342</v>
      </c>
      <c r="D2518" s="5" t="s">
        <v>13792</v>
      </c>
      <c r="E2518" s="6">
        <v>6.5</v>
      </c>
      <c r="J2518" s="5" t="s">
        <v>4542</v>
      </c>
      <c r="K2518">
        <v>1723487</v>
      </c>
    </row>
    <row r="2519" spans="1:11">
      <c r="A2519" s="5" t="s">
        <v>14263</v>
      </c>
      <c r="B2519" s="11">
        <v>44551879</v>
      </c>
      <c r="D2519" s="5" t="s">
        <v>7785</v>
      </c>
      <c r="E2519" s="6">
        <v>7.1</v>
      </c>
      <c r="J2519" s="5" t="s">
        <v>8264</v>
      </c>
      <c r="K2519">
        <v>21803786</v>
      </c>
    </row>
    <row r="2520" spans="1:11">
      <c r="A2520" s="5" t="s">
        <v>14297</v>
      </c>
      <c r="B2520" s="11">
        <v>44547681</v>
      </c>
      <c r="D2520" s="5" t="s">
        <v>10893</v>
      </c>
      <c r="E2520" s="6">
        <v>4.2</v>
      </c>
      <c r="J2520" s="5" t="s">
        <v>9457</v>
      </c>
      <c r="K2520">
        <v>10435015</v>
      </c>
    </row>
    <row r="2521" spans="1:11">
      <c r="A2521" s="5" t="s">
        <v>14296</v>
      </c>
      <c r="B2521" s="11">
        <v>44516999</v>
      </c>
      <c r="D2521" s="5" t="s">
        <v>10948</v>
      </c>
      <c r="E2521" s="6">
        <v>4.5999999999999996</v>
      </c>
      <c r="J2521" s="5" t="s">
        <v>11048</v>
      </c>
      <c r="K2521">
        <v>57993854.600000001</v>
      </c>
    </row>
    <row r="2522" spans="1:11">
      <c r="A2522" s="5" t="s">
        <v>14294</v>
      </c>
      <c r="B2522" s="11">
        <v>44480039</v>
      </c>
      <c r="D2522" s="5" t="s">
        <v>10053</v>
      </c>
      <c r="E2522" s="6">
        <v>4.5</v>
      </c>
      <c r="J2522" s="5" t="s">
        <v>256</v>
      </c>
      <c r="K2522">
        <v>10580</v>
      </c>
    </row>
    <row r="2523" spans="1:11">
      <c r="A2523" s="5" t="s">
        <v>14290</v>
      </c>
      <c r="B2523" s="11">
        <v>44460850</v>
      </c>
      <c r="D2523" s="5" t="s">
        <v>6803</v>
      </c>
      <c r="E2523" s="6">
        <v>5.6</v>
      </c>
      <c r="J2523" s="5" t="s">
        <v>13736</v>
      </c>
      <c r="K2523">
        <v>37598767</v>
      </c>
    </row>
    <row r="2524" spans="1:11">
      <c r="A2524" s="5" t="s">
        <v>14287</v>
      </c>
      <c r="B2524" s="11">
        <v>44459951</v>
      </c>
      <c r="D2524" s="5" t="s">
        <v>13247</v>
      </c>
      <c r="E2524" s="6">
        <v>6.9</v>
      </c>
      <c r="J2524" s="5" t="s">
        <v>2914</v>
      </c>
      <c r="K2524">
        <v>706131</v>
      </c>
    </row>
    <row r="2525" spans="1:11">
      <c r="A2525" s="5" t="s">
        <v>14285</v>
      </c>
      <c r="B2525" s="11">
        <v>44420167</v>
      </c>
      <c r="D2525" s="5" t="s">
        <v>11161</v>
      </c>
      <c r="E2525" s="6">
        <v>6.1</v>
      </c>
      <c r="J2525" s="5" t="s">
        <v>1063</v>
      </c>
      <c r="K2525">
        <v>1805435.5</v>
      </c>
    </row>
    <row r="2526" spans="1:11">
      <c r="A2526" s="5" t="s">
        <v>14282</v>
      </c>
      <c r="B2526" s="11">
        <v>44352417</v>
      </c>
      <c r="D2526" s="5" t="s">
        <v>18135</v>
      </c>
      <c r="E2526" s="6">
        <v>6.6</v>
      </c>
      <c r="J2526" s="5" t="s">
        <v>6316</v>
      </c>
      <c r="K2526">
        <v>3558669</v>
      </c>
    </row>
    <row r="2527" spans="1:11">
      <c r="A2527" s="5" t="s">
        <v>14279</v>
      </c>
      <c r="B2527" s="11">
        <v>44350926</v>
      </c>
      <c r="D2527" s="5" t="s">
        <v>12764</v>
      </c>
      <c r="E2527" s="6">
        <v>6.8</v>
      </c>
      <c r="J2527" s="5" t="s">
        <v>16807</v>
      </c>
      <c r="K2527">
        <v>132675864</v>
      </c>
    </row>
    <row r="2528" spans="1:11">
      <c r="A2528" s="5" t="s">
        <v>14277</v>
      </c>
      <c r="B2528" s="11">
        <v>44332015</v>
      </c>
      <c r="D2528" s="5" t="s">
        <v>16289</v>
      </c>
      <c r="E2528" s="6">
        <v>6.3</v>
      </c>
      <c r="J2528" s="5" t="s">
        <v>6047</v>
      </c>
      <c r="K2528">
        <v>3185113</v>
      </c>
    </row>
    <row r="2529" spans="1:11">
      <c r="A2529" s="5" t="s">
        <v>14275</v>
      </c>
      <c r="B2529" s="11">
        <v>44310395</v>
      </c>
      <c r="D2529" s="5" t="s">
        <v>15807</v>
      </c>
      <c r="E2529" s="6">
        <v>5.7</v>
      </c>
      <c r="J2529" s="5" t="s">
        <v>1478</v>
      </c>
      <c r="K2529">
        <v>201890</v>
      </c>
    </row>
    <row r="2530" spans="1:11">
      <c r="A2530" s="5" t="s">
        <v>14273</v>
      </c>
      <c r="B2530" s="11">
        <v>44287131</v>
      </c>
      <c r="D2530" s="5" t="s">
        <v>2993</v>
      </c>
      <c r="E2530" s="6">
        <v>6.1</v>
      </c>
      <c r="J2530" s="5" t="s">
        <v>18034</v>
      </c>
      <c r="K2530">
        <v>337580051</v>
      </c>
    </row>
    <row r="2531" spans="1:11">
      <c r="A2531" s="5" t="s">
        <v>14269</v>
      </c>
      <c r="B2531" s="11">
        <v>44276335</v>
      </c>
      <c r="D2531" s="5" t="s">
        <v>14319</v>
      </c>
      <c r="E2531" s="6">
        <v>6.9</v>
      </c>
      <c r="J2531" s="5" t="s">
        <v>8934</v>
      </c>
      <c r="K2531">
        <v>8736506</v>
      </c>
    </row>
    <row r="2532" spans="1:11">
      <c r="A2532" s="5" t="s">
        <v>14267</v>
      </c>
      <c r="B2532" s="11">
        <v>44261209</v>
      </c>
      <c r="D2532" s="5" t="s">
        <v>12983</v>
      </c>
      <c r="E2532" s="6">
        <v>6.6</v>
      </c>
      <c r="J2532" s="5" t="s">
        <v>2888</v>
      </c>
      <c r="K2532">
        <v>691733</v>
      </c>
    </row>
    <row r="2533" spans="1:11">
      <c r="A2533" s="5" t="s">
        <v>14265</v>
      </c>
      <c r="B2533" s="11">
        <v>44229441</v>
      </c>
      <c r="D2533" s="5" t="s">
        <v>15487</v>
      </c>
      <c r="E2533" s="6">
        <v>7</v>
      </c>
      <c r="J2533" s="5" t="s">
        <v>9099</v>
      </c>
      <c r="K2533">
        <v>9303022</v>
      </c>
    </row>
    <row r="2534" spans="1:11">
      <c r="A2534" s="5" t="s">
        <v>14262</v>
      </c>
      <c r="B2534" s="11">
        <v>44143410</v>
      </c>
      <c r="D2534" s="5" t="s">
        <v>17403</v>
      </c>
      <c r="E2534" s="6">
        <v>5.8</v>
      </c>
      <c r="J2534" s="5" t="s">
        <v>18392</v>
      </c>
      <c r="K2534">
        <v>609016565</v>
      </c>
    </row>
    <row r="2535" spans="1:11">
      <c r="A2535" s="5" t="s">
        <v>14260</v>
      </c>
      <c r="B2535" s="11">
        <v>44102389</v>
      </c>
      <c r="D2535" s="5" t="s">
        <v>14674</v>
      </c>
      <c r="E2535" s="6">
        <v>5.3</v>
      </c>
      <c r="J2535" s="5" t="s">
        <v>18785</v>
      </c>
      <c r="K2535">
        <v>0</v>
      </c>
    </row>
    <row r="2536" spans="1:11">
      <c r="A2536" s="5" t="s">
        <v>14259</v>
      </c>
      <c r="B2536" s="11">
        <v>44065653</v>
      </c>
      <c r="D2536" s="5" t="s">
        <v>7424</v>
      </c>
      <c r="E2536" s="6">
        <v>7</v>
      </c>
      <c r="J2536" s="5" t="s">
        <v>7515</v>
      </c>
      <c r="K2536">
        <v>38851504.333333336</v>
      </c>
    </row>
    <row r="2537" spans="1:11">
      <c r="A2537" s="5" t="s">
        <v>14258</v>
      </c>
      <c r="B2537" s="11">
        <v>44019588</v>
      </c>
      <c r="D2537" s="5" t="s">
        <v>11156</v>
      </c>
      <c r="E2537" s="6">
        <v>6.5</v>
      </c>
      <c r="J2537" s="5" t="s">
        <v>5635</v>
      </c>
      <c r="K2537">
        <v>2700000</v>
      </c>
    </row>
    <row r="2538" spans="1:11">
      <c r="A2538" s="5" t="s">
        <v>14255</v>
      </c>
      <c r="B2538" s="11">
        <v>44004502</v>
      </c>
      <c r="D2538" s="5" t="s">
        <v>13988</v>
      </c>
      <c r="E2538" s="6">
        <v>3.8</v>
      </c>
      <c r="J2538" s="5" t="s">
        <v>3284</v>
      </c>
      <c r="K2538">
        <v>2112978</v>
      </c>
    </row>
    <row r="2539" spans="1:11">
      <c r="A2539" s="5" t="s">
        <v>14253</v>
      </c>
      <c r="B2539" s="11">
        <v>43995918</v>
      </c>
      <c r="D2539" s="5" t="s">
        <v>9996</v>
      </c>
      <c r="E2539" s="6">
        <v>4.9000000000000004</v>
      </c>
      <c r="J2539" s="5" t="s">
        <v>218</v>
      </c>
      <c r="K2539">
        <v>6831</v>
      </c>
    </row>
    <row r="2540" spans="1:11">
      <c r="A2540" s="5" t="s">
        <v>14250</v>
      </c>
      <c r="B2540" s="11">
        <v>43993869</v>
      </c>
      <c r="D2540" s="5" t="s">
        <v>2925</v>
      </c>
      <c r="E2540" s="6">
        <v>5.0999999999999996</v>
      </c>
      <c r="J2540" s="5" t="s">
        <v>18600</v>
      </c>
      <c r="K2540">
        <v>0</v>
      </c>
    </row>
    <row r="2541" spans="1:11">
      <c r="A2541" s="5" t="s">
        <v>14249</v>
      </c>
      <c r="B2541" s="11">
        <v>43980821</v>
      </c>
      <c r="D2541" s="5" t="s">
        <v>4615</v>
      </c>
      <c r="E2541" s="6">
        <v>5.9</v>
      </c>
      <c r="J2541" s="5" t="s">
        <v>6244</v>
      </c>
      <c r="K2541">
        <v>3430165</v>
      </c>
    </row>
    <row r="2542" spans="1:11">
      <c r="A2542" s="5" t="s">
        <v>14248</v>
      </c>
      <c r="B2542" s="11">
        <v>43935763</v>
      </c>
      <c r="D2542" s="5" t="s">
        <v>18169</v>
      </c>
      <c r="E2542" s="6">
        <v>6.6</v>
      </c>
      <c r="J2542" s="5" t="s">
        <v>1511</v>
      </c>
      <c r="K2542">
        <v>210200</v>
      </c>
    </row>
    <row r="2543" spans="1:11">
      <c r="A2543" s="5" t="s">
        <v>14247</v>
      </c>
      <c r="B2543" s="11">
        <v>43928932</v>
      </c>
      <c r="D2543" s="5" t="s">
        <v>13716</v>
      </c>
      <c r="E2543" s="6">
        <v>5.8</v>
      </c>
      <c r="J2543" s="5" t="s">
        <v>8113</v>
      </c>
      <c r="K2543">
        <v>115073361.28125</v>
      </c>
    </row>
    <row r="2544" spans="1:11">
      <c r="A2544" s="5" t="s">
        <v>14246</v>
      </c>
      <c r="B2544" s="11">
        <v>43882682</v>
      </c>
      <c r="D2544" s="5" t="s">
        <v>18300</v>
      </c>
      <c r="E2544" s="6">
        <v>7.6</v>
      </c>
      <c r="J2544" s="5" t="s">
        <v>12668</v>
      </c>
      <c r="K2544">
        <v>26279000</v>
      </c>
    </row>
    <row r="2545" spans="1:11">
      <c r="A2545" s="5" t="s">
        <v>14244</v>
      </c>
      <c r="B2545" s="11">
        <v>43848069</v>
      </c>
      <c r="D2545" s="5" t="s">
        <v>18103</v>
      </c>
      <c r="E2545" s="6">
        <v>6.8</v>
      </c>
      <c r="J2545" s="5" t="s">
        <v>12012</v>
      </c>
      <c r="K2545">
        <v>21170563</v>
      </c>
    </row>
    <row r="2546" spans="1:11">
      <c r="A2546" s="5" t="s">
        <v>14243</v>
      </c>
      <c r="B2546" s="11">
        <v>43838238</v>
      </c>
      <c r="D2546" s="5" t="s">
        <v>15735</v>
      </c>
      <c r="E2546" s="6">
        <v>4.5</v>
      </c>
      <c r="J2546" s="5" t="s">
        <v>17584</v>
      </c>
      <c r="K2546">
        <v>217776646</v>
      </c>
    </row>
    <row r="2547" spans="1:11">
      <c r="A2547" s="5" t="s">
        <v>14242</v>
      </c>
      <c r="B2547" s="11">
        <v>43763247</v>
      </c>
      <c r="D2547" s="5" t="s">
        <v>11319</v>
      </c>
      <c r="E2547" s="6">
        <v>6.6</v>
      </c>
      <c r="J2547" s="5" t="s">
        <v>1395</v>
      </c>
      <c r="K2547">
        <v>180180</v>
      </c>
    </row>
    <row r="2548" spans="1:11">
      <c r="A2548" s="5" t="s">
        <v>14240</v>
      </c>
      <c r="B2548" s="11">
        <v>43731621</v>
      </c>
      <c r="D2548" s="5" t="s">
        <v>9481</v>
      </c>
      <c r="E2548" s="6">
        <v>5.0999999999999996</v>
      </c>
      <c r="J2548" s="5" t="s">
        <v>2968</v>
      </c>
      <c r="K2548">
        <v>727639</v>
      </c>
    </row>
    <row r="2549" spans="1:11">
      <c r="A2549" s="5" t="s">
        <v>14236</v>
      </c>
      <c r="B2549" s="11">
        <v>43709744</v>
      </c>
      <c r="D2549" s="5" t="s">
        <v>16951</v>
      </c>
      <c r="E2549" s="6">
        <v>5.4</v>
      </c>
      <c r="J2549" s="5" t="s">
        <v>846</v>
      </c>
      <c r="K2549">
        <v>13304070.5</v>
      </c>
    </row>
    <row r="2550" spans="1:11">
      <c r="A2550" s="5" t="s">
        <v>14235</v>
      </c>
      <c r="B2550" s="11">
        <v>43700855</v>
      </c>
      <c r="D2550" s="5" t="s">
        <v>14535</v>
      </c>
      <c r="E2550" s="6">
        <v>6.5</v>
      </c>
      <c r="J2550" s="5" t="s">
        <v>11396</v>
      </c>
      <c r="K2550">
        <v>17874044</v>
      </c>
    </row>
    <row r="2551" spans="1:11">
      <c r="A2551" s="5" t="s">
        <v>14234</v>
      </c>
      <c r="B2551" s="11">
        <v>43655418</v>
      </c>
      <c r="D2551" s="5" t="s">
        <v>827</v>
      </c>
      <c r="E2551" s="6">
        <v>5.8</v>
      </c>
      <c r="J2551" s="5" t="s">
        <v>12612</v>
      </c>
      <c r="K2551">
        <v>25754284</v>
      </c>
    </row>
    <row r="2552" spans="1:11">
      <c r="A2552" s="5" t="s">
        <v>14233</v>
      </c>
      <c r="B2552" s="11">
        <v>43622150</v>
      </c>
      <c r="D2552" s="5" t="s">
        <v>13351</v>
      </c>
      <c r="E2552" s="6">
        <v>6</v>
      </c>
      <c r="J2552" s="5" t="s">
        <v>757</v>
      </c>
      <c r="K2552">
        <v>62567</v>
      </c>
    </row>
    <row r="2553" spans="1:11">
      <c r="A2553" s="5" t="s">
        <v>14230</v>
      </c>
      <c r="B2553" s="11">
        <v>43579163</v>
      </c>
      <c r="D2553" s="5" t="s">
        <v>14117</v>
      </c>
      <c r="E2553" s="6">
        <v>6.9</v>
      </c>
      <c r="J2553" s="5" t="s">
        <v>19013</v>
      </c>
      <c r="K2553">
        <v>0</v>
      </c>
    </row>
    <row r="2554" spans="1:11">
      <c r="A2554" s="5" t="s">
        <v>14227</v>
      </c>
      <c r="B2554" s="11">
        <v>43551154</v>
      </c>
      <c r="D2554" s="5" t="s">
        <v>5812</v>
      </c>
      <c r="E2554" s="6">
        <v>3.5</v>
      </c>
      <c r="J2554" s="5" t="s">
        <v>10215</v>
      </c>
      <c r="K2554">
        <v>12924063</v>
      </c>
    </row>
    <row r="2555" spans="1:11">
      <c r="A2555" s="5" t="s">
        <v>14225</v>
      </c>
      <c r="B2555" s="11">
        <v>43545364</v>
      </c>
      <c r="D2555" s="5" t="s">
        <v>5851</v>
      </c>
      <c r="E2555" s="6">
        <v>7</v>
      </c>
      <c r="J2555" s="5" t="s">
        <v>2413</v>
      </c>
      <c r="K2555">
        <v>8401462.5</v>
      </c>
    </row>
    <row r="2556" spans="1:11">
      <c r="A2556" s="5" t="s">
        <v>14224</v>
      </c>
      <c r="B2556" s="11">
        <v>43495888</v>
      </c>
      <c r="D2556" s="5" t="s">
        <v>15123</v>
      </c>
      <c r="E2556" s="6">
        <v>5.4</v>
      </c>
      <c r="J2556" s="5" t="s">
        <v>8338</v>
      </c>
      <c r="K2556">
        <v>7162617</v>
      </c>
    </row>
    <row r="2557" spans="1:11">
      <c r="A2557" s="5" t="s">
        <v>14223</v>
      </c>
      <c r="B2557" s="11">
        <v>43474578</v>
      </c>
      <c r="D2557" s="5" t="s">
        <v>14980</v>
      </c>
      <c r="E2557" s="6">
        <v>4.9000000000000004</v>
      </c>
      <c r="J2557" s="5" t="s">
        <v>5080</v>
      </c>
      <c r="K2557">
        <v>2128395</v>
      </c>
    </row>
    <row r="2558" spans="1:11">
      <c r="A2558" s="5" t="s">
        <v>14222</v>
      </c>
      <c r="B2558" s="11">
        <v>43455230</v>
      </c>
      <c r="D2558" s="5" t="s">
        <v>17606</v>
      </c>
      <c r="E2558" s="6">
        <v>6.4</v>
      </c>
      <c r="J2558" s="5" t="s">
        <v>14129</v>
      </c>
      <c r="K2558">
        <v>41975388</v>
      </c>
    </row>
    <row r="2559" spans="1:11">
      <c r="A2559" s="5" t="s">
        <v>14220</v>
      </c>
      <c r="B2559" s="11">
        <v>43451846</v>
      </c>
      <c r="D2559" s="5" t="s">
        <v>455</v>
      </c>
      <c r="E2559" s="6">
        <v>5.7</v>
      </c>
      <c r="J2559" s="5" t="s">
        <v>6341</v>
      </c>
      <c r="K2559">
        <v>3569939</v>
      </c>
    </row>
    <row r="2560" spans="1:11">
      <c r="A2560" s="5" t="s">
        <v>14218</v>
      </c>
      <c r="B2560" s="11">
        <v>43440294</v>
      </c>
      <c r="D2560" s="5" t="s">
        <v>13585</v>
      </c>
      <c r="E2560" s="6">
        <v>5.8</v>
      </c>
      <c r="J2560" s="5" t="s">
        <v>13362</v>
      </c>
      <c r="K2560">
        <v>32901136</v>
      </c>
    </row>
    <row r="2561" spans="1:11">
      <c r="A2561" s="5" t="s">
        <v>14216</v>
      </c>
      <c r="B2561" s="11">
        <v>43411001</v>
      </c>
      <c r="D2561" s="5" t="s">
        <v>11380</v>
      </c>
      <c r="E2561" s="6">
        <v>6.3</v>
      </c>
      <c r="J2561" s="5" t="s">
        <v>10924</v>
      </c>
      <c r="K2561">
        <v>15738769</v>
      </c>
    </row>
    <row r="2562" spans="1:11">
      <c r="A2562" s="5" t="s">
        <v>14215</v>
      </c>
      <c r="B2562" s="11">
        <v>43343384</v>
      </c>
      <c r="D2562" s="5" t="s">
        <v>4879</v>
      </c>
      <c r="E2562" s="6">
        <v>5.2</v>
      </c>
      <c r="J2562" s="5" t="s">
        <v>1896</v>
      </c>
      <c r="K2562">
        <v>300842</v>
      </c>
    </row>
    <row r="2563" spans="1:11">
      <c r="A2563" s="5" t="s">
        <v>14213</v>
      </c>
      <c r="B2563" s="11">
        <v>43325009</v>
      </c>
      <c r="D2563" s="5" t="s">
        <v>6946</v>
      </c>
      <c r="E2563" s="6">
        <v>6.6</v>
      </c>
      <c r="J2563" s="5" t="s">
        <v>7717</v>
      </c>
      <c r="K2563">
        <v>5778353</v>
      </c>
    </row>
    <row r="2564" spans="1:11">
      <c r="A2564" s="5" t="s">
        <v>14212</v>
      </c>
      <c r="B2564" s="11">
        <v>43312294</v>
      </c>
      <c r="D2564" s="5" t="s">
        <v>12342</v>
      </c>
      <c r="E2564" s="6">
        <v>6.3</v>
      </c>
      <c r="J2564" s="5" t="s">
        <v>9393</v>
      </c>
      <c r="K2564">
        <v>93243627.5</v>
      </c>
    </row>
    <row r="2565" spans="1:11">
      <c r="A2565" s="5" t="s">
        <v>14208</v>
      </c>
      <c r="B2565" s="11">
        <v>43202283</v>
      </c>
      <c r="D2565" s="5" t="s">
        <v>16454</v>
      </c>
      <c r="E2565" s="6">
        <v>6.4</v>
      </c>
      <c r="J2565" s="5" t="s">
        <v>14379</v>
      </c>
      <c r="K2565">
        <v>184681951.75</v>
      </c>
    </row>
    <row r="2566" spans="1:11">
      <c r="A2566" s="5" t="s">
        <v>14206</v>
      </c>
      <c r="B2566" s="11">
        <v>43155261</v>
      </c>
      <c r="D2566" s="5" t="s">
        <v>17924</v>
      </c>
      <c r="E2566" s="6">
        <v>6.8</v>
      </c>
      <c r="J2566" s="5" t="s">
        <v>3011</v>
      </c>
      <c r="K2566">
        <v>126733518</v>
      </c>
    </row>
    <row r="2567" spans="1:11">
      <c r="A2567" s="5" t="s">
        <v>14205</v>
      </c>
      <c r="B2567" s="11">
        <v>43101594</v>
      </c>
      <c r="D2567" s="5" t="s">
        <v>12933</v>
      </c>
      <c r="E2567" s="6">
        <v>7.5</v>
      </c>
      <c r="J2567" s="5" t="s">
        <v>38</v>
      </c>
      <c r="K2567">
        <v>596</v>
      </c>
    </row>
    <row r="2568" spans="1:11">
      <c r="A2568" s="5" t="s">
        <v>14204</v>
      </c>
      <c r="B2568" s="11">
        <v>43095175</v>
      </c>
      <c r="D2568" s="5" t="s">
        <v>8738</v>
      </c>
      <c r="E2568" s="6">
        <v>5.5</v>
      </c>
      <c r="J2568" s="5" t="s">
        <v>6725</v>
      </c>
      <c r="K2568">
        <v>4164283</v>
      </c>
    </row>
    <row r="2569" spans="1:11">
      <c r="A2569" s="5" t="s">
        <v>14203</v>
      </c>
      <c r="B2569" s="11">
        <v>43070915</v>
      </c>
      <c r="D2569" s="5" t="s">
        <v>17372</v>
      </c>
      <c r="E2569" s="6">
        <v>5.4</v>
      </c>
      <c r="J2569" s="5" t="s">
        <v>4051</v>
      </c>
      <c r="K2569">
        <v>17853670</v>
      </c>
    </row>
    <row r="2570" spans="1:11">
      <c r="A2570" s="5" t="s">
        <v>14200</v>
      </c>
      <c r="B2570" s="11">
        <v>43069254</v>
      </c>
      <c r="D2570" s="5" t="s">
        <v>9316</v>
      </c>
      <c r="E2570" s="6">
        <v>7.3</v>
      </c>
      <c r="J2570" s="5" t="s">
        <v>2345</v>
      </c>
      <c r="K2570">
        <v>436365</v>
      </c>
    </row>
    <row r="2571" spans="1:11">
      <c r="A2571" s="5" t="s">
        <v>14199</v>
      </c>
      <c r="B2571" s="11">
        <v>43057552</v>
      </c>
      <c r="D2571" s="5" t="s">
        <v>15779</v>
      </c>
      <c r="E2571" s="6">
        <v>6</v>
      </c>
      <c r="J2571" s="5" t="s">
        <v>3985</v>
      </c>
      <c r="K2571">
        <v>1337274</v>
      </c>
    </row>
    <row r="2572" spans="1:11">
      <c r="A2572" s="5" t="s">
        <v>14197</v>
      </c>
      <c r="B2572" s="11">
        <v>43053376</v>
      </c>
      <c r="D2572" s="5" t="s">
        <v>16526</v>
      </c>
      <c r="E2572" s="6">
        <v>6.3</v>
      </c>
      <c r="J2572" s="5" t="s">
        <v>12920</v>
      </c>
      <c r="K2572">
        <v>31520283.666666668</v>
      </c>
    </row>
    <row r="2573" spans="1:11">
      <c r="A2573" s="5" t="s">
        <v>14193</v>
      </c>
      <c r="B2573" s="11">
        <v>43016528</v>
      </c>
      <c r="D2573" s="5" t="s">
        <v>6546</v>
      </c>
      <c r="E2573" s="6">
        <v>6.5</v>
      </c>
      <c r="J2573" s="5" t="s">
        <v>6807</v>
      </c>
      <c r="K2573">
        <v>144215808.5</v>
      </c>
    </row>
    <row r="2574" spans="1:11">
      <c r="A2574" s="5" t="s">
        <v>14190</v>
      </c>
      <c r="B2574" s="11">
        <v>43001500</v>
      </c>
      <c r="D2574" s="5" t="s">
        <v>17525</v>
      </c>
      <c r="E2574" s="6">
        <v>6.8</v>
      </c>
      <c r="J2574" s="5" t="s">
        <v>15791</v>
      </c>
      <c r="K2574">
        <v>82087155</v>
      </c>
    </row>
    <row r="2575" spans="1:11">
      <c r="A2575" s="5" t="s">
        <v>14186</v>
      </c>
      <c r="B2575" s="11">
        <v>42964410</v>
      </c>
      <c r="D2575" s="5" t="s">
        <v>16418</v>
      </c>
      <c r="E2575" s="6">
        <v>6.3</v>
      </c>
      <c r="J2575" s="5" t="s">
        <v>8394</v>
      </c>
      <c r="K2575">
        <v>7266973</v>
      </c>
    </row>
    <row r="2576" spans="1:11">
      <c r="A2576" s="5" t="s">
        <v>14182</v>
      </c>
      <c r="B2576" s="11">
        <v>42938449</v>
      </c>
      <c r="D2576" s="5" t="s">
        <v>17912</v>
      </c>
      <c r="E2576" s="6">
        <v>6.8</v>
      </c>
      <c r="J2576" s="5" t="s">
        <v>17073</v>
      </c>
      <c r="K2576">
        <v>155712077</v>
      </c>
    </row>
    <row r="2577" spans="1:11">
      <c r="A2577" s="5" t="s">
        <v>14181</v>
      </c>
      <c r="B2577" s="11">
        <v>42931041</v>
      </c>
      <c r="D2577" s="5" t="s">
        <v>15680</v>
      </c>
      <c r="E2577" s="6">
        <v>6.5</v>
      </c>
      <c r="J2577" s="5" t="s">
        <v>7064</v>
      </c>
      <c r="K2577">
        <v>12888820</v>
      </c>
    </row>
    <row r="2578" spans="1:11">
      <c r="A2578" s="5" t="s">
        <v>14179</v>
      </c>
      <c r="B2578" s="11">
        <v>42886719</v>
      </c>
      <c r="D2578" s="5" t="s">
        <v>15786</v>
      </c>
      <c r="E2578" s="6">
        <v>5.9</v>
      </c>
      <c r="J2578" s="5" t="s">
        <v>13256</v>
      </c>
      <c r="K2578">
        <v>31753898</v>
      </c>
    </row>
    <row r="2579" spans="1:11">
      <c r="A2579" s="5" t="s">
        <v>14177</v>
      </c>
      <c r="B2579" s="11">
        <v>42792561</v>
      </c>
      <c r="D2579" s="5" t="s">
        <v>13634</v>
      </c>
      <c r="E2579" s="6">
        <v>5.5</v>
      </c>
      <c r="J2579" s="5" t="s">
        <v>7842</v>
      </c>
      <c r="K2579">
        <v>14028096.5</v>
      </c>
    </row>
    <row r="2580" spans="1:11">
      <c r="A2580" s="5" t="s">
        <v>14175</v>
      </c>
      <c r="B2580" s="11">
        <v>42784344</v>
      </c>
      <c r="D2580" s="5" t="s">
        <v>13631</v>
      </c>
      <c r="E2580" s="6">
        <v>7.2</v>
      </c>
      <c r="J2580" s="5" t="s">
        <v>15451</v>
      </c>
      <c r="K2580">
        <v>70009308</v>
      </c>
    </row>
    <row r="2581" spans="1:11">
      <c r="A2581" s="5" t="s">
        <v>14172</v>
      </c>
      <c r="B2581" s="11">
        <v>42776760</v>
      </c>
      <c r="D2581" s="5" t="s">
        <v>11851</v>
      </c>
      <c r="E2581" s="6">
        <v>5</v>
      </c>
      <c r="J2581" s="5" t="s">
        <v>7649</v>
      </c>
      <c r="K2581">
        <v>5684789</v>
      </c>
    </row>
    <row r="2582" spans="1:11">
      <c r="A2582" s="5" t="s">
        <v>14170</v>
      </c>
      <c r="B2582" s="11">
        <v>42724017</v>
      </c>
      <c r="D2582" s="5" t="s">
        <v>15768</v>
      </c>
      <c r="E2582" s="6">
        <v>7.8</v>
      </c>
      <c r="J2582" s="5" t="s">
        <v>8269</v>
      </c>
      <c r="K2582">
        <v>6980986</v>
      </c>
    </row>
    <row r="2583" spans="1:11">
      <c r="A2583" s="5" t="s">
        <v>14169</v>
      </c>
      <c r="B2583" s="11">
        <v>42721196</v>
      </c>
      <c r="D2583" s="5" t="s">
        <v>5661</v>
      </c>
      <c r="E2583" s="6">
        <v>4.8</v>
      </c>
      <c r="J2583" s="5" t="s">
        <v>4533</v>
      </c>
      <c r="K2583">
        <v>4737683.666666667</v>
      </c>
    </row>
    <row r="2584" spans="1:11">
      <c r="A2584" s="5" t="s">
        <v>14166</v>
      </c>
      <c r="B2584" s="11">
        <v>42593455</v>
      </c>
      <c r="D2584" s="5" t="s">
        <v>6758</v>
      </c>
      <c r="E2584" s="6">
        <v>5.5</v>
      </c>
      <c r="J2584" s="5" t="s">
        <v>2237</v>
      </c>
      <c r="K2584">
        <v>74633309</v>
      </c>
    </row>
    <row r="2585" spans="1:11">
      <c r="A2585" s="5" t="s">
        <v>14163</v>
      </c>
      <c r="B2585" s="11">
        <v>42580321</v>
      </c>
      <c r="D2585" s="5" t="s">
        <v>10576</v>
      </c>
      <c r="E2585" s="6">
        <v>6.7</v>
      </c>
      <c r="J2585" s="5" t="s">
        <v>6485</v>
      </c>
      <c r="K2585">
        <v>3783329</v>
      </c>
    </row>
    <row r="2586" spans="1:11">
      <c r="A2586" s="5" t="s">
        <v>14160</v>
      </c>
      <c r="B2586" s="11">
        <v>42487390</v>
      </c>
      <c r="D2586" s="5" t="s">
        <v>17349</v>
      </c>
      <c r="E2586" s="6">
        <v>6.8</v>
      </c>
      <c r="J2586" s="5" t="s">
        <v>4939</v>
      </c>
      <c r="K2586">
        <v>4142732</v>
      </c>
    </row>
    <row r="2587" spans="1:11">
      <c r="A2587" s="5" t="s">
        <v>14158</v>
      </c>
      <c r="B2587" s="11">
        <v>42426912</v>
      </c>
      <c r="D2587" s="5" t="s">
        <v>16818</v>
      </c>
      <c r="E2587" s="6">
        <v>6.6</v>
      </c>
      <c r="J2587" s="5" t="s">
        <v>9708</v>
      </c>
      <c r="K2587">
        <v>11132210</v>
      </c>
    </row>
    <row r="2588" spans="1:11">
      <c r="A2588" s="5" t="s">
        <v>14156</v>
      </c>
      <c r="B2588" s="11">
        <v>42426583</v>
      </c>
      <c r="D2588" s="5" t="s">
        <v>8028</v>
      </c>
      <c r="E2588" s="6">
        <v>4.4000000000000004</v>
      </c>
      <c r="J2588" s="5" t="s">
        <v>12353</v>
      </c>
      <c r="K2588">
        <v>23563727</v>
      </c>
    </row>
    <row r="2589" spans="1:11">
      <c r="A2589" s="5" t="s">
        <v>14155</v>
      </c>
      <c r="B2589" s="11">
        <v>42368025</v>
      </c>
      <c r="D2589" s="5" t="s">
        <v>15231</v>
      </c>
      <c r="E2589" s="6">
        <v>6.4</v>
      </c>
      <c r="J2589" s="5" t="s">
        <v>10126</v>
      </c>
      <c r="K2589">
        <v>12534961</v>
      </c>
    </row>
    <row r="2590" spans="1:11">
      <c r="A2590" s="5" t="s">
        <v>14154</v>
      </c>
      <c r="B2590" s="11">
        <v>42345360</v>
      </c>
      <c r="D2590" s="5" t="s">
        <v>10265</v>
      </c>
      <c r="E2590" s="6">
        <v>5.0999999999999996</v>
      </c>
      <c r="J2590" s="5" t="s">
        <v>11647</v>
      </c>
      <c r="K2590">
        <v>19170001</v>
      </c>
    </row>
    <row r="2591" spans="1:11">
      <c r="A2591" s="5" t="s">
        <v>14152</v>
      </c>
      <c r="B2591" s="11">
        <v>42313354</v>
      </c>
      <c r="D2591" s="5" t="s">
        <v>10347</v>
      </c>
      <c r="E2591" s="6">
        <v>6.1</v>
      </c>
      <c r="J2591" s="5" t="s">
        <v>4242</v>
      </c>
      <c r="K2591">
        <v>2004268</v>
      </c>
    </row>
    <row r="2592" spans="1:11">
      <c r="A2592" s="5" t="s">
        <v>14150</v>
      </c>
      <c r="B2592" s="11">
        <v>42273609</v>
      </c>
      <c r="D2592" s="5" t="s">
        <v>16575</v>
      </c>
      <c r="E2592" s="6">
        <v>5.4</v>
      </c>
      <c r="J2592" s="5" t="s">
        <v>1567</v>
      </c>
      <c r="K2592">
        <v>226421</v>
      </c>
    </row>
    <row r="2593" spans="1:11">
      <c r="A2593" s="5" t="s">
        <v>14148</v>
      </c>
      <c r="B2593" s="11">
        <v>42269923</v>
      </c>
      <c r="D2593" s="5" t="s">
        <v>12037</v>
      </c>
      <c r="E2593" s="6">
        <v>7.6</v>
      </c>
      <c r="J2593" s="5" t="s">
        <v>1845</v>
      </c>
      <c r="K2593">
        <v>288460</v>
      </c>
    </row>
    <row r="2594" spans="1:11">
      <c r="A2594" s="5" t="s">
        <v>14144</v>
      </c>
      <c r="B2594" s="11">
        <v>42187665</v>
      </c>
      <c r="D2594" s="5" t="s">
        <v>13445</v>
      </c>
      <c r="E2594" s="6">
        <v>8.1</v>
      </c>
      <c r="J2594" s="5" t="s">
        <v>3780</v>
      </c>
      <c r="K2594">
        <v>1214424</v>
      </c>
    </row>
    <row r="2595" spans="1:11">
      <c r="A2595" s="5" t="s">
        <v>14141</v>
      </c>
      <c r="B2595" s="11">
        <v>42160849</v>
      </c>
      <c r="D2595" s="5" t="s">
        <v>18100</v>
      </c>
      <c r="E2595" s="6">
        <v>7.1</v>
      </c>
      <c r="J2595" s="5" t="s">
        <v>4969</v>
      </c>
      <c r="K2595">
        <v>2048740</v>
      </c>
    </row>
    <row r="2596" spans="1:11">
      <c r="A2596" s="5" t="s">
        <v>14138</v>
      </c>
      <c r="B2596" s="11">
        <v>42128352</v>
      </c>
      <c r="D2596" s="5" t="s">
        <v>18295</v>
      </c>
      <c r="E2596" s="6">
        <v>6.7</v>
      </c>
      <c r="J2596" s="5" t="s">
        <v>7244</v>
      </c>
      <c r="K2596">
        <v>4939939</v>
      </c>
    </row>
    <row r="2597" spans="1:11">
      <c r="A2597" s="5" t="s">
        <v>14135</v>
      </c>
      <c r="B2597" s="11">
        <v>42059111</v>
      </c>
      <c r="D2597" s="5" t="s">
        <v>18339</v>
      </c>
      <c r="E2597" s="6">
        <v>6.3</v>
      </c>
      <c r="J2597" s="5" t="s">
        <v>2333</v>
      </c>
      <c r="K2597">
        <v>1327312</v>
      </c>
    </row>
    <row r="2598" spans="1:11">
      <c r="A2598" s="5" t="s">
        <v>14134</v>
      </c>
      <c r="B2598" s="11">
        <v>42039085</v>
      </c>
      <c r="D2598" s="5" t="s">
        <v>1147</v>
      </c>
      <c r="E2598" s="6">
        <v>6.3</v>
      </c>
      <c r="J2598" s="5" t="s">
        <v>6671</v>
      </c>
      <c r="K2598">
        <v>4071548</v>
      </c>
    </row>
    <row r="2599" spans="1:11">
      <c r="A2599" s="5" t="s">
        <v>14131</v>
      </c>
      <c r="B2599" s="11">
        <v>42013878</v>
      </c>
      <c r="D2599" s="5" t="s">
        <v>11691</v>
      </c>
      <c r="E2599" s="6">
        <v>6.2</v>
      </c>
      <c r="J2599" s="5" t="s">
        <v>11699</v>
      </c>
      <c r="K2599">
        <v>19472057</v>
      </c>
    </row>
    <row r="2600" spans="1:11">
      <c r="A2600" s="5" t="s">
        <v>14128</v>
      </c>
      <c r="B2600" s="11">
        <v>41975388</v>
      </c>
      <c r="D2600" s="5" t="s">
        <v>8302</v>
      </c>
      <c r="E2600" s="6">
        <v>5.8</v>
      </c>
      <c r="J2600" s="5" t="s">
        <v>82</v>
      </c>
      <c r="K2600">
        <v>318599.5</v>
      </c>
    </row>
    <row r="2601" spans="1:11">
      <c r="A2601" s="5" t="s">
        <v>14125</v>
      </c>
      <c r="B2601" s="11">
        <v>41898409</v>
      </c>
      <c r="D2601" s="5" t="s">
        <v>14273</v>
      </c>
      <c r="E2601" s="6">
        <v>5.6</v>
      </c>
      <c r="J2601" s="5" t="s">
        <v>14824</v>
      </c>
      <c r="K2601">
        <v>55247881</v>
      </c>
    </row>
    <row r="2602" spans="1:11">
      <c r="A2602" s="5" t="s">
        <v>14123</v>
      </c>
      <c r="B2602" s="11">
        <v>41895491</v>
      </c>
      <c r="D2602" s="5" t="s">
        <v>8598</v>
      </c>
      <c r="E2602" s="6">
        <v>5.4</v>
      </c>
      <c r="J2602" s="5" t="s">
        <v>10361</v>
      </c>
      <c r="K2602">
        <v>34953737.5</v>
      </c>
    </row>
    <row r="2603" spans="1:11">
      <c r="A2603" s="5" t="s">
        <v>14121</v>
      </c>
      <c r="B2603" s="11">
        <v>41888660</v>
      </c>
      <c r="D2603" s="5" t="s">
        <v>11169</v>
      </c>
      <c r="E2603" s="6">
        <v>6.1</v>
      </c>
      <c r="J2603" s="5" t="s">
        <v>137</v>
      </c>
      <c r="K2603">
        <v>46638266.166666664</v>
      </c>
    </row>
    <row r="2604" spans="1:11">
      <c r="A2604" s="5" t="s">
        <v>14119</v>
      </c>
      <c r="B2604" s="11">
        <v>41863726</v>
      </c>
      <c r="D2604" s="5" t="s">
        <v>9137</v>
      </c>
      <c r="E2604" s="6">
        <v>6.4</v>
      </c>
      <c r="J2604" s="5" t="s">
        <v>12134</v>
      </c>
      <c r="K2604">
        <v>22021262</v>
      </c>
    </row>
    <row r="2605" spans="1:11">
      <c r="A2605" s="5" t="s">
        <v>14117</v>
      </c>
      <c r="B2605" s="11">
        <v>41833324</v>
      </c>
      <c r="D2605" s="5" t="s">
        <v>1965</v>
      </c>
      <c r="E2605" s="6">
        <v>6.2</v>
      </c>
      <c r="J2605" s="5" t="s">
        <v>9029</v>
      </c>
      <c r="K2605">
        <v>55903307</v>
      </c>
    </row>
    <row r="2606" spans="1:11">
      <c r="A2606" s="5" t="s">
        <v>14115</v>
      </c>
      <c r="B2606" s="11">
        <v>41771168</v>
      </c>
      <c r="D2606" s="5" t="s">
        <v>16090</v>
      </c>
      <c r="E2606" s="6">
        <v>7.5</v>
      </c>
      <c r="J2606" s="5" t="s">
        <v>8827</v>
      </c>
      <c r="K2606">
        <v>8481254</v>
      </c>
    </row>
    <row r="2607" spans="1:11">
      <c r="A2607" s="5" t="s">
        <v>14114</v>
      </c>
      <c r="B2607" s="11">
        <v>41739766</v>
      </c>
      <c r="D2607" s="5" t="s">
        <v>5533</v>
      </c>
      <c r="E2607" s="6">
        <v>7.3</v>
      </c>
      <c r="J2607" s="5" t="s">
        <v>8552</v>
      </c>
      <c r="K2607">
        <v>7682928</v>
      </c>
    </row>
    <row r="2608" spans="1:11">
      <c r="A2608" s="5" t="s">
        <v>14113</v>
      </c>
      <c r="B2608" s="11">
        <v>41682237</v>
      </c>
      <c r="D2608" s="5" t="s">
        <v>11151</v>
      </c>
      <c r="E2608" s="6">
        <v>7.5</v>
      </c>
      <c r="J2608" s="5" t="s">
        <v>9923</v>
      </c>
      <c r="K2608">
        <v>14141608.5</v>
      </c>
    </row>
    <row r="2609" spans="1:11">
      <c r="A2609" s="5" t="s">
        <v>14111</v>
      </c>
      <c r="B2609" s="11">
        <v>41681746</v>
      </c>
      <c r="D2609" s="5" t="s">
        <v>10448</v>
      </c>
      <c r="E2609" s="6">
        <v>2.1</v>
      </c>
      <c r="J2609" s="5" t="s">
        <v>13428</v>
      </c>
      <c r="K2609">
        <v>33705333</v>
      </c>
    </row>
    <row r="2610" spans="1:11">
      <c r="A2610" s="5" t="s">
        <v>14110</v>
      </c>
      <c r="B2610" s="11">
        <v>41676878</v>
      </c>
      <c r="D2610" s="5" t="s">
        <v>4075</v>
      </c>
      <c r="E2610" s="6">
        <v>6.7</v>
      </c>
      <c r="J2610" s="5" t="s">
        <v>7534</v>
      </c>
      <c r="K2610">
        <v>5464885</v>
      </c>
    </row>
    <row r="2611" spans="1:11">
      <c r="A2611" s="5" t="s">
        <v>14109</v>
      </c>
      <c r="B2611" s="11">
        <v>41675194</v>
      </c>
      <c r="D2611" s="5" t="s">
        <v>15396</v>
      </c>
      <c r="E2611" s="6">
        <v>5.4</v>
      </c>
      <c r="J2611" s="5" t="s">
        <v>4402</v>
      </c>
      <c r="K2611">
        <v>1635907</v>
      </c>
    </row>
    <row r="2612" spans="1:11">
      <c r="A2612" s="5" t="s">
        <v>14106</v>
      </c>
      <c r="B2612" s="11">
        <v>41657844</v>
      </c>
      <c r="D2612" s="5" t="s">
        <v>14166</v>
      </c>
      <c r="E2612" s="6">
        <v>5.6</v>
      </c>
      <c r="J2612" s="5" t="s">
        <v>577</v>
      </c>
      <c r="K2612">
        <v>32427</v>
      </c>
    </row>
    <row r="2613" spans="1:11">
      <c r="A2613" s="5" t="s">
        <v>14104</v>
      </c>
      <c r="B2613" s="11">
        <v>41633384</v>
      </c>
      <c r="D2613" s="5" t="s">
        <v>12682</v>
      </c>
      <c r="E2613" s="6">
        <v>6.5</v>
      </c>
      <c r="J2613" s="5" t="s">
        <v>211</v>
      </c>
      <c r="K2613">
        <v>5710</v>
      </c>
    </row>
    <row r="2614" spans="1:11">
      <c r="A2614" s="5" t="s">
        <v>14103</v>
      </c>
      <c r="B2614" s="11">
        <v>41630431</v>
      </c>
      <c r="D2614" s="5" t="s">
        <v>11687</v>
      </c>
      <c r="E2614" s="6">
        <v>5.3</v>
      </c>
      <c r="J2614" s="5" t="s">
        <v>167</v>
      </c>
      <c r="K2614">
        <v>88639633.555555552</v>
      </c>
    </row>
    <row r="2615" spans="1:11">
      <c r="A2615" s="5" t="s">
        <v>14101</v>
      </c>
      <c r="B2615" s="11">
        <v>41627431</v>
      </c>
      <c r="D2615" s="5" t="s">
        <v>11664</v>
      </c>
      <c r="E2615" s="6">
        <v>4.7</v>
      </c>
      <c r="J2615" s="5" t="s">
        <v>8839</v>
      </c>
      <c r="K2615">
        <v>102874177</v>
      </c>
    </row>
    <row r="2616" spans="1:11">
      <c r="A2616" s="5" t="s">
        <v>14099</v>
      </c>
      <c r="B2616" s="11">
        <v>41624687</v>
      </c>
      <c r="D2616" s="5" t="s">
        <v>12674</v>
      </c>
      <c r="E2616" s="6">
        <v>6</v>
      </c>
      <c r="J2616" s="5" t="s">
        <v>18614</v>
      </c>
      <c r="K2616">
        <v>0</v>
      </c>
    </row>
    <row r="2617" spans="1:11">
      <c r="A2617" s="5" t="s">
        <v>14096</v>
      </c>
      <c r="B2617" s="11">
        <v>41616262</v>
      </c>
      <c r="D2617" s="5" t="s">
        <v>3574</v>
      </c>
      <c r="E2617" s="6">
        <v>7.2</v>
      </c>
      <c r="J2617" s="5" t="s">
        <v>13480</v>
      </c>
      <c r="K2617">
        <v>47511064</v>
      </c>
    </row>
    <row r="2618" spans="1:11">
      <c r="A2618" s="5" t="s">
        <v>14094</v>
      </c>
      <c r="B2618" s="11">
        <v>41604473</v>
      </c>
      <c r="D2618" s="5" t="s">
        <v>16139</v>
      </c>
      <c r="E2618" s="6">
        <v>6.1</v>
      </c>
      <c r="J2618" s="5" t="s">
        <v>2824</v>
      </c>
      <c r="K2618">
        <v>657446</v>
      </c>
    </row>
    <row r="2619" spans="1:11">
      <c r="A2619" s="5" t="s">
        <v>14092</v>
      </c>
      <c r="B2619" s="11">
        <v>41590886</v>
      </c>
      <c r="D2619" s="5" t="s">
        <v>14548</v>
      </c>
      <c r="E2619" s="6">
        <v>5.4</v>
      </c>
      <c r="J2619" s="5" t="s">
        <v>5322</v>
      </c>
      <c r="K2619">
        <v>15439788</v>
      </c>
    </row>
    <row r="2620" spans="1:11">
      <c r="A2620" s="5" t="s">
        <v>14090</v>
      </c>
      <c r="B2620" s="11">
        <v>41488348</v>
      </c>
      <c r="D2620" s="5" t="s">
        <v>13208</v>
      </c>
      <c r="E2620" s="6">
        <v>6.3</v>
      </c>
      <c r="J2620" s="5" t="s">
        <v>10434</v>
      </c>
      <c r="K2620">
        <v>13743212</v>
      </c>
    </row>
    <row r="2621" spans="1:11">
      <c r="A2621" s="5" t="s">
        <v>14089</v>
      </c>
      <c r="B2621" s="11">
        <v>41482207</v>
      </c>
      <c r="D2621" s="5" t="s">
        <v>4412</v>
      </c>
      <c r="E2621" s="6">
        <v>5.8</v>
      </c>
      <c r="J2621" s="5" t="s">
        <v>3249</v>
      </c>
      <c r="K2621">
        <v>22569617.899999999</v>
      </c>
    </row>
    <row r="2622" spans="1:11">
      <c r="A2622" s="5" t="s">
        <v>14087</v>
      </c>
      <c r="B2622" s="11">
        <v>41480851</v>
      </c>
      <c r="D2622" s="5" t="s">
        <v>3312</v>
      </c>
      <c r="E2622" s="6">
        <v>6.5</v>
      </c>
      <c r="J2622" s="5" t="s">
        <v>1679</v>
      </c>
      <c r="K2622">
        <v>7160430.25</v>
      </c>
    </row>
    <row r="2623" spans="1:11">
      <c r="A2623" s="5" t="s">
        <v>14086</v>
      </c>
      <c r="B2623" s="11">
        <v>41410568</v>
      </c>
      <c r="D2623" s="5" t="s">
        <v>13882</v>
      </c>
      <c r="E2623" s="6">
        <v>5.7</v>
      </c>
      <c r="J2623" s="5" t="s">
        <v>1627</v>
      </c>
      <c r="K2623">
        <v>242623</v>
      </c>
    </row>
    <row r="2624" spans="1:11">
      <c r="A2624" s="5" t="s">
        <v>14085</v>
      </c>
      <c r="B2624" s="11">
        <v>41387687</v>
      </c>
      <c r="D2624" s="5" t="s">
        <v>18114</v>
      </c>
      <c r="E2624" s="6">
        <v>6.2</v>
      </c>
      <c r="J2624" s="5" t="s">
        <v>1237</v>
      </c>
      <c r="K2624">
        <v>69043526.5</v>
      </c>
    </row>
    <row r="2625" spans="1:11">
      <c r="A2625" s="5" t="s">
        <v>14082</v>
      </c>
      <c r="B2625" s="11">
        <v>41363927</v>
      </c>
      <c r="D2625" s="5" t="s">
        <v>15138</v>
      </c>
      <c r="E2625" s="6">
        <v>6</v>
      </c>
      <c r="J2625" s="5" t="s">
        <v>2885</v>
      </c>
      <c r="K2625">
        <v>7323266</v>
      </c>
    </row>
    <row r="2626" spans="1:11">
      <c r="A2626" s="5" t="s">
        <v>14081</v>
      </c>
      <c r="B2626" s="11">
        <v>41325328</v>
      </c>
      <c r="D2626" s="5" t="s">
        <v>10484</v>
      </c>
      <c r="E2626" s="6">
        <v>5.4</v>
      </c>
      <c r="J2626" s="5" t="s">
        <v>4908</v>
      </c>
      <c r="K2626">
        <v>51647719.5</v>
      </c>
    </row>
    <row r="2627" spans="1:11">
      <c r="A2627" s="5" t="s">
        <v>14078</v>
      </c>
      <c r="B2627" s="11">
        <v>41319906</v>
      </c>
      <c r="D2627" s="5" t="s">
        <v>16493</v>
      </c>
      <c r="E2627" s="6">
        <v>6.1</v>
      </c>
      <c r="J2627" s="5" t="s">
        <v>5760</v>
      </c>
      <c r="K2627">
        <v>8131494</v>
      </c>
    </row>
    <row r="2628" spans="1:11">
      <c r="A2628" s="5" t="s">
        <v>14076</v>
      </c>
      <c r="B2628" s="11">
        <v>41319039</v>
      </c>
      <c r="D2628" s="5" t="s">
        <v>10587</v>
      </c>
      <c r="E2628" s="6">
        <v>5.6</v>
      </c>
      <c r="J2628" s="5" t="s">
        <v>12507</v>
      </c>
      <c r="K2628">
        <v>44708426</v>
      </c>
    </row>
    <row r="2629" spans="1:11">
      <c r="A2629" s="5" t="s">
        <v>14073</v>
      </c>
      <c r="B2629" s="11">
        <v>41296320</v>
      </c>
      <c r="D2629" s="5" t="s">
        <v>2297</v>
      </c>
      <c r="E2629" s="6">
        <v>6.9</v>
      </c>
      <c r="J2629" s="5" t="s">
        <v>11165</v>
      </c>
      <c r="K2629">
        <v>16820893</v>
      </c>
    </row>
    <row r="2630" spans="1:11">
      <c r="A2630" s="5" t="s">
        <v>14071</v>
      </c>
      <c r="B2630" s="11">
        <v>41292551</v>
      </c>
      <c r="D2630" s="5" t="s">
        <v>17299</v>
      </c>
      <c r="E2630" s="6">
        <v>6.4</v>
      </c>
      <c r="J2630" s="5" t="s">
        <v>2789</v>
      </c>
      <c r="K2630">
        <v>350235684.5</v>
      </c>
    </row>
    <row r="2631" spans="1:11">
      <c r="A2631" s="5" t="s">
        <v>6729</v>
      </c>
      <c r="B2631" s="11">
        <v>41237675</v>
      </c>
      <c r="D2631" s="5" t="s">
        <v>11643</v>
      </c>
      <c r="E2631" s="6">
        <v>6.4</v>
      </c>
      <c r="J2631" s="5" t="s">
        <v>15366</v>
      </c>
      <c r="K2631">
        <v>124153687.33333333</v>
      </c>
    </row>
    <row r="2632" spans="1:11">
      <c r="A2632" s="5" t="s">
        <v>14068</v>
      </c>
      <c r="B2632" s="11">
        <v>41230799</v>
      </c>
      <c r="D2632" s="5" t="s">
        <v>14065</v>
      </c>
      <c r="E2632" s="6">
        <v>6.3</v>
      </c>
      <c r="J2632" s="5" t="s">
        <v>7925</v>
      </c>
      <c r="K2632">
        <v>6202879</v>
      </c>
    </row>
    <row r="2633" spans="1:11">
      <c r="A2633" s="5" t="s">
        <v>14067</v>
      </c>
      <c r="B2633" s="11">
        <v>41205099</v>
      </c>
      <c r="D2633" s="5" t="s">
        <v>2193</v>
      </c>
      <c r="E2633" s="6">
        <v>5.7</v>
      </c>
      <c r="J2633" s="5" t="s">
        <v>5622</v>
      </c>
      <c r="K2633">
        <v>2689799</v>
      </c>
    </row>
    <row r="2634" spans="1:11">
      <c r="A2634" s="5" t="s">
        <v>14065</v>
      </c>
      <c r="B2634" s="11">
        <v>41200020</v>
      </c>
      <c r="D2634" s="5" t="s">
        <v>18314</v>
      </c>
      <c r="E2634" s="6">
        <v>8.1</v>
      </c>
      <c r="J2634" s="5" t="s">
        <v>8447</v>
      </c>
      <c r="K2634">
        <v>7369373</v>
      </c>
    </row>
    <row r="2635" spans="1:11">
      <c r="A2635" s="5" t="s">
        <v>14061</v>
      </c>
      <c r="B2635" s="11">
        <v>41142379</v>
      </c>
      <c r="D2635" s="5" t="s">
        <v>18401</v>
      </c>
      <c r="E2635" s="6">
        <v>7.8</v>
      </c>
      <c r="J2635" s="5" t="s">
        <v>5441</v>
      </c>
      <c r="K2635">
        <v>3449161</v>
      </c>
    </row>
    <row r="2636" spans="1:11">
      <c r="A2636" s="5" t="s">
        <v>14059</v>
      </c>
      <c r="B2636" s="11">
        <v>41097853</v>
      </c>
      <c r="D2636" s="5" t="s">
        <v>18333</v>
      </c>
      <c r="E2636" s="6">
        <v>7.5</v>
      </c>
      <c r="J2636" s="5" t="s">
        <v>2847</v>
      </c>
      <c r="K2636">
        <v>7535691</v>
      </c>
    </row>
    <row r="2637" spans="1:11">
      <c r="A2637" s="5" t="s">
        <v>14052</v>
      </c>
      <c r="B2637" s="11">
        <v>41087017</v>
      </c>
      <c r="D2637" s="5" t="s">
        <v>13761</v>
      </c>
      <c r="E2637" s="6">
        <v>4.7</v>
      </c>
      <c r="J2637" s="5" t="s">
        <v>4000</v>
      </c>
      <c r="K2637">
        <v>14988442.23076923</v>
      </c>
    </row>
    <row r="2638" spans="1:11">
      <c r="A2638" s="5" t="s">
        <v>14050</v>
      </c>
      <c r="B2638" s="11">
        <v>41083864</v>
      </c>
      <c r="D2638" s="5" t="s">
        <v>12677</v>
      </c>
      <c r="E2638" s="6">
        <v>7.4</v>
      </c>
      <c r="J2638" s="5" t="s">
        <v>10425</v>
      </c>
      <c r="K2638">
        <v>13687027</v>
      </c>
    </row>
    <row r="2639" spans="1:11">
      <c r="A2639" s="5" t="s">
        <v>14049</v>
      </c>
      <c r="B2639" s="11">
        <v>41067311</v>
      </c>
      <c r="D2639" s="5" t="s">
        <v>17674</v>
      </c>
      <c r="E2639" s="6">
        <v>8.1999999999999993</v>
      </c>
      <c r="J2639" s="5" t="s">
        <v>3841</v>
      </c>
      <c r="K2639">
        <v>282428016.44117647</v>
      </c>
    </row>
    <row r="2640" spans="1:11">
      <c r="A2640" s="5" t="s">
        <v>14046</v>
      </c>
      <c r="B2640" s="11">
        <v>41062976</v>
      </c>
      <c r="D2640" s="5" t="s">
        <v>11247</v>
      </c>
      <c r="E2640" s="6">
        <v>5.8</v>
      </c>
      <c r="J2640" s="5" t="s">
        <v>3738</v>
      </c>
      <c r="K2640">
        <v>1192003</v>
      </c>
    </row>
    <row r="2641" spans="1:11">
      <c r="A2641" s="5" t="s">
        <v>14043</v>
      </c>
      <c r="B2641" s="11">
        <v>41037742</v>
      </c>
      <c r="D2641" s="5" t="s">
        <v>17380</v>
      </c>
      <c r="E2641" s="6">
        <v>7.5</v>
      </c>
      <c r="J2641" s="5" t="s">
        <v>10790</v>
      </c>
      <c r="K2641">
        <v>20817704.5</v>
      </c>
    </row>
    <row r="2642" spans="1:11">
      <c r="A2642" s="5" t="s">
        <v>14039</v>
      </c>
      <c r="B2642" s="11">
        <v>40996665</v>
      </c>
      <c r="D2642" s="5" t="s">
        <v>320</v>
      </c>
      <c r="E2642" s="6">
        <v>5.0999999999999996</v>
      </c>
      <c r="J2642" s="5" t="s">
        <v>10569</v>
      </c>
      <c r="K2642">
        <v>14343028</v>
      </c>
    </row>
    <row r="2643" spans="1:11">
      <c r="A2643" s="5" t="s">
        <v>14038</v>
      </c>
      <c r="B2643" s="11">
        <v>40991329</v>
      </c>
      <c r="D2643" s="5" t="s">
        <v>17730</v>
      </c>
      <c r="E2643" s="6">
        <v>5.6</v>
      </c>
      <c r="J2643" s="5" t="s">
        <v>13482</v>
      </c>
      <c r="K2643">
        <v>34348443</v>
      </c>
    </row>
    <row r="2644" spans="1:11">
      <c r="A2644" s="5" t="s">
        <v>14036</v>
      </c>
      <c r="B2644" s="11">
        <v>40954603</v>
      </c>
      <c r="D2644" s="5" t="s">
        <v>4305</v>
      </c>
      <c r="E2644" s="6">
        <v>6.4</v>
      </c>
      <c r="J2644" s="5" t="s">
        <v>1806</v>
      </c>
      <c r="K2644">
        <v>242742044.46341464</v>
      </c>
    </row>
    <row r="2645" spans="1:11">
      <c r="A2645" s="5" t="s">
        <v>14034</v>
      </c>
      <c r="B2645" s="11">
        <v>40953935</v>
      </c>
      <c r="D2645" s="5" t="s">
        <v>981</v>
      </c>
      <c r="E2645" s="6">
        <v>7.1</v>
      </c>
      <c r="J2645" s="5" t="s">
        <v>5196</v>
      </c>
      <c r="K2645">
        <v>154710056.77777779</v>
      </c>
    </row>
    <row r="2646" spans="1:11">
      <c r="A2646" s="5" t="s">
        <v>14032</v>
      </c>
      <c r="B2646" s="11">
        <v>40940662</v>
      </c>
      <c r="D2646" s="5" t="s">
        <v>19102</v>
      </c>
      <c r="E2646" s="6">
        <v>6.9</v>
      </c>
      <c r="J2646" s="5" t="s">
        <v>4620</v>
      </c>
      <c r="K2646">
        <v>190903283</v>
      </c>
    </row>
    <row r="2647" spans="1:11">
      <c r="A2647" s="5" t="s">
        <v>14029</v>
      </c>
      <c r="B2647" s="11">
        <v>40909909</v>
      </c>
      <c r="D2647" s="5" t="s">
        <v>6044</v>
      </c>
      <c r="E2647" s="6">
        <v>7.5</v>
      </c>
      <c r="J2647" s="5" t="s">
        <v>5865</v>
      </c>
      <c r="K2647">
        <v>718015176</v>
      </c>
    </row>
    <row r="2648" spans="1:11">
      <c r="A2648" s="5" t="s">
        <v>14027</v>
      </c>
      <c r="B2648" s="11">
        <v>40903593</v>
      </c>
      <c r="D2648" s="5" t="s">
        <v>4592</v>
      </c>
      <c r="E2648" s="6">
        <v>4.7</v>
      </c>
      <c r="J2648" s="5" t="s">
        <v>8595</v>
      </c>
      <c r="K2648">
        <v>7787487</v>
      </c>
    </row>
    <row r="2649" spans="1:11">
      <c r="A2649" s="5" t="s">
        <v>14025</v>
      </c>
      <c r="B2649" s="11">
        <v>40877556</v>
      </c>
      <c r="D2649" s="5" t="s">
        <v>12391</v>
      </c>
      <c r="E2649" s="6">
        <v>7.9</v>
      </c>
      <c r="J2649" s="5" t="s">
        <v>907</v>
      </c>
      <c r="K2649">
        <v>250086.5</v>
      </c>
    </row>
    <row r="2650" spans="1:11">
      <c r="A2650" s="5" t="s">
        <v>14024</v>
      </c>
      <c r="B2650" s="11">
        <v>40874452</v>
      </c>
      <c r="D2650" s="5" t="s">
        <v>13251</v>
      </c>
      <c r="E2650" s="6">
        <v>6.6</v>
      </c>
      <c r="J2650" s="5" t="s">
        <v>16913</v>
      </c>
      <c r="K2650">
        <v>233126579.5</v>
      </c>
    </row>
    <row r="2651" spans="1:11">
      <c r="A2651" s="5" t="s">
        <v>14023</v>
      </c>
      <c r="B2651" s="11">
        <v>40828540</v>
      </c>
      <c r="D2651" s="5" t="s">
        <v>4688</v>
      </c>
      <c r="E2651" s="6">
        <v>5.9</v>
      </c>
      <c r="J2651" s="5" t="s">
        <v>11364</v>
      </c>
      <c r="K2651">
        <v>17689177</v>
      </c>
    </row>
    <row r="2652" spans="1:11">
      <c r="A2652" s="5" t="s">
        <v>14021</v>
      </c>
      <c r="B2652" s="11">
        <v>40811919</v>
      </c>
      <c r="D2652" s="5" t="s">
        <v>9492</v>
      </c>
      <c r="E2652" s="6">
        <v>7.5</v>
      </c>
      <c r="J2652" s="5" t="s">
        <v>17990</v>
      </c>
      <c r="K2652">
        <v>373515621</v>
      </c>
    </row>
    <row r="2653" spans="1:11">
      <c r="A2653" s="5" t="s">
        <v>14017</v>
      </c>
      <c r="B2653" s="11">
        <v>40766041</v>
      </c>
      <c r="D2653" s="5" t="s">
        <v>10390</v>
      </c>
      <c r="E2653" s="6">
        <v>5.5</v>
      </c>
      <c r="J2653" s="5" t="s">
        <v>7915</v>
      </c>
      <c r="K2653">
        <v>6193234</v>
      </c>
    </row>
    <row r="2654" spans="1:11">
      <c r="A2654" s="5" t="s">
        <v>14015</v>
      </c>
      <c r="B2654" s="11">
        <v>40716963</v>
      </c>
      <c r="D2654" s="5" t="s">
        <v>12352</v>
      </c>
      <c r="E2654" s="6">
        <v>7.3</v>
      </c>
      <c r="J2654" s="5" t="s">
        <v>7886</v>
      </c>
      <c r="K2654">
        <v>37929596.299999997</v>
      </c>
    </row>
    <row r="2655" spans="1:11">
      <c r="A2655" s="5" t="s">
        <v>14014</v>
      </c>
      <c r="B2655" s="11">
        <v>40697761</v>
      </c>
      <c r="D2655" s="5" t="s">
        <v>17090</v>
      </c>
      <c r="E2655" s="6">
        <v>6.3</v>
      </c>
      <c r="J2655" s="5" t="s">
        <v>6180</v>
      </c>
      <c r="K2655">
        <v>3355948</v>
      </c>
    </row>
    <row r="2656" spans="1:11">
      <c r="A2656" s="5" t="s">
        <v>14010</v>
      </c>
      <c r="B2656" s="11">
        <v>40693477</v>
      </c>
      <c r="D2656" s="5" t="s">
        <v>866</v>
      </c>
      <c r="E2656" s="6">
        <v>6.5</v>
      </c>
      <c r="J2656" s="5" t="s">
        <v>4214</v>
      </c>
      <c r="K2656">
        <v>1504286</v>
      </c>
    </row>
    <row r="2657" spans="1:11">
      <c r="A2657" s="5" t="s">
        <v>14009</v>
      </c>
      <c r="B2657" s="11">
        <v>40689691</v>
      </c>
      <c r="D2657" s="5" t="s">
        <v>461</v>
      </c>
      <c r="E2657" s="6">
        <v>7.4</v>
      </c>
      <c r="J2657" s="5" t="s">
        <v>14381</v>
      </c>
      <c r="K2657">
        <v>46201432</v>
      </c>
    </row>
    <row r="2658" spans="1:11">
      <c r="A2658" s="5" t="s">
        <v>14006</v>
      </c>
      <c r="B2658" s="11">
        <v>40662632</v>
      </c>
      <c r="D2658" s="5" t="s">
        <v>19130</v>
      </c>
      <c r="E2658" s="6">
        <v>6.7</v>
      </c>
      <c r="J2658" s="5" t="s">
        <v>14309</v>
      </c>
      <c r="K2658">
        <v>44763181</v>
      </c>
    </row>
    <row r="2659" spans="1:11">
      <c r="A2659" s="5" t="s">
        <v>14002</v>
      </c>
      <c r="B2659" s="11">
        <v>40656399</v>
      </c>
      <c r="D2659" s="5" t="s">
        <v>311</v>
      </c>
      <c r="E2659" s="6">
        <v>3.4</v>
      </c>
      <c r="J2659" s="5" t="s">
        <v>805</v>
      </c>
      <c r="K2659">
        <v>3877206</v>
      </c>
    </row>
    <row r="2660" spans="1:11">
      <c r="A2660" s="5" t="s">
        <v>14001</v>
      </c>
      <c r="B2660" s="11">
        <v>40586886</v>
      </c>
      <c r="D2660" s="5" t="s">
        <v>18376</v>
      </c>
      <c r="E2660" s="6">
        <v>7.2</v>
      </c>
      <c r="J2660" s="5" t="s">
        <v>1523</v>
      </c>
      <c r="K2660">
        <v>217244</v>
      </c>
    </row>
    <row r="2661" spans="1:11">
      <c r="A2661" s="5" t="s">
        <v>14000</v>
      </c>
      <c r="B2661" s="11">
        <v>40508994</v>
      </c>
      <c r="D2661" s="5" t="s">
        <v>9969</v>
      </c>
      <c r="E2661" s="6">
        <v>7</v>
      </c>
      <c r="J2661" s="5" t="s">
        <v>3453</v>
      </c>
      <c r="K2661">
        <v>104077396.125</v>
      </c>
    </row>
    <row r="2662" spans="1:11">
      <c r="A2662" s="5" t="s">
        <v>13996</v>
      </c>
      <c r="B2662" s="11">
        <v>40492652</v>
      </c>
      <c r="D2662" s="5" t="s">
        <v>17009</v>
      </c>
      <c r="E2662" s="6">
        <v>6.1</v>
      </c>
      <c r="J2662" s="5" t="s">
        <v>7278</v>
      </c>
      <c r="K2662">
        <v>4988181</v>
      </c>
    </row>
    <row r="2663" spans="1:11">
      <c r="A2663" s="5" t="s">
        <v>13995</v>
      </c>
      <c r="B2663" s="11">
        <v>40491165</v>
      </c>
      <c r="D2663" s="5" t="s">
        <v>16213</v>
      </c>
      <c r="E2663" s="6">
        <v>7.6</v>
      </c>
      <c r="J2663" s="5" t="s">
        <v>19055</v>
      </c>
      <c r="K2663">
        <v>0</v>
      </c>
    </row>
    <row r="2664" spans="1:11">
      <c r="A2664" s="5" t="s">
        <v>13991</v>
      </c>
      <c r="B2664" s="11">
        <v>40481352</v>
      </c>
      <c r="D2664" s="5" t="s">
        <v>15905</v>
      </c>
      <c r="E2664" s="6">
        <v>7.3</v>
      </c>
      <c r="J2664" s="5" t="s">
        <v>11996</v>
      </c>
      <c r="K2664">
        <v>21134374</v>
      </c>
    </row>
    <row r="2665" spans="1:11">
      <c r="A2665" s="5" t="s">
        <v>13990</v>
      </c>
      <c r="B2665" s="11">
        <v>40479480</v>
      </c>
      <c r="D2665" s="5" t="s">
        <v>639</v>
      </c>
      <c r="E2665" s="6">
        <v>6.5</v>
      </c>
      <c r="J2665" s="5" t="s">
        <v>2587</v>
      </c>
      <c r="K2665">
        <v>44989339</v>
      </c>
    </row>
    <row r="2666" spans="1:11">
      <c r="A2666" s="5" t="s">
        <v>13988</v>
      </c>
      <c r="B2666" s="11">
        <v>40466970</v>
      </c>
      <c r="D2666" s="5" t="s">
        <v>8096</v>
      </c>
      <c r="E2666" s="6">
        <v>6.9</v>
      </c>
      <c r="J2666" s="5" t="s">
        <v>12462</v>
      </c>
      <c r="K2666">
        <v>24665023</v>
      </c>
    </row>
    <row r="2667" spans="1:11">
      <c r="A2667" s="5" t="s">
        <v>13986</v>
      </c>
      <c r="B2667" s="11">
        <v>40443010</v>
      </c>
      <c r="D2667" s="5" t="s">
        <v>1808</v>
      </c>
      <c r="E2667" s="6">
        <v>4.0999999999999996</v>
      </c>
      <c r="J2667" s="5" t="s">
        <v>9960</v>
      </c>
      <c r="K2667">
        <v>12000000</v>
      </c>
    </row>
    <row r="2668" spans="1:11">
      <c r="A2668" s="5" t="s">
        <v>13982</v>
      </c>
      <c r="B2668" s="11">
        <v>40442443</v>
      </c>
      <c r="D2668" s="5" t="s">
        <v>16135</v>
      </c>
      <c r="E2668" s="6">
        <v>5.5</v>
      </c>
      <c r="J2668" s="5" t="s">
        <v>10545</v>
      </c>
      <c r="K2668">
        <v>61031834.399999999</v>
      </c>
    </row>
    <row r="2669" spans="1:11">
      <c r="A2669" s="5" t="s">
        <v>13980</v>
      </c>
      <c r="B2669" s="11">
        <v>40423945</v>
      </c>
      <c r="D2669" s="5" t="s">
        <v>12967</v>
      </c>
      <c r="E2669" s="6">
        <v>5.7</v>
      </c>
      <c r="J2669" s="5" t="s">
        <v>9289</v>
      </c>
      <c r="K2669">
        <v>11032946</v>
      </c>
    </row>
    <row r="2670" spans="1:11">
      <c r="A2670" s="5" t="s">
        <v>13978</v>
      </c>
      <c r="B2670" s="11">
        <v>40423279</v>
      </c>
      <c r="D2670" s="5" t="s">
        <v>11807</v>
      </c>
      <c r="E2670" s="6">
        <v>6.6</v>
      </c>
      <c r="J2670" s="5" t="s">
        <v>7163</v>
      </c>
      <c r="K2670">
        <v>448191819</v>
      </c>
    </row>
    <row r="2671" spans="1:11">
      <c r="A2671" s="5" t="s">
        <v>13975</v>
      </c>
      <c r="B2671" s="11">
        <v>40416563</v>
      </c>
      <c r="D2671" s="5" t="s">
        <v>16713</v>
      </c>
      <c r="E2671" s="6">
        <v>5.7</v>
      </c>
      <c r="J2671" s="5" t="s">
        <v>2050</v>
      </c>
      <c r="K2671">
        <v>15915635.666666666</v>
      </c>
    </row>
    <row r="2672" spans="1:11">
      <c r="A2672" s="5" t="s">
        <v>13973</v>
      </c>
      <c r="B2672" s="11">
        <v>40400657</v>
      </c>
      <c r="D2672" s="5" t="s">
        <v>9181</v>
      </c>
      <c r="E2672" s="6">
        <v>3.6</v>
      </c>
      <c r="J2672" s="5" t="s">
        <v>14357</v>
      </c>
      <c r="K2672">
        <v>45738461</v>
      </c>
    </row>
    <row r="2673" spans="1:11">
      <c r="A2673" s="5" t="s">
        <v>13972</v>
      </c>
      <c r="B2673" s="11">
        <v>40400425</v>
      </c>
      <c r="D2673" s="5" t="s">
        <v>13151</v>
      </c>
      <c r="E2673" s="6">
        <v>5.3</v>
      </c>
      <c r="J2673" s="5" t="s">
        <v>4005</v>
      </c>
      <c r="K2673">
        <v>1348771</v>
      </c>
    </row>
    <row r="2674" spans="1:11">
      <c r="A2674" s="5" t="s">
        <v>13971</v>
      </c>
      <c r="B2674" s="11">
        <v>40382659</v>
      </c>
      <c r="D2674" s="5" t="s">
        <v>11920</v>
      </c>
      <c r="E2674" s="6">
        <v>6.6</v>
      </c>
      <c r="J2674" s="5" t="s">
        <v>7969</v>
      </c>
      <c r="K2674">
        <v>6333135</v>
      </c>
    </row>
    <row r="2675" spans="1:11">
      <c r="A2675" s="5" t="s">
        <v>13968</v>
      </c>
      <c r="B2675" s="11">
        <v>40283321</v>
      </c>
      <c r="D2675" s="5" t="s">
        <v>11032</v>
      </c>
      <c r="E2675" s="6">
        <v>6.4</v>
      </c>
      <c r="J2675" s="5" t="s">
        <v>9968</v>
      </c>
      <c r="K2675">
        <v>40238168</v>
      </c>
    </row>
    <row r="2676" spans="1:11">
      <c r="A2676" s="5" t="s">
        <v>13966</v>
      </c>
      <c r="B2676" s="11">
        <v>40272135</v>
      </c>
      <c r="D2676" s="5" t="s">
        <v>10942</v>
      </c>
      <c r="E2676" s="6">
        <v>5.3</v>
      </c>
      <c r="J2676" s="5" t="s">
        <v>7745</v>
      </c>
      <c r="K2676">
        <v>9887815</v>
      </c>
    </row>
    <row r="2677" spans="1:11">
      <c r="A2677" s="5" t="s">
        <v>13963</v>
      </c>
      <c r="B2677" s="11">
        <v>40263020</v>
      </c>
      <c r="D2677" s="5" t="s">
        <v>16070</v>
      </c>
      <c r="E2677" s="6">
        <v>7</v>
      </c>
      <c r="J2677" s="5" t="s">
        <v>8504</v>
      </c>
      <c r="K2677">
        <v>7550073</v>
      </c>
    </row>
    <row r="2678" spans="1:11">
      <c r="A2678" s="5" t="s">
        <v>13961</v>
      </c>
      <c r="B2678" s="11">
        <v>40227006</v>
      </c>
      <c r="D2678" s="5" t="s">
        <v>17394</v>
      </c>
      <c r="E2678" s="6">
        <v>5.9</v>
      </c>
      <c r="J2678" s="5" t="s">
        <v>2384</v>
      </c>
      <c r="K2678">
        <v>453133</v>
      </c>
    </row>
    <row r="2679" spans="1:11">
      <c r="A2679" s="5" t="s">
        <v>13957</v>
      </c>
      <c r="B2679" s="11">
        <v>40218899</v>
      </c>
      <c r="D2679" s="5" t="s">
        <v>2440</v>
      </c>
      <c r="E2679" s="6">
        <v>7.4</v>
      </c>
      <c r="J2679" s="5" t="s">
        <v>6654</v>
      </c>
      <c r="K2679">
        <v>4035192</v>
      </c>
    </row>
    <row r="2680" spans="1:11">
      <c r="A2680" s="5" t="s">
        <v>13956</v>
      </c>
      <c r="B2680" s="11">
        <v>40185556</v>
      </c>
      <c r="D2680" s="5" t="s">
        <v>8266</v>
      </c>
      <c r="E2680" s="6">
        <v>6.2</v>
      </c>
      <c r="J2680" s="5" t="s">
        <v>4786</v>
      </c>
      <c r="K2680">
        <v>1914166</v>
      </c>
    </row>
    <row r="2681" spans="1:11">
      <c r="A2681" s="5" t="s">
        <v>13955</v>
      </c>
      <c r="B2681" s="11">
        <v>40170558</v>
      </c>
      <c r="D2681" s="5" t="s">
        <v>10228</v>
      </c>
      <c r="E2681" s="6">
        <v>7.8</v>
      </c>
      <c r="J2681" s="5" t="s">
        <v>18946</v>
      </c>
      <c r="K2681">
        <v>0</v>
      </c>
    </row>
    <row r="2682" spans="1:11">
      <c r="A2682" s="5" t="s">
        <v>13953</v>
      </c>
      <c r="B2682" s="11">
        <v>40150487</v>
      </c>
      <c r="D2682" s="5" t="s">
        <v>4618</v>
      </c>
      <c r="E2682" s="6">
        <v>5.8</v>
      </c>
      <c r="J2682" s="5" t="s">
        <v>8331</v>
      </c>
      <c r="K2682">
        <v>7137502</v>
      </c>
    </row>
    <row r="2683" spans="1:11">
      <c r="A2683" s="5" t="s">
        <v>13950</v>
      </c>
      <c r="B2683" s="11">
        <v>40140972</v>
      </c>
      <c r="D2683" s="5" t="s">
        <v>4742</v>
      </c>
      <c r="E2683" s="6">
        <v>6.6</v>
      </c>
      <c r="J2683" s="5" t="s">
        <v>18249</v>
      </c>
      <c r="K2683">
        <v>439048914</v>
      </c>
    </row>
    <row r="2684" spans="1:11">
      <c r="A2684" s="5" t="s">
        <v>13947</v>
      </c>
      <c r="B2684" s="11">
        <v>40105542</v>
      </c>
      <c r="D2684" s="5" t="s">
        <v>3912</v>
      </c>
      <c r="E2684" s="6">
        <v>6.3</v>
      </c>
      <c r="J2684" s="5" t="s">
        <v>15332</v>
      </c>
      <c r="K2684">
        <v>67308282</v>
      </c>
    </row>
    <row r="2685" spans="1:11">
      <c r="A2685" s="5" t="s">
        <v>13945</v>
      </c>
      <c r="B2685" s="11">
        <v>40084041</v>
      </c>
      <c r="D2685" s="5" t="s">
        <v>2866</v>
      </c>
      <c r="E2685" s="6">
        <v>5.7</v>
      </c>
      <c r="J2685" s="5" t="s">
        <v>364</v>
      </c>
      <c r="K2685">
        <v>4821709.8</v>
      </c>
    </row>
    <row r="2686" spans="1:11">
      <c r="A2686" s="5" t="s">
        <v>13942</v>
      </c>
      <c r="B2686" s="11">
        <v>40059672</v>
      </c>
      <c r="D2686" s="5" t="s">
        <v>14686</v>
      </c>
      <c r="E2686" s="6">
        <v>5.4</v>
      </c>
      <c r="J2686" s="5" t="s">
        <v>18632</v>
      </c>
      <c r="K2686">
        <v>0</v>
      </c>
    </row>
    <row r="2687" spans="1:11">
      <c r="A2687" s="5" t="s">
        <v>13940</v>
      </c>
      <c r="B2687" s="11">
        <v>40050884</v>
      </c>
      <c r="D2687" s="5" t="s">
        <v>225</v>
      </c>
      <c r="E2687" s="6">
        <v>7.4</v>
      </c>
      <c r="J2687" s="5" t="s">
        <v>11927</v>
      </c>
      <c r="K2687">
        <v>20780685</v>
      </c>
    </row>
    <row r="2688" spans="1:11">
      <c r="A2688" s="5" t="s">
        <v>13939</v>
      </c>
      <c r="B2688" s="11">
        <v>40047078</v>
      </c>
      <c r="D2688" s="5" t="s">
        <v>13937</v>
      </c>
      <c r="E2688" s="6">
        <v>4.7</v>
      </c>
      <c r="J2688" s="5" t="s">
        <v>1187</v>
      </c>
      <c r="K2688">
        <v>142666</v>
      </c>
    </row>
    <row r="2689" spans="1:11">
      <c r="A2689" s="5" t="s">
        <v>13937</v>
      </c>
      <c r="B2689" s="11">
        <v>40002112</v>
      </c>
      <c r="D2689" s="5" t="s">
        <v>13430</v>
      </c>
      <c r="E2689" s="6">
        <v>8</v>
      </c>
      <c r="J2689" s="5" t="s">
        <v>2722</v>
      </c>
      <c r="K2689">
        <v>35398523.25</v>
      </c>
    </row>
    <row r="2690" spans="1:11">
      <c r="A2690" s="5" t="s">
        <v>13935</v>
      </c>
      <c r="B2690" s="11">
        <v>39997274</v>
      </c>
      <c r="D2690" s="5" t="s">
        <v>67</v>
      </c>
      <c r="E2690" s="6">
        <v>6.1</v>
      </c>
      <c r="J2690" s="5" t="s">
        <v>19049</v>
      </c>
      <c r="K2690">
        <v>0</v>
      </c>
    </row>
    <row r="2691" spans="1:11">
      <c r="A2691" s="5" t="s">
        <v>13932</v>
      </c>
      <c r="B2691" s="11">
        <v>39984400</v>
      </c>
      <c r="D2691" s="5" t="s">
        <v>10937</v>
      </c>
      <c r="E2691" s="6">
        <v>7.9</v>
      </c>
      <c r="J2691" s="5" t="s">
        <v>7582</v>
      </c>
      <c r="K2691">
        <v>5571205</v>
      </c>
    </row>
    <row r="2692" spans="1:11">
      <c r="A2692" s="5" t="s">
        <v>13929</v>
      </c>
      <c r="B2692" s="11">
        <v>39976235</v>
      </c>
      <c r="D2692" s="5" t="s">
        <v>15659</v>
      </c>
      <c r="E2692" s="6">
        <v>5.0999999999999996</v>
      </c>
      <c r="J2692" s="5" t="s">
        <v>17849</v>
      </c>
      <c r="K2692">
        <v>275698039</v>
      </c>
    </row>
    <row r="2693" spans="1:11">
      <c r="A2693" s="5" t="s">
        <v>13928</v>
      </c>
      <c r="B2693" s="11">
        <v>39952437</v>
      </c>
      <c r="D2693" s="5" t="s">
        <v>18974</v>
      </c>
      <c r="E2693" s="6">
        <v>6</v>
      </c>
      <c r="J2693" s="5" t="s">
        <v>11017</v>
      </c>
      <c r="K2693">
        <v>299515358.5</v>
      </c>
    </row>
    <row r="2694" spans="1:11">
      <c r="A2694" s="5" t="s">
        <v>13925</v>
      </c>
      <c r="B2694" s="11">
        <v>39886986</v>
      </c>
      <c r="D2694" s="5" t="s">
        <v>18082</v>
      </c>
      <c r="E2694" s="6">
        <v>7.1</v>
      </c>
      <c r="J2694" s="5" t="s">
        <v>7086</v>
      </c>
      <c r="K2694">
        <v>4633961</v>
      </c>
    </row>
    <row r="2695" spans="1:11">
      <c r="A2695" s="5" t="s">
        <v>13924</v>
      </c>
      <c r="B2695" s="11">
        <v>39846344</v>
      </c>
      <c r="D2695" s="5" t="s">
        <v>4230</v>
      </c>
      <c r="E2695" s="6">
        <v>5.9</v>
      </c>
      <c r="J2695" s="5" t="s">
        <v>7422</v>
      </c>
      <c r="K2695">
        <v>5224938</v>
      </c>
    </row>
    <row r="2696" spans="1:11">
      <c r="A2696" s="5" t="s">
        <v>13922</v>
      </c>
      <c r="B2696" s="11">
        <v>39782683</v>
      </c>
      <c r="D2696" s="5" t="s">
        <v>14765</v>
      </c>
      <c r="E2696" s="6">
        <v>7.5</v>
      </c>
      <c r="J2696" s="5" t="s">
        <v>13236</v>
      </c>
      <c r="K2696">
        <v>63821350.600000001</v>
      </c>
    </row>
    <row r="2697" spans="1:11">
      <c r="A2697" s="5" t="s">
        <v>13915</v>
      </c>
      <c r="B2697" s="11">
        <v>39712000</v>
      </c>
      <c r="D2697" s="5" t="s">
        <v>12681</v>
      </c>
      <c r="E2697" s="6">
        <v>6.2</v>
      </c>
      <c r="J2697" s="5" t="s">
        <v>12872</v>
      </c>
      <c r="K2697">
        <v>27912072</v>
      </c>
    </row>
    <row r="2698" spans="1:11">
      <c r="A2698" s="5" t="s">
        <v>13913</v>
      </c>
      <c r="B2698" s="11">
        <v>39673807</v>
      </c>
      <c r="D2698" s="5" t="s">
        <v>18162</v>
      </c>
      <c r="E2698" s="6">
        <v>7.5</v>
      </c>
      <c r="J2698" s="5" t="s">
        <v>15670</v>
      </c>
      <c r="K2698">
        <v>77356942</v>
      </c>
    </row>
    <row r="2699" spans="1:11">
      <c r="A2699" s="5" t="s">
        <v>13911</v>
      </c>
      <c r="B2699" s="11">
        <v>39673161</v>
      </c>
      <c r="D2699" s="5" t="s">
        <v>18200</v>
      </c>
      <c r="E2699" s="6">
        <v>5.7</v>
      </c>
      <c r="J2699" s="5" t="s">
        <v>2295</v>
      </c>
      <c r="K2699">
        <v>1498676.6666666667</v>
      </c>
    </row>
    <row r="2700" spans="1:11">
      <c r="A2700" s="5" t="s">
        <v>13909</v>
      </c>
      <c r="B2700" s="11">
        <v>39661919</v>
      </c>
      <c r="D2700" s="5" t="s">
        <v>18516</v>
      </c>
      <c r="E2700" s="6">
        <v>6.5</v>
      </c>
      <c r="J2700" s="5" t="s">
        <v>4517</v>
      </c>
      <c r="K2700">
        <v>64205527.375</v>
      </c>
    </row>
    <row r="2701" spans="1:11">
      <c r="A2701" s="5" t="s">
        <v>13906</v>
      </c>
      <c r="B2701" s="11">
        <v>39468111</v>
      </c>
      <c r="D2701" s="5" t="s">
        <v>18522</v>
      </c>
      <c r="E2701" s="6">
        <v>6.9</v>
      </c>
      <c r="J2701" s="5" t="s">
        <v>2583</v>
      </c>
      <c r="K2701">
        <v>537871</v>
      </c>
    </row>
    <row r="2702" spans="1:11">
      <c r="A2702" s="5" t="s">
        <v>13904</v>
      </c>
      <c r="B2702" s="11">
        <v>39459427</v>
      </c>
      <c r="D2702" s="5" t="s">
        <v>18432</v>
      </c>
      <c r="E2702" s="6">
        <v>6.8</v>
      </c>
      <c r="J2702" s="5" t="s">
        <v>1823</v>
      </c>
      <c r="K2702">
        <v>60661033.466666669</v>
      </c>
    </row>
    <row r="2703" spans="1:11">
      <c r="A2703" s="5" t="s">
        <v>13903</v>
      </c>
      <c r="B2703" s="11">
        <v>39457342</v>
      </c>
      <c r="D2703" s="5" t="s">
        <v>12840</v>
      </c>
      <c r="E2703" s="6">
        <v>6</v>
      </c>
      <c r="J2703" s="5" t="s">
        <v>8479</v>
      </c>
      <c r="K2703">
        <v>7444906</v>
      </c>
    </row>
    <row r="2704" spans="1:11">
      <c r="A2704" s="5" t="s">
        <v>13901</v>
      </c>
      <c r="B2704" s="11">
        <v>39450960</v>
      </c>
      <c r="D2704" s="5" t="s">
        <v>8442</v>
      </c>
      <c r="E2704" s="6">
        <v>6.1</v>
      </c>
      <c r="J2704" s="5" t="s">
        <v>519</v>
      </c>
      <c r="K2704">
        <v>29251</v>
      </c>
    </row>
    <row r="2705" spans="1:11">
      <c r="A2705" s="5" t="s">
        <v>13900</v>
      </c>
      <c r="B2705" s="11">
        <v>39439355</v>
      </c>
      <c r="D2705" s="5" t="s">
        <v>845</v>
      </c>
      <c r="E2705" s="6">
        <v>7</v>
      </c>
      <c r="J2705" s="5" t="s">
        <v>13299</v>
      </c>
      <c r="K2705">
        <v>32170399</v>
      </c>
    </row>
    <row r="2706" spans="1:11">
      <c r="A2706" s="5" t="s">
        <v>13898</v>
      </c>
      <c r="B2706" s="11">
        <v>39438674</v>
      </c>
      <c r="D2706" s="5" t="s">
        <v>9719</v>
      </c>
      <c r="E2706" s="6">
        <v>7.4</v>
      </c>
      <c r="J2706" s="5" t="s">
        <v>19113</v>
      </c>
      <c r="K2706">
        <v>0</v>
      </c>
    </row>
    <row r="2707" spans="1:11">
      <c r="A2707" s="5" t="s">
        <v>13895</v>
      </c>
      <c r="B2707" s="11">
        <v>39407616</v>
      </c>
      <c r="D2707" s="5" t="s">
        <v>16016</v>
      </c>
      <c r="E2707" s="6">
        <v>7.3</v>
      </c>
      <c r="J2707" s="5" t="s">
        <v>3932</v>
      </c>
      <c r="K2707">
        <v>1299985</v>
      </c>
    </row>
    <row r="2708" spans="1:11">
      <c r="A2708" s="5" t="s">
        <v>13894</v>
      </c>
      <c r="B2708" s="11">
        <v>39404261</v>
      </c>
      <c r="D2708" s="5" t="s">
        <v>17265</v>
      </c>
      <c r="E2708" s="6">
        <v>5.7</v>
      </c>
      <c r="J2708" s="5" t="s">
        <v>10967</v>
      </c>
      <c r="K2708">
        <v>29811988.5</v>
      </c>
    </row>
    <row r="2709" spans="1:11">
      <c r="A2709" s="5" t="s">
        <v>13891</v>
      </c>
      <c r="B2709" s="11">
        <v>39363635</v>
      </c>
      <c r="D2709" s="5" t="s">
        <v>2475</v>
      </c>
      <c r="E2709" s="6">
        <v>6.6</v>
      </c>
      <c r="J2709" s="5" t="s">
        <v>3750</v>
      </c>
      <c r="K2709">
        <v>1193062</v>
      </c>
    </row>
    <row r="2710" spans="1:11">
      <c r="A2710" s="5" t="s">
        <v>13890</v>
      </c>
      <c r="B2710" s="11">
        <v>39337581</v>
      </c>
      <c r="D2710" s="5" t="s">
        <v>6720</v>
      </c>
      <c r="E2710" s="6">
        <v>6.2</v>
      </c>
      <c r="J2710" s="5" t="s">
        <v>11419</v>
      </c>
      <c r="K2710">
        <v>17987034</v>
      </c>
    </row>
    <row r="2711" spans="1:11">
      <c r="A2711" s="5" t="s">
        <v>13888</v>
      </c>
      <c r="B2711" s="11">
        <v>39323027</v>
      </c>
      <c r="D2711" s="5" t="s">
        <v>11898</v>
      </c>
      <c r="E2711" s="6">
        <v>7.1</v>
      </c>
      <c r="J2711" s="5" t="s">
        <v>7827</v>
      </c>
      <c r="K2711">
        <v>5990754</v>
      </c>
    </row>
    <row r="2712" spans="1:11">
      <c r="A2712" s="5" t="s">
        <v>13886</v>
      </c>
      <c r="B2712" s="11">
        <v>39291383</v>
      </c>
      <c r="D2712" s="5" t="s">
        <v>15706</v>
      </c>
      <c r="E2712" s="6">
        <v>6.7</v>
      </c>
      <c r="J2712" s="5" t="s">
        <v>18626</v>
      </c>
      <c r="K2712">
        <v>0</v>
      </c>
    </row>
    <row r="2713" spans="1:11">
      <c r="A2713" s="5" t="s">
        <v>13885</v>
      </c>
      <c r="B2713" s="11">
        <v>39280992</v>
      </c>
      <c r="D2713" s="5" t="s">
        <v>8596</v>
      </c>
      <c r="E2713" s="6">
        <v>5.8</v>
      </c>
      <c r="J2713" s="5" t="s">
        <v>15692</v>
      </c>
      <c r="K2713">
        <v>210317687</v>
      </c>
    </row>
    <row r="2714" spans="1:11">
      <c r="A2714" s="5" t="s">
        <v>13882</v>
      </c>
      <c r="B2714" s="11">
        <v>39278722</v>
      </c>
      <c r="D2714" s="5" t="s">
        <v>5373</v>
      </c>
      <c r="E2714" s="6">
        <v>4.9000000000000004</v>
      </c>
      <c r="J2714" s="5" t="s">
        <v>7700</v>
      </c>
      <c r="K2714">
        <v>5756185</v>
      </c>
    </row>
    <row r="2715" spans="1:11">
      <c r="A2715" s="5" t="s">
        <v>13880</v>
      </c>
      <c r="B2715" s="11">
        <v>39267515</v>
      </c>
      <c r="D2715" s="5" t="s">
        <v>8922</v>
      </c>
      <c r="E2715" s="6">
        <v>6.8</v>
      </c>
      <c r="J2715" s="5" t="s">
        <v>16823</v>
      </c>
      <c r="K2715">
        <v>148796966</v>
      </c>
    </row>
    <row r="2716" spans="1:11">
      <c r="A2716" s="5" t="s">
        <v>13878</v>
      </c>
      <c r="B2716" s="11">
        <v>39246734</v>
      </c>
      <c r="D2716" s="5" t="s">
        <v>8235</v>
      </c>
      <c r="E2716" s="6">
        <v>6.9</v>
      </c>
      <c r="J2716" s="5" t="s">
        <v>14487</v>
      </c>
      <c r="K2716">
        <v>47756590</v>
      </c>
    </row>
    <row r="2717" spans="1:11">
      <c r="A2717" s="5" t="s">
        <v>13877</v>
      </c>
      <c r="B2717" s="11">
        <v>39220946</v>
      </c>
      <c r="D2717" s="5" t="s">
        <v>13161</v>
      </c>
      <c r="E2717" s="6">
        <v>6</v>
      </c>
      <c r="J2717" s="5" t="s">
        <v>3936</v>
      </c>
      <c r="K2717">
        <v>1301121</v>
      </c>
    </row>
    <row r="2718" spans="1:11">
      <c r="A2718" s="5" t="s">
        <v>13874</v>
      </c>
      <c r="B2718" s="11">
        <v>39164441</v>
      </c>
      <c r="D2718" s="5" t="s">
        <v>10023</v>
      </c>
      <c r="E2718" s="6">
        <v>5.5</v>
      </c>
      <c r="J2718" s="5" t="s">
        <v>2286</v>
      </c>
      <c r="K2718">
        <v>13737544.666666666</v>
      </c>
    </row>
    <row r="2719" spans="1:11">
      <c r="A2719" s="5" t="s">
        <v>13870</v>
      </c>
      <c r="B2719" s="11">
        <v>39103425</v>
      </c>
      <c r="D2719" s="5" t="s">
        <v>8480</v>
      </c>
      <c r="E2719" s="6">
        <v>6.7</v>
      </c>
      <c r="J2719" s="5" t="s">
        <v>4101</v>
      </c>
      <c r="K2719">
        <v>2401835.3333333335</v>
      </c>
    </row>
    <row r="2720" spans="1:11">
      <c r="A2720" s="5" t="s">
        <v>13868</v>
      </c>
      <c r="B2720" s="11">
        <v>39100956</v>
      </c>
      <c r="D2720" s="5" t="s">
        <v>1705</v>
      </c>
      <c r="E2720" s="6">
        <v>4.2</v>
      </c>
      <c r="J2720" s="5" t="s">
        <v>9794</v>
      </c>
      <c r="K2720">
        <v>11417362</v>
      </c>
    </row>
    <row r="2721" spans="1:11">
      <c r="A2721" s="5" t="s">
        <v>13865</v>
      </c>
      <c r="B2721" s="11">
        <v>39071603</v>
      </c>
      <c r="D2721" s="5" t="s">
        <v>10256</v>
      </c>
      <c r="E2721" s="6">
        <v>6.6</v>
      </c>
      <c r="J2721" s="5" t="s">
        <v>2402</v>
      </c>
      <c r="K2721">
        <v>459234</v>
      </c>
    </row>
    <row r="2722" spans="1:11">
      <c r="A2722" s="5" t="s">
        <v>13863</v>
      </c>
      <c r="B2722" s="11">
        <v>39024251</v>
      </c>
      <c r="D2722" s="5" t="s">
        <v>9900</v>
      </c>
      <c r="E2722" s="6">
        <v>6.9</v>
      </c>
      <c r="J2722" s="5" t="s">
        <v>6649</v>
      </c>
      <c r="K2722">
        <v>4033587</v>
      </c>
    </row>
    <row r="2723" spans="1:11">
      <c r="A2723" s="5" t="s">
        <v>13861</v>
      </c>
      <c r="B2723" s="11">
        <v>38983045</v>
      </c>
      <c r="D2723" s="5" t="s">
        <v>2780</v>
      </c>
      <c r="E2723" s="6">
        <v>6.2</v>
      </c>
      <c r="J2723" s="5" t="s">
        <v>12294</v>
      </c>
      <c r="K2723">
        <v>108388302.8</v>
      </c>
    </row>
    <row r="2724" spans="1:11">
      <c r="A2724" s="5" t="s">
        <v>13860</v>
      </c>
      <c r="B2724" s="11">
        <v>38956288</v>
      </c>
      <c r="D2724" s="5" t="s">
        <v>5561</v>
      </c>
      <c r="E2724" s="6">
        <v>6.8</v>
      </c>
      <c r="J2724" s="5" t="s">
        <v>12904</v>
      </c>
      <c r="K2724">
        <v>28141995</v>
      </c>
    </row>
    <row r="2725" spans="1:11">
      <c r="A2725" s="5" t="s">
        <v>13858</v>
      </c>
      <c r="B2725" s="11">
        <v>38955598</v>
      </c>
      <c r="D2725" s="5" t="s">
        <v>7796</v>
      </c>
      <c r="E2725" s="6">
        <v>6</v>
      </c>
      <c r="J2725" s="5" t="s">
        <v>5564</v>
      </c>
      <c r="K2725">
        <v>402420837.86666667</v>
      </c>
    </row>
    <row r="2726" spans="1:11">
      <c r="A2726" s="5" t="s">
        <v>13856</v>
      </c>
      <c r="B2726" s="11">
        <v>38934048</v>
      </c>
      <c r="D2726" s="5" t="s">
        <v>9255</v>
      </c>
      <c r="E2726" s="6">
        <v>7.4</v>
      </c>
      <c r="J2726" s="5" t="s">
        <v>161</v>
      </c>
      <c r="K2726">
        <v>50545582.090909094</v>
      </c>
    </row>
    <row r="2727" spans="1:11">
      <c r="A2727" s="5" t="s">
        <v>13854</v>
      </c>
      <c r="B2727" s="11">
        <v>38903179</v>
      </c>
      <c r="D2727" s="5" t="s">
        <v>17627</v>
      </c>
      <c r="E2727" s="6">
        <v>6</v>
      </c>
      <c r="J2727" s="5" t="s">
        <v>1912</v>
      </c>
      <c r="K2727">
        <v>2848066</v>
      </c>
    </row>
    <row r="2728" spans="1:11">
      <c r="A2728" s="5" t="s">
        <v>3680</v>
      </c>
      <c r="B2728" s="11">
        <v>38836814</v>
      </c>
      <c r="D2728" s="5" t="s">
        <v>8926</v>
      </c>
      <c r="E2728" s="6">
        <v>6.2</v>
      </c>
      <c r="J2728" s="5" t="s">
        <v>2138</v>
      </c>
      <c r="K2728">
        <v>375757</v>
      </c>
    </row>
    <row r="2729" spans="1:11">
      <c r="A2729" s="5" t="s">
        <v>13853</v>
      </c>
      <c r="B2729" s="11">
        <v>38805380</v>
      </c>
      <c r="D2729" s="5" t="s">
        <v>6672</v>
      </c>
      <c r="E2729" s="6">
        <v>6.9</v>
      </c>
      <c r="J2729" s="5" t="s">
        <v>354</v>
      </c>
      <c r="K2729">
        <v>931089</v>
      </c>
    </row>
    <row r="2730" spans="1:11">
      <c r="A2730" s="5" t="s">
        <v>13851</v>
      </c>
      <c r="B2730" s="11">
        <v>38803993</v>
      </c>
      <c r="D2730" s="5" t="s">
        <v>5482</v>
      </c>
      <c r="E2730" s="6">
        <v>5.8000000000000007</v>
      </c>
      <c r="J2730" s="5" t="s">
        <v>11400</v>
      </c>
      <c r="K2730">
        <v>17917287</v>
      </c>
    </row>
    <row r="2731" spans="1:11">
      <c r="A2731" s="5" t="s">
        <v>13850</v>
      </c>
      <c r="B2731" s="11">
        <v>38793283</v>
      </c>
      <c r="D2731" s="5" t="s">
        <v>15194</v>
      </c>
      <c r="E2731" s="6">
        <v>6.4</v>
      </c>
      <c r="J2731" s="5" t="s">
        <v>2843</v>
      </c>
      <c r="K2731">
        <v>19647413</v>
      </c>
    </row>
    <row r="2732" spans="1:11">
      <c r="A2732" s="5" t="s">
        <v>13846</v>
      </c>
      <c r="B2732" s="11">
        <v>38755900</v>
      </c>
      <c r="D2732" s="5" t="s">
        <v>749</v>
      </c>
      <c r="E2732" s="6">
        <v>6</v>
      </c>
      <c r="J2732" s="5" t="s">
        <v>3995</v>
      </c>
      <c r="K2732">
        <v>1345015</v>
      </c>
    </row>
    <row r="2733" spans="1:11">
      <c r="A2733" s="5" t="s">
        <v>13844</v>
      </c>
      <c r="B2733" s="11">
        <v>38741732</v>
      </c>
      <c r="D2733" s="5" t="s">
        <v>5973</v>
      </c>
      <c r="E2733" s="6">
        <v>6.7</v>
      </c>
      <c r="J2733" s="5" t="s">
        <v>6308</v>
      </c>
      <c r="K2733">
        <v>5422259.5</v>
      </c>
    </row>
    <row r="2734" spans="1:11">
      <c r="A2734" s="5" t="s">
        <v>13843</v>
      </c>
      <c r="B2734" s="11">
        <v>38702310</v>
      </c>
      <c r="D2734" s="5" t="s">
        <v>12570</v>
      </c>
      <c r="E2734" s="6">
        <v>7.7</v>
      </c>
      <c r="J2734" s="5" t="s">
        <v>15615</v>
      </c>
      <c r="K2734">
        <v>75984700</v>
      </c>
    </row>
    <row r="2735" spans="1:11">
      <c r="A2735" s="5" t="s">
        <v>13841</v>
      </c>
      <c r="B2735" s="11">
        <v>38689940</v>
      </c>
      <c r="D2735" s="5" t="s">
        <v>13456</v>
      </c>
      <c r="E2735" s="6">
        <v>7.9</v>
      </c>
      <c r="J2735" s="5" t="s">
        <v>12618</v>
      </c>
      <c r="K2735">
        <v>51687108.5</v>
      </c>
    </row>
    <row r="2736" spans="1:11">
      <c r="A2736" s="5" t="s">
        <v>13840</v>
      </c>
      <c r="B2736" s="11">
        <v>38682707</v>
      </c>
      <c r="D2736" s="5" t="s">
        <v>6303</v>
      </c>
      <c r="E2736" s="6">
        <v>5.9</v>
      </c>
      <c r="J2736" s="5" t="s">
        <v>1586</v>
      </c>
      <c r="K2736">
        <v>230049</v>
      </c>
    </row>
    <row r="2737" spans="1:11">
      <c r="A2737" s="5" t="s">
        <v>13839</v>
      </c>
      <c r="B2737" s="11">
        <v>38629478</v>
      </c>
      <c r="D2737" s="5" t="s">
        <v>9972</v>
      </c>
      <c r="E2737" s="6">
        <v>5.5</v>
      </c>
      <c r="J2737" s="5" t="s">
        <v>5326</v>
      </c>
      <c r="K2737">
        <v>2372744</v>
      </c>
    </row>
    <row r="2738" spans="1:11">
      <c r="A2738" s="5" t="s">
        <v>13836</v>
      </c>
      <c r="B2738" s="11">
        <v>38625550</v>
      </c>
      <c r="D2738" s="5" t="s">
        <v>7413</v>
      </c>
      <c r="E2738" s="6">
        <v>5.5</v>
      </c>
      <c r="J2738" s="5" t="s">
        <v>12184</v>
      </c>
      <c r="K2738">
        <v>22391450</v>
      </c>
    </row>
    <row r="2739" spans="1:11">
      <c r="A2739" s="5" t="s">
        <v>13834</v>
      </c>
      <c r="B2739" s="11">
        <v>38623262</v>
      </c>
      <c r="D2739" s="5" t="s">
        <v>15086</v>
      </c>
      <c r="E2739" s="6">
        <v>6.4</v>
      </c>
      <c r="J2739" s="5" t="s">
        <v>8831</v>
      </c>
      <c r="K2739">
        <v>8482993</v>
      </c>
    </row>
    <row r="2740" spans="1:11">
      <c r="A2740" s="5" t="s">
        <v>13833</v>
      </c>
      <c r="B2740" s="11">
        <v>38620484</v>
      </c>
      <c r="D2740" s="5" t="s">
        <v>15838</v>
      </c>
      <c r="E2740" s="6">
        <v>6.4</v>
      </c>
      <c r="J2740" s="5" t="s">
        <v>10691</v>
      </c>
      <c r="K2740">
        <v>14759148</v>
      </c>
    </row>
    <row r="2741" spans="1:11">
      <c r="A2741" s="5" t="s">
        <v>13831</v>
      </c>
      <c r="B2741" s="11">
        <v>38619405</v>
      </c>
      <c r="D2741" s="5" t="s">
        <v>12567</v>
      </c>
      <c r="E2741" s="6">
        <v>6</v>
      </c>
      <c r="J2741" s="5" t="s">
        <v>2130</v>
      </c>
      <c r="K2741">
        <v>31156183.142857142</v>
      </c>
    </row>
    <row r="2742" spans="1:11">
      <c r="A2742" s="5" t="s">
        <v>13829</v>
      </c>
      <c r="B2742" s="11">
        <v>38609668</v>
      </c>
      <c r="D2742" s="5" t="s">
        <v>2811</v>
      </c>
      <c r="E2742" s="6">
        <v>6.1</v>
      </c>
      <c r="J2742" s="5" t="s">
        <v>1353</v>
      </c>
      <c r="K2742">
        <v>172952</v>
      </c>
    </row>
    <row r="2743" spans="1:11">
      <c r="A2743" s="5" t="s">
        <v>13826</v>
      </c>
      <c r="B2743" s="11">
        <v>38590458</v>
      </c>
      <c r="D2743" s="5" t="s">
        <v>12954</v>
      </c>
      <c r="E2743" s="6">
        <v>5</v>
      </c>
      <c r="J2743" s="5" t="s">
        <v>17789</v>
      </c>
      <c r="K2743">
        <v>257579282</v>
      </c>
    </row>
    <row r="2744" spans="1:11">
      <c r="A2744" s="5" t="s">
        <v>13822</v>
      </c>
      <c r="B2744" s="11">
        <v>38574362</v>
      </c>
      <c r="D2744" s="5" t="s">
        <v>14307</v>
      </c>
      <c r="E2744" s="6">
        <v>7.4</v>
      </c>
      <c r="J2744" s="5" t="s">
        <v>6550</v>
      </c>
      <c r="K2744">
        <v>52347726.666666664</v>
      </c>
    </row>
    <row r="2745" spans="1:11">
      <c r="A2745" s="5" t="s">
        <v>13820</v>
      </c>
      <c r="B2745" s="11">
        <v>38483455</v>
      </c>
      <c r="D2745" s="5" t="s">
        <v>5718</v>
      </c>
      <c r="E2745" s="6">
        <v>7.2</v>
      </c>
      <c r="J2745" s="5" t="s">
        <v>12664</v>
      </c>
      <c r="K2745">
        <v>26236153</v>
      </c>
    </row>
    <row r="2746" spans="1:11">
      <c r="A2746" s="5" t="s">
        <v>13818</v>
      </c>
      <c r="B2746" s="11">
        <v>38464131</v>
      </c>
      <c r="D2746" s="5" t="s">
        <v>12373</v>
      </c>
      <c r="E2746" s="6">
        <v>5.3</v>
      </c>
      <c r="J2746" s="5" t="s">
        <v>5192</v>
      </c>
      <c r="K2746">
        <v>5408781</v>
      </c>
    </row>
    <row r="2747" spans="1:11">
      <c r="A2747" s="5" t="s">
        <v>13814</v>
      </c>
      <c r="B2747" s="11">
        <v>38435947</v>
      </c>
      <c r="D2747" s="5" t="s">
        <v>7356</v>
      </c>
      <c r="E2747" s="6">
        <v>7.1</v>
      </c>
      <c r="J2747" s="5" t="s">
        <v>4816</v>
      </c>
      <c r="K2747">
        <v>1943751</v>
      </c>
    </row>
    <row r="2748" spans="1:11">
      <c r="A2748" s="5" t="s">
        <v>13810</v>
      </c>
      <c r="B2748" s="11">
        <v>38395414</v>
      </c>
      <c r="D2748" s="5" t="s">
        <v>16119</v>
      </c>
      <c r="E2748" s="6">
        <v>6.9</v>
      </c>
      <c r="J2748" s="5" t="s">
        <v>7903</v>
      </c>
      <c r="K2748">
        <v>6157157</v>
      </c>
    </row>
    <row r="2749" spans="1:11">
      <c r="A2749" s="5" t="s">
        <v>13806</v>
      </c>
      <c r="B2749" s="11">
        <v>38390020</v>
      </c>
      <c r="D2749" s="5" t="s">
        <v>11034</v>
      </c>
      <c r="E2749" s="6">
        <v>7.4</v>
      </c>
      <c r="J2749" s="5" t="s">
        <v>16109</v>
      </c>
      <c r="K2749">
        <v>93320380</v>
      </c>
    </row>
    <row r="2750" spans="1:11">
      <c r="A2750" s="5" t="s">
        <v>13803</v>
      </c>
      <c r="B2750" s="11">
        <v>38364277</v>
      </c>
      <c r="D2750" s="5" t="s">
        <v>11339</v>
      </c>
      <c r="E2750" s="6">
        <v>6.4</v>
      </c>
      <c r="J2750" s="5" t="s">
        <v>4896</v>
      </c>
      <c r="K2750">
        <v>2015406</v>
      </c>
    </row>
    <row r="2751" spans="1:11">
      <c r="A2751" s="5" t="s">
        <v>13800</v>
      </c>
      <c r="B2751" s="11">
        <v>38356892</v>
      </c>
      <c r="D2751" s="5" t="s">
        <v>17287</v>
      </c>
      <c r="E2751" s="6">
        <v>7.2</v>
      </c>
      <c r="J2751" s="5" t="s">
        <v>3056</v>
      </c>
      <c r="K2751">
        <v>777087</v>
      </c>
    </row>
    <row r="2752" spans="1:11">
      <c r="A2752" s="5" t="s">
        <v>13799</v>
      </c>
      <c r="B2752" s="11">
        <v>38348988</v>
      </c>
      <c r="D2752" s="5" t="s">
        <v>8592</v>
      </c>
      <c r="E2752" s="6">
        <v>7.4</v>
      </c>
      <c r="J2752" s="5" t="s">
        <v>3188</v>
      </c>
      <c r="K2752">
        <v>865028</v>
      </c>
    </row>
    <row r="2753" spans="1:11">
      <c r="A2753" s="5" t="s">
        <v>13797</v>
      </c>
      <c r="B2753" s="11">
        <v>38332994</v>
      </c>
      <c r="D2753" s="5" t="s">
        <v>3442</v>
      </c>
      <c r="E2753" s="6">
        <v>6.2</v>
      </c>
      <c r="J2753" s="5" t="s">
        <v>5570</v>
      </c>
      <c r="K2753">
        <v>54282292.625</v>
      </c>
    </row>
    <row r="2754" spans="1:11">
      <c r="A2754" s="5" t="s">
        <v>13793</v>
      </c>
      <c r="B2754" s="11">
        <v>38316584</v>
      </c>
      <c r="D2754" s="5" t="s">
        <v>10544</v>
      </c>
      <c r="E2754" s="6">
        <v>8.1</v>
      </c>
      <c r="J2754" s="5" t="s">
        <v>5140</v>
      </c>
      <c r="K2754">
        <v>2189047</v>
      </c>
    </row>
    <row r="2755" spans="1:11">
      <c r="A2755" s="5" t="s">
        <v>13792</v>
      </c>
      <c r="B2755" s="11">
        <v>38290723</v>
      </c>
      <c r="D2755" s="5" t="s">
        <v>8998</v>
      </c>
      <c r="E2755" s="6">
        <v>7.2</v>
      </c>
      <c r="J2755" s="5" t="s">
        <v>15778</v>
      </c>
      <c r="K2755">
        <v>81452156</v>
      </c>
    </row>
    <row r="2756" spans="1:11">
      <c r="A2756" s="5" t="s">
        <v>13788</v>
      </c>
      <c r="B2756" s="11">
        <v>38275483</v>
      </c>
      <c r="D2756" s="5" t="s">
        <v>15273</v>
      </c>
      <c r="E2756" s="6">
        <v>8.1</v>
      </c>
      <c r="J2756" s="5" t="s">
        <v>8422</v>
      </c>
      <c r="K2756">
        <v>52707250.700000003</v>
      </c>
    </row>
    <row r="2757" spans="1:11">
      <c r="A2757" s="5" t="s">
        <v>13786</v>
      </c>
      <c r="B2757" s="11">
        <v>38269529</v>
      </c>
      <c r="D2757" s="5" t="s">
        <v>10276</v>
      </c>
      <c r="E2757" s="6">
        <v>3.8</v>
      </c>
      <c r="J2757" s="5" t="s">
        <v>4801</v>
      </c>
      <c r="K2757">
        <v>27108707.5</v>
      </c>
    </row>
    <row r="2758" spans="1:11">
      <c r="A2758" s="5" t="s">
        <v>13783</v>
      </c>
      <c r="B2758" s="11">
        <v>38176317</v>
      </c>
      <c r="D2758" s="5" t="s">
        <v>18790</v>
      </c>
      <c r="E2758" s="6">
        <v>5.0999999999999996</v>
      </c>
      <c r="J2758" s="5" t="s">
        <v>1022</v>
      </c>
      <c r="K2758">
        <v>110014</v>
      </c>
    </row>
    <row r="2759" spans="1:11">
      <c r="A2759" s="5" t="s">
        <v>13782</v>
      </c>
      <c r="B2759" s="11">
        <v>38159905</v>
      </c>
      <c r="D2759" s="5" t="s">
        <v>1690</v>
      </c>
      <c r="E2759" s="6">
        <v>7.1</v>
      </c>
      <c r="J2759" s="5" t="s">
        <v>7895</v>
      </c>
      <c r="K2759">
        <v>6149356</v>
      </c>
    </row>
    <row r="2760" spans="1:11">
      <c r="A2760" s="5" t="s">
        <v>13781</v>
      </c>
      <c r="B2760" s="11">
        <v>38122105</v>
      </c>
      <c r="D2760" s="5" t="s">
        <v>13005</v>
      </c>
      <c r="E2760" s="6">
        <v>7.1</v>
      </c>
      <c r="J2760" s="5" t="s">
        <v>3497</v>
      </c>
      <c r="K2760">
        <v>201934446</v>
      </c>
    </row>
    <row r="2761" spans="1:11">
      <c r="A2761" s="5" t="s">
        <v>13779</v>
      </c>
      <c r="B2761" s="11">
        <v>38120905</v>
      </c>
      <c r="D2761" s="5" t="s">
        <v>17260</v>
      </c>
      <c r="E2761" s="6">
        <v>6.7</v>
      </c>
      <c r="J2761" s="5" t="s">
        <v>5744</v>
      </c>
      <c r="K2761">
        <v>116558593.42857143</v>
      </c>
    </row>
    <row r="2762" spans="1:11">
      <c r="A2762" s="5" t="s">
        <v>13778</v>
      </c>
      <c r="B2762" s="11">
        <v>38119483</v>
      </c>
      <c r="D2762" s="5" t="s">
        <v>10491</v>
      </c>
      <c r="E2762" s="6">
        <v>6.3</v>
      </c>
      <c r="J2762" s="5" t="s">
        <v>3496</v>
      </c>
      <c r="K2762">
        <v>9322895</v>
      </c>
    </row>
    <row r="2763" spans="1:11">
      <c r="A2763" s="5" t="s">
        <v>13777</v>
      </c>
      <c r="B2763" s="11">
        <v>38087756</v>
      </c>
      <c r="D2763" s="5" t="s">
        <v>9016</v>
      </c>
      <c r="E2763" s="6">
        <v>5.3</v>
      </c>
      <c r="J2763" s="5" t="s">
        <v>29</v>
      </c>
      <c r="K2763">
        <v>309</v>
      </c>
    </row>
    <row r="2764" spans="1:11">
      <c r="A2764" s="5" t="s">
        <v>13773</v>
      </c>
      <c r="B2764" s="11">
        <v>38084162</v>
      </c>
      <c r="D2764" s="5" t="s">
        <v>8317</v>
      </c>
      <c r="E2764" s="6">
        <v>8.3000000000000007</v>
      </c>
      <c r="J2764" s="5" t="s">
        <v>19109</v>
      </c>
      <c r="K2764">
        <v>0</v>
      </c>
    </row>
    <row r="2765" spans="1:11">
      <c r="A2765" s="5" t="s">
        <v>13770</v>
      </c>
      <c r="B2765" s="11">
        <v>38075318</v>
      </c>
      <c r="D2765" s="5" t="s">
        <v>18505</v>
      </c>
      <c r="E2765" s="6">
        <v>8.8000000000000007</v>
      </c>
      <c r="J2765" s="5" t="s">
        <v>4329</v>
      </c>
      <c r="K2765">
        <v>1581252</v>
      </c>
    </row>
    <row r="2766" spans="1:11">
      <c r="A2766" s="5" t="s">
        <v>13768</v>
      </c>
      <c r="B2766" s="11">
        <v>38068353</v>
      </c>
      <c r="D2766" s="5" t="s">
        <v>7407</v>
      </c>
      <c r="E2766" s="6">
        <v>2.7</v>
      </c>
      <c r="J2766" s="5" t="s">
        <v>8003</v>
      </c>
      <c r="K2766">
        <v>345533879.73913044</v>
      </c>
    </row>
    <row r="2767" spans="1:11">
      <c r="A2767" s="5" t="s">
        <v>13767</v>
      </c>
      <c r="B2767" s="11">
        <v>38039850</v>
      </c>
      <c r="D2767" s="5" t="s">
        <v>18575</v>
      </c>
      <c r="E2767" s="6">
        <v>7.6</v>
      </c>
      <c r="J2767" s="5" t="s">
        <v>6795</v>
      </c>
      <c r="K2767">
        <v>4249321</v>
      </c>
    </row>
    <row r="2768" spans="1:11">
      <c r="A2768" s="5" t="s">
        <v>13765</v>
      </c>
      <c r="B2768" s="11">
        <v>38026103</v>
      </c>
      <c r="D2768" s="5" t="s">
        <v>17816</v>
      </c>
      <c r="E2768" s="6">
        <v>6</v>
      </c>
      <c r="J2768" s="5" t="s">
        <v>544</v>
      </c>
      <c r="K2768">
        <v>4342293.2727272725</v>
      </c>
    </row>
    <row r="2769" spans="1:11">
      <c r="A2769" s="5" t="s">
        <v>13764</v>
      </c>
      <c r="B2769" s="11">
        <v>38016380</v>
      </c>
      <c r="D2769" s="5" t="s">
        <v>18499</v>
      </c>
      <c r="E2769" s="6">
        <v>6.75</v>
      </c>
      <c r="J2769" s="5" t="s">
        <v>684</v>
      </c>
      <c r="K2769">
        <v>5792048.5</v>
      </c>
    </row>
    <row r="2770" spans="1:11">
      <c r="A2770" s="5" t="s">
        <v>13763</v>
      </c>
      <c r="B2770" s="11">
        <v>37989684</v>
      </c>
      <c r="D2770" s="5" t="s">
        <v>18175</v>
      </c>
      <c r="E2770" s="6">
        <v>5.2</v>
      </c>
      <c r="J2770" s="5" t="s">
        <v>9466</v>
      </c>
      <c r="K2770">
        <v>35538381.5</v>
      </c>
    </row>
    <row r="2771" spans="1:11">
      <c r="A2771" s="5" t="s">
        <v>13762</v>
      </c>
      <c r="B2771" s="11">
        <v>37981984</v>
      </c>
      <c r="D2771" s="5" t="s">
        <v>10754</v>
      </c>
      <c r="E2771" s="6">
        <v>6.6</v>
      </c>
      <c r="J2771" s="5" t="s">
        <v>3144</v>
      </c>
      <c r="K2771">
        <v>23558729.545454547</v>
      </c>
    </row>
    <row r="2772" spans="1:11">
      <c r="A2772" s="5" t="s">
        <v>13761</v>
      </c>
      <c r="B2772" s="11">
        <v>37962774</v>
      </c>
      <c r="D2772" s="5" t="s">
        <v>18485</v>
      </c>
      <c r="E2772" s="6">
        <v>6.1</v>
      </c>
      <c r="J2772" s="5" t="s">
        <v>10775</v>
      </c>
      <c r="K2772">
        <v>17208464</v>
      </c>
    </row>
    <row r="2773" spans="1:11">
      <c r="A2773" s="5" t="s">
        <v>13759</v>
      </c>
      <c r="B2773" s="11">
        <v>37956793</v>
      </c>
      <c r="D2773" s="5" t="s">
        <v>18294</v>
      </c>
      <c r="E2773" s="6">
        <v>8.1999999999999993</v>
      </c>
      <c r="J2773" s="5" t="s">
        <v>5548</v>
      </c>
      <c r="K2773">
        <v>2614006</v>
      </c>
    </row>
    <row r="2774" spans="1:11">
      <c r="A2774" s="5" t="s">
        <v>13758</v>
      </c>
      <c r="B2774" s="11">
        <v>37939757</v>
      </c>
      <c r="D2774" s="5" t="s">
        <v>18177</v>
      </c>
      <c r="E2774" s="6">
        <v>8.4</v>
      </c>
      <c r="J2774" s="5" t="s">
        <v>8889</v>
      </c>
      <c r="K2774">
        <v>12964401</v>
      </c>
    </row>
    <row r="2775" spans="1:11">
      <c r="A2775" s="5" t="s">
        <v>13756</v>
      </c>
      <c r="B2775" s="11">
        <v>37930465</v>
      </c>
      <c r="D2775" s="5" t="s">
        <v>18022</v>
      </c>
      <c r="E2775" s="6">
        <v>7.5</v>
      </c>
      <c r="J2775" s="5" t="s">
        <v>5866</v>
      </c>
      <c r="K2775">
        <v>2983784</v>
      </c>
    </row>
    <row r="2776" spans="1:11">
      <c r="A2776" s="5" t="s">
        <v>13754</v>
      </c>
      <c r="B2776" s="11">
        <v>37903295</v>
      </c>
      <c r="D2776" s="5" t="s">
        <v>4524</v>
      </c>
      <c r="E2776" s="6">
        <v>4.5</v>
      </c>
      <c r="J2776" s="5" t="s">
        <v>14716</v>
      </c>
      <c r="K2776">
        <v>82839237.200000003</v>
      </c>
    </row>
    <row r="2777" spans="1:11">
      <c r="A2777" s="5" t="s">
        <v>13752</v>
      </c>
      <c r="B2777" s="11">
        <v>37879877</v>
      </c>
      <c r="D2777" s="5" t="s">
        <v>7599</v>
      </c>
      <c r="E2777" s="6">
        <v>7.1</v>
      </c>
      <c r="J2777" s="5" t="s">
        <v>7593</v>
      </c>
      <c r="K2777">
        <v>5588800</v>
      </c>
    </row>
    <row r="2778" spans="1:11">
      <c r="A2778" s="5" t="s">
        <v>13751</v>
      </c>
      <c r="B2778" s="11">
        <v>37803872</v>
      </c>
      <c r="D2778" s="5" t="s">
        <v>5620</v>
      </c>
      <c r="E2778" s="6">
        <v>7.1</v>
      </c>
      <c r="J2778" s="5" t="s">
        <v>3193</v>
      </c>
      <c r="K2778">
        <v>6805750</v>
      </c>
    </row>
    <row r="2779" spans="1:11">
      <c r="A2779" s="5" t="s">
        <v>13748</v>
      </c>
      <c r="B2779" s="11">
        <v>37767206</v>
      </c>
      <c r="D2779" s="5" t="s">
        <v>8972</v>
      </c>
      <c r="E2779" s="6">
        <v>8</v>
      </c>
      <c r="J2779" s="5" t="s">
        <v>18722</v>
      </c>
      <c r="K2779">
        <v>0</v>
      </c>
    </row>
    <row r="2780" spans="1:11">
      <c r="A2780" s="5" t="s">
        <v>13746</v>
      </c>
      <c r="B2780" s="11">
        <v>37713879</v>
      </c>
      <c r="D2780" s="5" t="s">
        <v>17598</v>
      </c>
      <c r="E2780" s="6">
        <v>6.2</v>
      </c>
      <c r="J2780" s="5" t="s">
        <v>3696</v>
      </c>
      <c r="K2780">
        <v>30366076.5</v>
      </c>
    </row>
    <row r="2781" spans="1:11">
      <c r="A2781" s="5" t="s">
        <v>13743</v>
      </c>
      <c r="B2781" s="11">
        <v>37697773</v>
      </c>
      <c r="D2781" s="5" t="s">
        <v>1445</v>
      </c>
      <c r="E2781" s="6">
        <v>6.2</v>
      </c>
      <c r="J2781" s="5" t="s">
        <v>8238</v>
      </c>
      <c r="K2781">
        <v>6933459</v>
      </c>
    </row>
    <row r="2782" spans="1:11">
      <c r="A2782" s="5" t="s">
        <v>13741</v>
      </c>
      <c r="B2782" s="11">
        <v>37691644</v>
      </c>
      <c r="D2782" s="5" t="s">
        <v>17982</v>
      </c>
      <c r="E2782" s="6">
        <v>8.3000000000000007</v>
      </c>
      <c r="J2782" s="5" t="s">
        <v>14304</v>
      </c>
      <c r="K2782">
        <v>44723232</v>
      </c>
    </row>
    <row r="2783" spans="1:11">
      <c r="A2783" s="5" t="s">
        <v>13738</v>
      </c>
      <c r="B2783" s="11">
        <v>37666766</v>
      </c>
      <c r="D2783" s="5" t="s">
        <v>6001</v>
      </c>
      <c r="E2783" s="6">
        <v>6.6</v>
      </c>
      <c r="J2783" s="5" t="s">
        <v>2454</v>
      </c>
      <c r="K2783">
        <v>26179196.666666668</v>
      </c>
    </row>
    <row r="2784" spans="1:11">
      <c r="A2784" s="5" t="s">
        <v>13737</v>
      </c>
      <c r="B2784" s="11">
        <v>37664855</v>
      </c>
      <c r="D2784" s="5" t="s">
        <v>10678</v>
      </c>
      <c r="E2784" s="6">
        <v>6.7</v>
      </c>
      <c r="J2784" s="5" t="s">
        <v>413</v>
      </c>
      <c r="K2784">
        <v>28800382</v>
      </c>
    </row>
    <row r="2785" spans="1:11">
      <c r="A2785" s="5" t="s">
        <v>13735</v>
      </c>
      <c r="B2785" s="11">
        <v>37598767</v>
      </c>
      <c r="D2785" s="5" t="s">
        <v>15153</v>
      </c>
      <c r="E2785" s="6">
        <v>6.1</v>
      </c>
      <c r="J2785" s="5" t="s">
        <v>17728</v>
      </c>
      <c r="K2785">
        <v>245179562</v>
      </c>
    </row>
    <row r="2786" spans="1:11">
      <c r="A2786" s="5" t="s">
        <v>13732</v>
      </c>
      <c r="B2786" s="11">
        <v>37591674</v>
      </c>
      <c r="D2786" s="5" t="s">
        <v>6655</v>
      </c>
      <c r="E2786" s="6">
        <v>6.9</v>
      </c>
      <c r="J2786" s="5" t="s">
        <v>19121</v>
      </c>
      <c r="K2786">
        <v>0</v>
      </c>
    </row>
    <row r="2787" spans="1:11">
      <c r="A2787" s="5" t="s">
        <v>13730</v>
      </c>
      <c r="B2787" s="11">
        <v>37553752</v>
      </c>
      <c r="D2787" s="5" t="s">
        <v>12634</v>
      </c>
      <c r="E2787" s="6">
        <v>6.8</v>
      </c>
      <c r="J2787" s="5" t="s">
        <v>9831</v>
      </c>
      <c r="K2787">
        <v>11536599</v>
      </c>
    </row>
    <row r="2788" spans="1:11">
      <c r="A2788" s="5" t="s">
        <v>8277</v>
      </c>
      <c r="B2788" s="11">
        <v>37534075</v>
      </c>
      <c r="D2788" s="5" t="s">
        <v>7252</v>
      </c>
      <c r="E2788" s="6">
        <v>6.2</v>
      </c>
      <c r="J2788" s="5" t="s">
        <v>18462</v>
      </c>
      <c r="K2788">
        <v>726264074</v>
      </c>
    </row>
    <row r="2789" spans="1:11">
      <c r="A2789" s="5" t="s">
        <v>13728</v>
      </c>
      <c r="B2789" s="11">
        <v>37472736</v>
      </c>
      <c r="D2789" s="5" t="s">
        <v>13366</v>
      </c>
      <c r="E2789" s="6">
        <v>7.5</v>
      </c>
      <c r="J2789" s="5" t="s">
        <v>8178</v>
      </c>
      <c r="K2789">
        <v>6750029</v>
      </c>
    </row>
    <row r="2790" spans="1:11">
      <c r="A2790" s="5" t="s">
        <v>13726</v>
      </c>
      <c r="B2790" s="11">
        <v>37461274</v>
      </c>
      <c r="D2790" s="5" t="s">
        <v>17382</v>
      </c>
      <c r="E2790" s="6">
        <v>7.6</v>
      </c>
      <c r="J2790" s="5" t="s">
        <v>1329</v>
      </c>
      <c r="K2790">
        <v>167999</v>
      </c>
    </row>
    <row r="2791" spans="1:11">
      <c r="A2791" s="5" t="s">
        <v>13725</v>
      </c>
      <c r="B2791" s="11">
        <v>37407812</v>
      </c>
      <c r="D2791" s="5" t="s">
        <v>18510</v>
      </c>
      <c r="E2791" s="6">
        <v>8.1</v>
      </c>
      <c r="J2791" s="5" t="s">
        <v>16864</v>
      </c>
      <c r="K2791">
        <v>137056262</v>
      </c>
    </row>
    <row r="2792" spans="1:11">
      <c r="A2792" s="5" t="s">
        <v>13723</v>
      </c>
      <c r="B2792" s="11">
        <v>37357216</v>
      </c>
      <c r="D2792" s="5" t="s">
        <v>16255</v>
      </c>
      <c r="E2792" s="6">
        <v>6.8</v>
      </c>
      <c r="J2792" s="5" t="s">
        <v>17217</v>
      </c>
      <c r="K2792">
        <v>169785704</v>
      </c>
    </row>
    <row r="2793" spans="1:11">
      <c r="A2793" s="5" t="s">
        <v>13721</v>
      </c>
      <c r="B2793" s="11">
        <v>37317673</v>
      </c>
      <c r="D2793" s="5" t="s">
        <v>17147</v>
      </c>
      <c r="E2793" s="6">
        <v>6.6</v>
      </c>
      <c r="J2793" s="5" t="s">
        <v>8524</v>
      </c>
      <c r="K2793">
        <v>7578063</v>
      </c>
    </row>
    <row r="2794" spans="1:11">
      <c r="A2794" s="5" t="s">
        <v>13719</v>
      </c>
      <c r="B2794" s="11">
        <v>37295445</v>
      </c>
      <c r="D2794" s="5" t="s">
        <v>16498</v>
      </c>
      <c r="E2794" s="6">
        <v>6.1</v>
      </c>
      <c r="J2794" s="5" t="s">
        <v>5290</v>
      </c>
      <c r="K2794">
        <v>2332728</v>
      </c>
    </row>
    <row r="2795" spans="1:11">
      <c r="A2795" s="5" t="s">
        <v>13716</v>
      </c>
      <c r="B2795" s="11">
        <v>37270721</v>
      </c>
      <c r="D2795" s="5" t="s">
        <v>17202</v>
      </c>
      <c r="E2795" s="6">
        <v>5.7</v>
      </c>
      <c r="J2795" s="5" t="s">
        <v>717</v>
      </c>
      <c r="K2795">
        <v>58202</v>
      </c>
    </row>
    <row r="2796" spans="1:11">
      <c r="A2796" s="5" t="s">
        <v>13714</v>
      </c>
      <c r="B2796" s="11">
        <v>37245453</v>
      </c>
      <c r="D2796" s="5" t="s">
        <v>1569</v>
      </c>
      <c r="E2796" s="6">
        <v>7.25</v>
      </c>
      <c r="J2796" s="5" t="s">
        <v>5230</v>
      </c>
      <c r="K2796">
        <v>2288093</v>
      </c>
    </row>
    <row r="2797" spans="1:11">
      <c r="A2797" s="5" t="s">
        <v>13712</v>
      </c>
      <c r="B2797" s="11">
        <v>37170655</v>
      </c>
      <c r="D2797" s="5" t="s">
        <v>16831</v>
      </c>
      <c r="E2797" s="6">
        <v>4.2</v>
      </c>
      <c r="J2797" s="5" t="s">
        <v>6579</v>
      </c>
      <c r="K2797">
        <v>4440740.5</v>
      </c>
    </row>
    <row r="2798" spans="1:11">
      <c r="A2798" s="5" t="s">
        <v>13711</v>
      </c>
      <c r="B2798" s="11">
        <v>37170057</v>
      </c>
      <c r="D2798" s="5" t="s">
        <v>16645</v>
      </c>
      <c r="E2798" s="6">
        <v>7.3</v>
      </c>
      <c r="J2798" s="5" t="s">
        <v>4105</v>
      </c>
      <c r="K2798">
        <v>113428541.66666667</v>
      </c>
    </row>
    <row r="2799" spans="1:11">
      <c r="A2799" s="5" t="s">
        <v>13710</v>
      </c>
      <c r="B2799" s="11">
        <v>37121708</v>
      </c>
      <c r="D2799" s="5" t="s">
        <v>13457</v>
      </c>
      <c r="E2799" s="6">
        <v>6.6</v>
      </c>
      <c r="J2799" s="5" t="s">
        <v>7629</v>
      </c>
      <c r="K2799">
        <v>92945332.5</v>
      </c>
    </row>
    <row r="2800" spans="1:11">
      <c r="A2800" s="5" t="s">
        <v>13708</v>
      </c>
      <c r="B2800" s="11">
        <v>37105289</v>
      </c>
      <c r="D2800" s="5" t="s">
        <v>7390</v>
      </c>
      <c r="E2800" s="6">
        <v>6.8</v>
      </c>
      <c r="J2800" s="5" t="s">
        <v>7021</v>
      </c>
      <c r="K2800">
        <v>4591629</v>
      </c>
    </row>
    <row r="2801" spans="1:11">
      <c r="A2801" s="5" t="s">
        <v>13707</v>
      </c>
      <c r="B2801" s="11">
        <v>37020277</v>
      </c>
      <c r="D2801" s="5" t="s">
        <v>12856</v>
      </c>
      <c r="E2801" s="6">
        <v>6.5</v>
      </c>
      <c r="J2801" s="5" t="s">
        <v>13023</v>
      </c>
      <c r="K2801">
        <v>176301426.66666666</v>
      </c>
    </row>
    <row r="2802" spans="1:11">
      <c r="A2802" s="5" t="s">
        <v>13706</v>
      </c>
      <c r="B2802" s="11">
        <v>37000000</v>
      </c>
      <c r="D2802" s="5" t="s">
        <v>12045</v>
      </c>
      <c r="E2802" s="6">
        <v>5.4</v>
      </c>
      <c r="J2802" s="5" t="s">
        <v>3114</v>
      </c>
      <c r="K2802">
        <v>48980866</v>
      </c>
    </row>
    <row r="2803" spans="1:11">
      <c r="A2803" s="5" t="s">
        <v>13703</v>
      </c>
      <c r="B2803" s="11">
        <v>36911617</v>
      </c>
      <c r="D2803" s="5" t="s">
        <v>18447</v>
      </c>
      <c r="E2803" s="6">
        <v>8.6</v>
      </c>
      <c r="J2803" s="5" t="s">
        <v>15523</v>
      </c>
      <c r="K2803">
        <v>75317743</v>
      </c>
    </row>
    <row r="2804" spans="1:11">
      <c r="A2804" s="5" t="s">
        <v>13702</v>
      </c>
      <c r="B2804" s="11">
        <v>36869414</v>
      </c>
      <c r="D2804" s="5" t="s">
        <v>17612</v>
      </c>
      <c r="E2804" s="6">
        <v>7.5</v>
      </c>
      <c r="J2804" s="5" t="s">
        <v>18124</v>
      </c>
      <c r="K2804">
        <v>365971656</v>
      </c>
    </row>
    <row r="2805" spans="1:11">
      <c r="A2805" s="5" t="s">
        <v>13701</v>
      </c>
      <c r="B2805" s="11">
        <v>36853222</v>
      </c>
      <c r="D2805" s="5" t="s">
        <v>1169</v>
      </c>
      <c r="E2805" s="6">
        <v>7</v>
      </c>
      <c r="J2805" s="5" t="s">
        <v>11704</v>
      </c>
      <c r="K2805">
        <v>19504039</v>
      </c>
    </row>
    <row r="2806" spans="1:11">
      <c r="A2806" s="5" t="s">
        <v>13698</v>
      </c>
      <c r="B2806" s="11">
        <v>36850101</v>
      </c>
      <c r="D2806" s="5" t="s">
        <v>5594</v>
      </c>
      <c r="E2806" s="6">
        <v>6.1</v>
      </c>
      <c r="J2806" s="5" t="s">
        <v>16814</v>
      </c>
      <c r="K2806">
        <v>133031473</v>
      </c>
    </row>
    <row r="2807" spans="1:11">
      <c r="A2807" s="5" t="s">
        <v>13696</v>
      </c>
      <c r="B2807" s="11">
        <v>36821203</v>
      </c>
      <c r="D2807" s="5" t="s">
        <v>14373</v>
      </c>
      <c r="E2807" s="6">
        <v>5.9</v>
      </c>
      <c r="J2807" s="5" t="s">
        <v>1231</v>
      </c>
      <c r="K2807">
        <v>146741</v>
      </c>
    </row>
    <row r="2808" spans="1:11">
      <c r="A2808" s="5" t="s">
        <v>13694</v>
      </c>
      <c r="B2808" s="11">
        <v>36754634</v>
      </c>
      <c r="D2808" s="5" t="s">
        <v>890</v>
      </c>
      <c r="E2808" s="6">
        <v>5.8</v>
      </c>
      <c r="J2808" s="5" t="s">
        <v>15208</v>
      </c>
      <c r="K2808">
        <v>64417003</v>
      </c>
    </row>
    <row r="2809" spans="1:11">
      <c r="A2809" s="5" t="s">
        <v>13690</v>
      </c>
      <c r="B2809" s="11">
        <v>36733909</v>
      </c>
      <c r="D2809" s="5" t="s">
        <v>8508</v>
      </c>
      <c r="E2809" s="6">
        <v>6.5</v>
      </c>
      <c r="J2809" s="5" t="s">
        <v>3825</v>
      </c>
      <c r="K2809">
        <v>1237219</v>
      </c>
    </row>
    <row r="2810" spans="1:11">
      <c r="A2810" s="5" t="s">
        <v>13688</v>
      </c>
      <c r="B2810" s="11">
        <v>36690067</v>
      </c>
      <c r="D2810" s="5" t="s">
        <v>17140</v>
      </c>
      <c r="E2810" s="6">
        <v>5.8</v>
      </c>
      <c r="J2810" s="5" t="s">
        <v>18930</v>
      </c>
      <c r="K2810">
        <v>0</v>
      </c>
    </row>
    <row r="2811" spans="1:11">
      <c r="A2811" s="5" t="s">
        <v>13684</v>
      </c>
      <c r="B2811" s="11">
        <v>36684136</v>
      </c>
      <c r="D2811" s="5" t="s">
        <v>7179</v>
      </c>
      <c r="E2811" s="6">
        <v>7</v>
      </c>
      <c r="J2811" s="5" t="s">
        <v>18278</v>
      </c>
      <c r="K2811">
        <v>461421559</v>
      </c>
    </row>
    <row r="2812" spans="1:11">
      <c r="A2812" s="5" t="s">
        <v>13682</v>
      </c>
      <c r="B2812" s="11">
        <v>36642838</v>
      </c>
      <c r="D2812" s="5" t="s">
        <v>2920</v>
      </c>
      <c r="E2812" s="6">
        <v>7.2</v>
      </c>
      <c r="J2812" s="5" t="s">
        <v>16092</v>
      </c>
      <c r="K2812">
        <v>127553453.5</v>
      </c>
    </row>
    <row r="2813" spans="1:11">
      <c r="A2813" s="5" t="s">
        <v>13680</v>
      </c>
      <c r="B2813" s="11">
        <v>36611610</v>
      </c>
      <c r="D2813" s="5" t="s">
        <v>14886</v>
      </c>
      <c r="E2813" s="6">
        <v>8.1</v>
      </c>
      <c r="J2813" s="5" t="s">
        <v>16367</v>
      </c>
      <c r="K2813">
        <v>104545505</v>
      </c>
    </row>
    <row r="2814" spans="1:11">
      <c r="A2814" s="5" t="s">
        <v>13678</v>
      </c>
      <c r="B2814" s="11">
        <v>36609995</v>
      </c>
      <c r="D2814" s="5" t="s">
        <v>17547</v>
      </c>
      <c r="E2814" s="6">
        <v>5.9</v>
      </c>
      <c r="J2814" s="5" t="s">
        <v>15494</v>
      </c>
      <c r="K2814">
        <v>71508440</v>
      </c>
    </row>
    <row r="2815" spans="1:11">
      <c r="A2815" s="5" t="s">
        <v>13677</v>
      </c>
      <c r="B2815" s="11">
        <v>36606743</v>
      </c>
      <c r="D2815" s="5" t="s">
        <v>16649</v>
      </c>
      <c r="E2815" s="6">
        <v>6.2</v>
      </c>
      <c r="J2815" s="5" t="s">
        <v>2156</v>
      </c>
      <c r="K2815">
        <v>37624866.75</v>
      </c>
    </row>
    <row r="2816" spans="1:11">
      <c r="A2816" s="5" t="s">
        <v>13675</v>
      </c>
      <c r="B2816" s="11">
        <v>36599361</v>
      </c>
      <c r="D2816" s="5" t="s">
        <v>7217</v>
      </c>
      <c r="E2816" s="6">
        <v>5.6</v>
      </c>
      <c r="J2816" s="5" t="s">
        <v>2672</v>
      </c>
      <c r="K2816">
        <v>30690215</v>
      </c>
    </row>
    <row r="2817" spans="1:11">
      <c r="A2817" s="5" t="s">
        <v>13672</v>
      </c>
      <c r="B2817" s="11">
        <v>36565280</v>
      </c>
      <c r="D2817" s="5" t="s">
        <v>11331</v>
      </c>
      <c r="E2817" s="6">
        <v>5.5</v>
      </c>
      <c r="J2817" s="5" t="s">
        <v>19203</v>
      </c>
      <c r="K2817">
        <v>76605623.156576201</v>
      </c>
    </row>
    <row r="2818" spans="1:11">
      <c r="A2818" s="5" t="s">
        <v>13671</v>
      </c>
      <c r="B2818" s="11">
        <v>36489888</v>
      </c>
      <c r="D2818" s="5" t="s">
        <v>7798</v>
      </c>
      <c r="E2818" s="6">
        <v>6.4</v>
      </c>
    </row>
    <row r="2819" spans="1:11">
      <c r="A2819" s="5" t="s">
        <v>13668</v>
      </c>
      <c r="B2819" s="11">
        <v>36450736</v>
      </c>
      <c r="D2819" s="5" t="s">
        <v>16663</v>
      </c>
      <c r="E2819" s="6">
        <v>7.3</v>
      </c>
    </row>
    <row r="2820" spans="1:11">
      <c r="A2820" s="5" t="s">
        <v>13666</v>
      </c>
      <c r="B2820" s="11">
        <v>36448400</v>
      </c>
      <c r="D2820" s="5" t="s">
        <v>14976</v>
      </c>
      <c r="E2820" s="6">
        <v>7.1</v>
      </c>
    </row>
    <row r="2821" spans="1:11">
      <c r="A2821" s="5" t="s">
        <v>13664</v>
      </c>
      <c r="B2821" s="11">
        <v>36403064</v>
      </c>
      <c r="D2821" s="5" t="s">
        <v>10794</v>
      </c>
      <c r="E2821" s="6">
        <v>7.5</v>
      </c>
    </row>
    <row r="2822" spans="1:11">
      <c r="A2822" s="5" t="s">
        <v>13661</v>
      </c>
      <c r="B2822" s="11">
        <v>36400360</v>
      </c>
      <c r="D2822" s="5" t="s">
        <v>17086</v>
      </c>
      <c r="E2822" s="6">
        <v>7.1</v>
      </c>
    </row>
    <row r="2823" spans="1:11">
      <c r="A2823" s="5" t="s">
        <v>13659</v>
      </c>
      <c r="B2823" s="11">
        <v>36351945</v>
      </c>
      <c r="D2823" s="5" t="s">
        <v>17280</v>
      </c>
      <c r="E2823" s="6">
        <v>7</v>
      </c>
    </row>
    <row r="2824" spans="1:11">
      <c r="A2824" s="5" t="s">
        <v>13658</v>
      </c>
      <c r="B2824" s="11">
        <v>36348784</v>
      </c>
      <c r="D2824" s="5" t="s">
        <v>11021</v>
      </c>
      <c r="E2824" s="6">
        <v>7</v>
      </c>
    </row>
    <row r="2825" spans="1:11">
      <c r="A2825" s="5" t="s">
        <v>13657</v>
      </c>
      <c r="B2825" s="11">
        <v>36299898</v>
      </c>
      <c r="D2825" s="5" t="s">
        <v>1851</v>
      </c>
      <c r="E2825" s="6">
        <v>7.1</v>
      </c>
    </row>
    <row r="2826" spans="1:11">
      <c r="A2826" s="5" t="s">
        <v>13655</v>
      </c>
      <c r="B2826" s="11">
        <v>36299720</v>
      </c>
      <c r="D2826" s="5" t="s">
        <v>12421</v>
      </c>
      <c r="E2826" s="6">
        <v>5.5</v>
      </c>
    </row>
    <row r="2827" spans="1:11">
      <c r="A2827" s="5" t="s">
        <v>13654</v>
      </c>
      <c r="B2827" s="11">
        <v>36233517</v>
      </c>
      <c r="D2827" s="5" t="s">
        <v>9484</v>
      </c>
      <c r="E2827" s="6">
        <v>3.8</v>
      </c>
    </row>
    <row r="2828" spans="1:11">
      <c r="A2828" s="5" t="s">
        <v>13653</v>
      </c>
      <c r="B2828" s="11">
        <v>36230219</v>
      </c>
      <c r="D2828" s="5" t="s">
        <v>18377</v>
      </c>
      <c r="E2828" s="6">
        <v>7.9</v>
      </c>
    </row>
    <row r="2829" spans="1:11">
      <c r="A2829" s="5" t="s">
        <v>13651</v>
      </c>
      <c r="B2829" s="11">
        <v>36088028</v>
      </c>
      <c r="D2829" s="5" t="s">
        <v>18406</v>
      </c>
      <c r="E2829" s="6">
        <v>7</v>
      </c>
    </row>
    <row r="2830" spans="1:11">
      <c r="A2830" s="5" t="s">
        <v>13650</v>
      </c>
      <c r="B2830" s="11">
        <v>36020534</v>
      </c>
      <c r="D2830" s="5" t="s">
        <v>18573</v>
      </c>
      <c r="E2830" s="6">
        <v>7.1</v>
      </c>
    </row>
    <row r="2831" spans="1:11">
      <c r="A2831" s="5" t="s">
        <v>13648</v>
      </c>
      <c r="B2831" s="11">
        <v>36015260</v>
      </c>
      <c r="D2831" s="5" t="s">
        <v>10671</v>
      </c>
      <c r="E2831" s="6">
        <v>7.5</v>
      </c>
    </row>
    <row r="2832" spans="1:11">
      <c r="A2832" s="5" t="s">
        <v>13646</v>
      </c>
      <c r="B2832" s="11">
        <v>35999081</v>
      </c>
      <c r="D2832" s="5" t="s">
        <v>11954</v>
      </c>
      <c r="E2832" s="6">
        <v>6.6</v>
      </c>
    </row>
    <row r="2833" spans="1:5">
      <c r="A2833" s="5" t="s">
        <v>10710</v>
      </c>
      <c r="B2833" s="11">
        <v>35997056</v>
      </c>
      <c r="D2833" s="5" t="s">
        <v>8450</v>
      </c>
      <c r="E2833" s="6">
        <v>6.7</v>
      </c>
    </row>
    <row r="2834" spans="1:5">
      <c r="A2834" s="5" t="s">
        <v>13643</v>
      </c>
      <c r="B2834" s="11">
        <v>35856053</v>
      </c>
      <c r="D2834" s="5" t="s">
        <v>12810</v>
      </c>
      <c r="E2834" s="6">
        <v>6.6</v>
      </c>
    </row>
    <row r="2835" spans="1:5">
      <c r="A2835" s="5" t="s">
        <v>13641</v>
      </c>
      <c r="B2835" s="11">
        <v>35825316</v>
      </c>
      <c r="D2835" s="5" t="s">
        <v>10089</v>
      </c>
      <c r="E2835" s="6">
        <v>5.8</v>
      </c>
    </row>
    <row r="2836" spans="1:5">
      <c r="A2836" s="5" t="s">
        <v>13639</v>
      </c>
      <c r="B2836" s="11">
        <v>35763605</v>
      </c>
      <c r="D2836" s="5" t="s">
        <v>8040</v>
      </c>
      <c r="E2836" s="6">
        <v>7.4</v>
      </c>
    </row>
    <row r="2837" spans="1:5">
      <c r="A2837" s="5" t="s">
        <v>13637</v>
      </c>
      <c r="B2837" s="11">
        <v>35743308</v>
      </c>
      <c r="D2837" s="5" t="s">
        <v>10585</v>
      </c>
      <c r="E2837" s="6">
        <v>4.5</v>
      </c>
    </row>
    <row r="2838" spans="1:5">
      <c r="A2838" s="5" t="s">
        <v>13635</v>
      </c>
      <c r="B2838" s="11">
        <v>35739755</v>
      </c>
      <c r="D2838" s="5" t="s">
        <v>15201</v>
      </c>
      <c r="E2838" s="6">
        <v>7.9</v>
      </c>
    </row>
    <row r="2839" spans="1:5">
      <c r="A2839" s="5" t="s">
        <v>13634</v>
      </c>
      <c r="B2839" s="11">
        <v>35728183</v>
      </c>
      <c r="D2839" s="5" t="s">
        <v>14552</v>
      </c>
      <c r="E2839" s="6">
        <v>5.9</v>
      </c>
    </row>
    <row r="2840" spans="1:5">
      <c r="A2840" s="5" t="s">
        <v>13631</v>
      </c>
      <c r="B2840" s="11">
        <v>35669017</v>
      </c>
      <c r="D2840" s="5" t="s">
        <v>18448</v>
      </c>
      <c r="E2840" s="6">
        <v>7.3</v>
      </c>
    </row>
    <row r="2841" spans="1:5">
      <c r="A2841" s="5" t="s">
        <v>13630</v>
      </c>
      <c r="B2841" s="11">
        <v>35659098</v>
      </c>
      <c r="D2841" s="5" t="s">
        <v>18291</v>
      </c>
      <c r="E2841" s="6">
        <v>6.5</v>
      </c>
    </row>
    <row r="2842" spans="1:5">
      <c r="A2842" s="5" t="s">
        <v>13627</v>
      </c>
      <c r="B2842" s="11">
        <v>35656131</v>
      </c>
      <c r="D2842" s="5" t="s">
        <v>11737</v>
      </c>
      <c r="E2842" s="6">
        <v>6.2</v>
      </c>
    </row>
    <row r="2843" spans="1:5">
      <c r="A2843" s="5" t="s">
        <v>15486</v>
      </c>
      <c r="B2843" s="11">
        <v>35627501.5</v>
      </c>
      <c r="D2843" s="5" t="s">
        <v>13758</v>
      </c>
      <c r="E2843" s="6">
        <v>6.4</v>
      </c>
    </row>
    <row r="2844" spans="1:5">
      <c r="A2844" s="5" t="s">
        <v>13626</v>
      </c>
      <c r="B2844" s="11">
        <v>35626958</v>
      </c>
      <c r="D2844" s="5" t="s">
        <v>12123</v>
      </c>
      <c r="E2844" s="6">
        <v>6.8</v>
      </c>
    </row>
    <row r="2845" spans="1:5">
      <c r="A2845" s="5" t="s">
        <v>13625</v>
      </c>
      <c r="B2845" s="11">
        <v>35615609</v>
      </c>
      <c r="D2845" s="5" t="s">
        <v>8732</v>
      </c>
      <c r="E2845" s="6">
        <v>5.6</v>
      </c>
    </row>
    <row r="2846" spans="1:5">
      <c r="A2846" s="5" t="s">
        <v>13622</v>
      </c>
      <c r="B2846" s="11">
        <v>35610100</v>
      </c>
      <c r="D2846" s="5" t="s">
        <v>2033</v>
      </c>
      <c r="E2846" s="6">
        <v>5.65</v>
      </c>
    </row>
    <row r="2847" spans="1:5">
      <c r="A2847" s="5" t="s">
        <v>13621</v>
      </c>
      <c r="B2847" s="11">
        <v>35599803</v>
      </c>
      <c r="D2847" s="5" t="s">
        <v>2435</v>
      </c>
      <c r="E2847" s="6">
        <v>5.4</v>
      </c>
    </row>
    <row r="2848" spans="1:5">
      <c r="A2848" s="5" t="s">
        <v>13618</v>
      </c>
      <c r="B2848" s="11">
        <v>35547761</v>
      </c>
      <c r="D2848" s="5" t="s">
        <v>4395</v>
      </c>
      <c r="E2848" s="6">
        <v>7.3</v>
      </c>
    </row>
    <row r="2849" spans="1:5">
      <c r="A2849" s="5" t="s">
        <v>13616</v>
      </c>
      <c r="B2849" s="11">
        <v>35509515</v>
      </c>
      <c r="D2849" s="5" t="s">
        <v>17593</v>
      </c>
      <c r="E2849" s="6">
        <v>6.5</v>
      </c>
    </row>
    <row r="2850" spans="1:5">
      <c r="A2850" s="5" t="s">
        <v>13615</v>
      </c>
      <c r="B2850" s="11">
        <v>35492921</v>
      </c>
      <c r="D2850" s="5" t="s">
        <v>19189</v>
      </c>
      <c r="E2850" s="6">
        <v>0</v>
      </c>
    </row>
    <row r="2851" spans="1:5">
      <c r="A2851" s="5" t="s">
        <v>13613</v>
      </c>
      <c r="B2851" s="11">
        <v>35485056</v>
      </c>
      <c r="D2851" s="5" t="s">
        <v>8053</v>
      </c>
      <c r="E2851" s="6">
        <v>7.1</v>
      </c>
    </row>
    <row r="2852" spans="1:5">
      <c r="A2852" s="5" t="s">
        <v>13611</v>
      </c>
      <c r="B2852" s="11">
        <v>35442935</v>
      </c>
      <c r="D2852" s="5" t="s">
        <v>18620</v>
      </c>
      <c r="E2852" s="6">
        <v>5.5</v>
      </c>
    </row>
    <row r="2853" spans="1:5">
      <c r="A2853" s="5" t="s">
        <v>13610</v>
      </c>
      <c r="B2853" s="11">
        <v>35431113</v>
      </c>
      <c r="D2853" s="5" t="s">
        <v>737</v>
      </c>
      <c r="E2853" s="6">
        <v>2.7</v>
      </c>
    </row>
    <row r="2854" spans="1:5">
      <c r="A2854" s="5" t="s">
        <v>13607</v>
      </c>
      <c r="B2854" s="11">
        <v>35419397</v>
      </c>
      <c r="D2854" s="5" t="s">
        <v>15870</v>
      </c>
      <c r="E2854" s="6">
        <v>6.5</v>
      </c>
    </row>
    <row r="2855" spans="1:5">
      <c r="A2855" s="5" t="s">
        <v>13606</v>
      </c>
      <c r="B2855" s="11">
        <v>35402320</v>
      </c>
      <c r="D2855" s="5" t="s">
        <v>9336</v>
      </c>
      <c r="E2855" s="6">
        <v>7.9</v>
      </c>
    </row>
    <row r="2856" spans="1:5">
      <c r="A2856" s="5" t="s">
        <v>13604</v>
      </c>
      <c r="B2856" s="11">
        <v>35401758</v>
      </c>
      <c r="D2856" s="5" t="s">
        <v>14979</v>
      </c>
      <c r="E2856" s="6">
        <v>5.8</v>
      </c>
    </row>
    <row r="2857" spans="1:5">
      <c r="A2857" s="5" t="s">
        <v>13600</v>
      </c>
      <c r="B2857" s="11">
        <v>35348597</v>
      </c>
      <c r="D2857" s="5" t="s">
        <v>1537</v>
      </c>
      <c r="E2857" s="6">
        <v>6.7</v>
      </c>
    </row>
    <row r="2858" spans="1:5">
      <c r="A2858" s="5" t="s">
        <v>13599</v>
      </c>
      <c r="B2858" s="11">
        <v>35310019</v>
      </c>
      <c r="D2858" s="5" t="s">
        <v>17005</v>
      </c>
      <c r="E2858" s="6">
        <v>3.3</v>
      </c>
    </row>
    <row r="2859" spans="1:5">
      <c r="A2859" s="5" t="s">
        <v>13597</v>
      </c>
      <c r="B2859" s="11">
        <v>35294470</v>
      </c>
      <c r="D2859" s="5" t="s">
        <v>13498</v>
      </c>
      <c r="E2859" s="6">
        <v>5.4</v>
      </c>
    </row>
    <row r="2860" spans="1:5">
      <c r="A2860" s="5" t="s">
        <v>13595</v>
      </c>
      <c r="B2860" s="11">
        <v>35281794</v>
      </c>
      <c r="D2860" s="5" t="s">
        <v>17586</v>
      </c>
      <c r="E2860" s="6">
        <v>7</v>
      </c>
    </row>
    <row r="2861" spans="1:5">
      <c r="A2861" s="5" t="s">
        <v>13589</v>
      </c>
      <c r="B2861" s="11">
        <v>35261263</v>
      </c>
      <c r="D2861" s="5" t="s">
        <v>17148</v>
      </c>
      <c r="E2861" s="6">
        <v>6.1</v>
      </c>
    </row>
    <row r="2862" spans="1:5">
      <c r="A2862" s="5" t="s">
        <v>13588</v>
      </c>
      <c r="B2862" s="11">
        <v>35259653</v>
      </c>
      <c r="D2862" s="5" t="s">
        <v>16843</v>
      </c>
      <c r="E2862" s="6">
        <v>6.2</v>
      </c>
    </row>
    <row r="2863" spans="1:5">
      <c r="A2863" s="5" t="s">
        <v>13586</v>
      </c>
      <c r="B2863" s="11">
        <v>35242897</v>
      </c>
      <c r="D2863" s="5" t="s">
        <v>7380</v>
      </c>
      <c r="E2863" s="6">
        <v>6.5</v>
      </c>
    </row>
    <row r="2864" spans="1:5">
      <c r="A2864" s="5" t="s">
        <v>13585</v>
      </c>
      <c r="B2864" s="11">
        <v>35208854</v>
      </c>
      <c r="D2864" s="5" t="s">
        <v>17447</v>
      </c>
      <c r="E2864" s="6">
        <v>6.2</v>
      </c>
    </row>
    <row r="2865" spans="1:5">
      <c r="A2865" s="5" t="s">
        <v>13584</v>
      </c>
      <c r="B2865" s="11">
        <v>35185884</v>
      </c>
      <c r="D2865" s="5" t="s">
        <v>13036</v>
      </c>
      <c r="E2865" s="6">
        <v>6.7</v>
      </c>
    </row>
    <row r="2866" spans="1:5">
      <c r="A2866" s="5" t="s">
        <v>13581</v>
      </c>
      <c r="B2866" s="11">
        <v>35164920</v>
      </c>
      <c r="D2866" s="5" t="s">
        <v>13913</v>
      </c>
      <c r="E2866" s="6">
        <v>7.5</v>
      </c>
    </row>
    <row r="2867" spans="1:5">
      <c r="A2867" s="5" t="s">
        <v>13579</v>
      </c>
      <c r="B2867" s="11">
        <v>35134820</v>
      </c>
      <c r="D2867" s="5" t="s">
        <v>4971</v>
      </c>
      <c r="E2867" s="6">
        <v>6.3</v>
      </c>
    </row>
    <row r="2868" spans="1:5">
      <c r="A2868" s="5" t="s">
        <v>13575</v>
      </c>
      <c r="B2868" s="11">
        <v>35079650</v>
      </c>
      <c r="D2868" s="5" t="s">
        <v>18939</v>
      </c>
      <c r="E2868" s="6">
        <v>5.9</v>
      </c>
    </row>
    <row r="2869" spans="1:5">
      <c r="A2869" s="5" t="s">
        <v>13572</v>
      </c>
      <c r="B2869" s="11">
        <v>35078241</v>
      </c>
      <c r="D2869" s="5" t="s">
        <v>12652</v>
      </c>
      <c r="E2869" s="6">
        <v>7.5</v>
      </c>
    </row>
    <row r="2870" spans="1:5">
      <c r="A2870" s="5" t="s">
        <v>13570</v>
      </c>
      <c r="B2870" s="11">
        <v>35060882</v>
      </c>
      <c r="D2870" s="5" t="s">
        <v>9232</v>
      </c>
      <c r="E2870" s="6">
        <v>5.3</v>
      </c>
    </row>
    <row r="2871" spans="1:5">
      <c r="A2871" s="5" t="s">
        <v>13568</v>
      </c>
      <c r="B2871" s="11">
        <v>35057696</v>
      </c>
      <c r="D2871" s="5" t="s">
        <v>13995</v>
      </c>
      <c r="E2871" s="6">
        <v>6.5</v>
      </c>
    </row>
    <row r="2872" spans="1:5">
      <c r="A2872" s="5" t="s">
        <v>13565</v>
      </c>
      <c r="B2872" s="11">
        <v>35021497</v>
      </c>
      <c r="D2872" s="5" t="s">
        <v>4814</v>
      </c>
      <c r="E2872" s="6">
        <v>5.2</v>
      </c>
    </row>
    <row r="2873" spans="1:5">
      <c r="A2873" s="5" t="s">
        <v>13564</v>
      </c>
      <c r="B2873" s="11">
        <v>34994648</v>
      </c>
      <c r="D2873" s="5" t="s">
        <v>7257</v>
      </c>
      <c r="E2873" s="6">
        <v>6.5</v>
      </c>
    </row>
    <row r="2874" spans="1:5">
      <c r="A2874" s="5" t="s">
        <v>13561</v>
      </c>
      <c r="B2874" s="11">
        <v>34971136</v>
      </c>
      <c r="D2874" s="5" t="s">
        <v>12957</v>
      </c>
      <c r="E2874" s="6">
        <v>6.7</v>
      </c>
    </row>
    <row r="2875" spans="1:5">
      <c r="A2875" s="5" t="s">
        <v>13556</v>
      </c>
      <c r="B2875" s="11">
        <v>34949567</v>
      </c>
      <c r="D2875" s="5" t="s">
        <v>18807</v>
      </c>
      <c r="E2875" s="6">
        <v>6.1</v>
      </c>
    </row>
    <row r="2876" spans="1:5">
      <c r="A2876" s="5" t="s">
        <v>13554</v>
      </c>
      <c r="B2876" s="11">
        <v>34942188</v>
      </c>
      <c r="D2876" s="5" t="s">
        <v>19029</v>
      </c>
      <c r="E2876" s="6">
        <v>6.4</v>
      </c>
    </row>
    <row r="2877" spans="1:5">
      <c r="A2877" s="5" t="s">
        <v>6399</v>
      </c>
      <c r="B2877" s="11">
        <v>34937811.5</v>
      </c>
      <c r="D2877" s="5" t="s">
        <v>7404</v>
      </c>
      <c r="E2877" s="6">
        <v>7.05</v>
      </c>
    </row>
    <row r="2878" spans="1:5">
      <c r="A2878" s="5" t="s">
        <v>13552</v>
      </c>
      <c r="B2878" s="11">
        <v>34934009</v>
      </c>
      <c r="D2878" s="5" t="s">
        <v>16199</v>
      </c>
      <c r="E2878" s="6">
        <v>7</v>
      </c>
    </row>
    <row r="2879" spans="1:5">
      <c r="A2879" s="5" t="s">
        <v>13549</v>
      </c>
      <c r="B2879" s="11">
        <v>34930177</v>
      </c>
      <c r="D2879" s="5" t="s">
        <v>18213</v>
      </c>
      <c r="E2879" s="6">
        <v>6.6</v>
      </c>
    </row>
    <row r="2880" spans="1:5">
      <c r="A2880" s="5" t="s">
        <v>13547</v>
      </c>
      <c r="B2880" s="11">
        <v>34901614</v>
      </c>
      <c r="D2880" s="5" t="s">
        <v>10970</v>
      </c>
      <c r="E2880" s="6">
        <v>4.2</v>
      </c>
    </row>
    <row r="2881" spans="1:5">
      <c r="A2881" s="5" t="s">
        <v>3174</v>
      </c>
      <c r="B2881" s="11">
        <v>34893851.5</v>
      </c>
      <c r="D2881" s="5" t="s">
        <v>11224</v>
      </c>
      <c r="E2881" s="6">
        <v>4.4000000000000004</v>
      </c>
    </row>
    <row r="2882" spans="1:5">
      <c r="A2882" s="5" t="s">
        <v>13544</v>
      </c>
      <c r="B2882" s="11">
        <v>34883010</v>
      </c>
      <c r="D2882" s="5" t="s">
        <v>11931</v>
      </c>
      <c r="E2882" s="6">
        <v>6.6</v>
      </c>
    </row>
    <row r="2883" spans="1:5">
      <c r="A2883" s="5" t="s">
        <v>10848</v>
      </c>
      <c r="B2883" s="11">
        <v>34878951</v>
      </c>
      <c r="D2883" s="5" t="s">
        <v>5979</v>
      </c>
      <c r="E2883" s="6">
        <v>5.6</v>
      </c>
    </row>
    <row r="2884" spans="1:5">
      <c r="A2884" s="5" t="s">
        <v>13543</v>
      </c>
      <c r="B2884" s="11">
        <v>34872033</v>
      </c>
      <c r="D2884" s="5" t="s">
        <v>15977</v>
      </c>
      <c r="E2884" s="6">
        <v>3.7</v>
      </c>
    </row>
    <row r="2885" spans="1:5">
      <c r="A2885" s="5" t="s">
        <v>13541</v>
      </c>
      <c r="B2885" s="11">
        <v>34861807</v>
      </c>
      <c r="D2885" s="5" t="s">
        <v>14701</v>
      </c>
      <c r="E2885" s="6">
        <v>3</v>
      </c>
    </row>
    <row r="2886" spans="1:5">
      <c r="A2886" s="5" t="s">
        <v>13539</v>
      </c>
      <c r="B2886" s="11">
        <v>34861529</v>
      </c>
      <c r="D2886" s="5" t="s">
        <v>13443</v>
      </c>
      <c r="E2886" s="6">
        <v>6.8</v>
      </c>
    </row>
    <row r="2887" spans="1:5">
      <c r="A2887" s="5" t="s">
        <v>13538</v>
      </c>
      <c r="B2887" s="11">
        <v>34854990</v>
      </c>
      <c r="D2887" s="5" t="s">
        <v>5306</v>
      </c>
      <c r="E2887" s="6">
        <v>7.1</v>
      </c>
    </row>
    <row r="2888" spans="1:5">
      <c r="A2888" s="5" t="s">
        <v>13536</v>
      </c>
      <c r="B2888" s="11">
        <v>34816824</v>
      </c>
      <c r="D2888" s="5" t="s">
        <v>7245</v>
      </c>
      <c r="E2888" s="6">
        <v>8</v>
      </c>
    </row>
    <row r="2889" spans="1:5">
      <c r="A2889" s="5" t="s">
        <v>13532</v>
      </c>
      <c r="B2889" s="11">
        <v>34814102</v>
      </c>
      <c r="D2889" s="5" t="s">
        <v>14992</v>
      </c>
      <c r="E2889" s="6">
        <v>6.2</v>
      </c>
    </row>
    <row r="2890" spans="1:5">
      <c r="A2890" s="5" t="s">
        <v>13531</v>
      </c>
      <c r="B2890" s="11">
        <v>34809623</v>
      </c>
      <c r="D2890" s="5" t="s">
        <v>15162</v>
      </c>
      <c r="E2890" s="6">
        <v>5.6</v>
      </c>
    </row>
    <row r="2891" spans="1:5">
      <c r="A2891" s="5" t="s">
        <v>13527</v>
      </c>
      <c r="B2891" s="11">
        <v>34793160</v>
      </c>
      <c r="D2891" s="5" t="s">
        <v>6636</v>
      </c>
      <c r="E2891" s="6">
        <v>3.9</v>
      </c>
    </row>
    <row r="2892" spans="1:5">
      <c r="A2892" s="5" t="s">
        <v>13526</v>
      </c>
      <c r="B2892" s="11">
        <v>34758951</v>
      </c>
      <c r="D2892" s="5" t="s">
        <v>5426</v>
      </c>
      <c r="E2892" s="6">
        <v>5.7</v>
      </c>
    </row>
    <row r="2893" spans="1:5">
      <c r="A2893" s="5" t="s">
        <v>13524</v>
      </c>
      <c r="B2893" s="11">
        <v>34737199</v>
      </c>
      <c r="D2893" s="5" t="s">
        <v>6283</v>
      </c>
      <c r="E2893" s="6">
        <v>6.8</v>
      </c>
    </row>
    <row r="2894" spans="1:5">
      <c r="A2894" s="5" t="s">
        <v>13523</v>
      </c>
      <c r="B2894" s="11">
        <v>34725000</v>
      </c>
      <c r="D2894" s="5" t="s">
        <v>6489</v>
      </c>
      <c r="E2894" s="6">
        <v>6.2</v>
      </c>
    </row>
    <row r="2895" spans="1:5">
      <c r="A2895" s="5" t="s">
        <v>13520</v>
      </c>
      <c r="B2895" s="11">
        <v>34700291</v>
      </c>
      <c r="D2895" s="5" t="s">
        <v>5292</v>
      </c>
      <c r="E2895" s="6">
        <v>4.2</v>
      </c>
    </row>
    <row r="2896" spans="1:5">
      <c r="A2896" s="5" t="s">
        <v>13517</v>
      </c>
      <c r="B2896" s="11">
        <v>34698753</v>
      </c>
      <c r="D2896" s="5" t="s">
        <v>9789</v>
      </c>
      <c r="E2896" s="6">
        <v>6.3</v>
      </c>
    </row>
    <row r="2897" spans="1:5">
      <c r="A2897" s="5" t="s">
        <v>13515</v>
      </c>
      <c r="B2897" s="11">
        <v>34673095</v>
      </c>
      <c r="D2897" s="5" t="s">
        <v>13230</v>
      </c>
      <c r="E2897" s="6">
        <v>5.3</v>
      </c>
    </row>
    <row r="2898" spans="1:5">
      <c r="A2898" s="5" t="s">
        <v>13513</v>
      </c>
      <c r="B2898" s="11">
        <v>34670720</v>
      </c>
      <c r="D2898" s="5" t="s">
        <v>17836</v>
      </c>
      <c r="E2898" s="6">
        <v>7.3</v>
      </c>
    </row>
    <row r="2899" spans="1:5">
      <c r="A2899" s="5" t="s">
        <v>13510</v>
      </c>
      <c r="B2899" s="11">
        <v>34622504</v>
      </c>
      <c r="D2899" s="5" t="s">
        <v>15343</v>
      </c>
      <c r="E2899" s="6">
        <v>6.8</v>
      </c>
    </row>
    <row r="2900" spans="1:5">
      <c r="A2900" s="5" t="s">
        <v>13507</v>
      </c>
      <c r="B2900" s="11">
        <v>34618867</v>
      </c>
      <c r="D2900" s="5" t="s">
        <v>13615</v>
      </c>
      <c r="E2900" s="6">
        <v>6.2</v>
      </c>
    </row>
    <row r="2901" spans="1:5">
      <c r="A2901" s="5" t="s">
        <v>13506</v>
      </c>
      <c r="B2901" s="11">
        <v>34612443</v>
      </c>
      <c r="D2901" s="5" t="s">
        <v>4361</v>
      </c>
      <c r="E2901" s="6">
        <v>7.5</v>
      </c>
    </row>
    <row r="2902" spans="1:5">
      <c r="A2902" s="5" t="s">
        <v>13505</v>
      </c>
      <c r="B2902" s="11">
        <v>34603943</v>
      </c>
      <c r="D2902" s="5" t="s">
        <v>3937</v>
      </c>
      <c r="E2902" s="6">
        <v>6.9</v>
      </c>
    </row>
    <row r="2903" spans="1:5">
      <c r="A2903" s="5" t="s">
        <v>13503</v>
      </c>
      <c r="B2903" s="11">
        <v>34585416</v>
      </c>
      <c r="D2903" s="5" t="s">
        <v>11849</v>
      </c>
      <c r="E2903" s="6">
        <v>5.6</v>
      </c>
    </row>
    <row r="2904" spans="1:5">
      <c r="A2904" s="5" t="s">
        <v>13502</v>
      </c>
      <c r="B2904" s="11">
        <v>34573780</v>
      </c>
      <c r="D2904" s="5" t="s">
        <v>17501</v>
      </c>
      <c r="E2904" s="6">
        <v>8</v>
      </c>
    </row>
    <row r="2905" spans="1:5">
      <c r="A2905" s="5" t="s">
        <v>13501</v>
      </c>
      <c r="B2905" s="11">
        <v>34572541</v>
      </c>
      <c r="D2905" s="5" t="s">
        <v>16324</v>
      </c>
      <c r="E2905" s="6">
        <v>5.8</v>
      </c>
    </row>
    <row r="2906" spans="1:5">
      <c r="A2906" s="5" t="s">
        <v>13500</v>
      </c>
      <c r="B2906" s="11">
        <v>34564651</v>
      </c>
      <c r="D2906" s="5" t="s">
        <v>6481</v>
      </c>
      <c r="E2906" s="6">
        <v>5.3</v>
      </c>
    </row>
    <row r="2907" spans="1:5">
      <c r="A2907" s="5" t="s">
        <v>13498</v>
      </c>
      <c r="B2907" s="11">
        <v>34562556</v>
      </c>
      <c r="D2907" s="5" t="s">
        <v>16329</v>
      </c>
      <c r="E2907" s="6">
        <v>6</v>
      </c>
    </row>
    <row r="2908" spans="1:5">
      <c r="A2908" s="5" t="s">
        <v>13496</v>
      </c>
      <c r="B2908" s="11">
        <v>34513760</v>
      </c>
      <c r="D2908" s="5" t="s">
        <v>5776</v>
      </c>
      <c r="E2908" s="6">
        <v>7.6</v>
      </c>
    </row>
    <row r="2909" spans="1:5">
      <c r="A2909" s="5" t="s">
        <v>13494</v>
      </c>
      <c r="B2909" s="11">
        <v>34441873</v>
      </c>
      <c r="D2909" s="5" t="s">
        <v>16762</v>
      </c>
      <c r="E2909" s="6">
        <v>5.6</v>
      </c>
    </row>
    <row r="2910" spans="1:5">
      <c r="A2910" s="5" t="s">
        <v>13491</v>
      </c>
      <c r="B2910" s="11">
        <v>34416893</v>
      </c>
      <c r="D2910" s="5" t="s">
        <v>909</v>
      </c>
      <c r="E2910" s="6">
        <v>7.4</v>
      </c>
    </row>
    <row r="2911" spans="1:5">
      <c r="A2911" s="5" t="s">
        <v>13488</v>
      </c>
      <c r="B2911" s="11">
        <v>34411240</v>
      </c>
      <c r="D2911" s="5" t="s">
        <v>5790</v>
      </c>
      <c r="E2911" s="6">
        <v>4.7</v>
      </c>
    </row>
    <row r="2912" spans="1:5">
      <c r="A2912" s="5" t="s">
        <v>13486</v>
      </c>
      <c r="B2912" s="11">
        <v>34377585</v>
      </c>
      <c r="D2912" s="5" t="s">
        <v>11434</v>
      </c>
      <c r="E2912" s="6">
        <v>6.4</v>
      </c>
    </row>
    <row r="2913" spans="1:5">
      <c r="A2913" s="5" t="s">
        <v>13483</v>
      </c>
      <c r="B2913" s="11">
        <v>34368475</v>
      </c>
      <c r="D2913" s="5" t="s">
        <v>11618</v>
      </c>
      <c r="E2913" s="6">
        <v>7.5</v>
      </c>
    </row>
    <row r="2914" spans="1:5">
      <c r="A2914" s="5" t="s">
        <v>13481</v>
      </c>
      <c r="B2914" s="11">
        <v>34348443</v>
      </c>
      <c r="D2914" s="5" t="s">
        <v>14138</v>
      </c>
      <c r="E2914" s="6">
        <v>6</v>
      </c>
    </row>
    <row r="2915" spans="1:5">
      <c r="A2915" s="5" t="s">
        <v>13478</v>
      </c>
      <c r="B2915" s="11">
        <v>34327391</v>
      </c>
      <c r="D2915" s="5" t="s">
        <v>5385</v>
      </c>
      <c r="E2915" s="6">
        <v>6.9</v>
      </c>
    </row>
    <row r="2916" spans="1:5">
      <c r="A2916" s="5" t="s">
        <v>13475</v>
      </c>
      <c r="B2916" s="11">
        <v>34326249</v>
      </c>
      <c r="D2916" s="5" t="s">
        <v>13182</v>
      </c>
      <c r="E2916" s="6">
        <v>6</v>
      </c>
    </row>
    <row r="2917" spans="1:5">
      <c r="A2917" s="5" t="s">
        <v>13471</v>
      </c>
      <c r="B2917" s="11">
        <v>34268701</v>
      </c>
      <c r="D2917" s="5" t="s">
        <v>733</v>
      </c>
      <c r="E2917" s="6">
        <v>6.7</v>
      </c>
    </row>
    <row r="2918" spans="1:5">
      <c r="A2918" s="5" t="s">
        <v>13469</v>
      </c>
      <c r="B2918" s="11">
        <v>34266564</v>
      </c>
      <c r="D2918" s="5" t="s">
        <v>13894</v>
      </c>
      <c r="E2918" s="6">
        <v>5.8</v>
      </c>
    </row>
    <row r="2919" spans="1:5">
      <c r="A2919" s="5" t="s">
        <v>13468</v>
      </c>
      <c r="B2919" s="11">
        <v>34252847</v>
      </c>
      <c r="D2919" s="5" t="s">
        <v>7053</v>
      </c>
      <c r="E2919" s="6">
        <v>5.5</v>
      </c>
    </row>
    <row r="2920" spans="1:5">
      <c r="A2920" s="5" t="s">
        <v>13467</v>
      </c>
      <c r="B2920" s="11">
        <v>34227298</v>
      </c>
      <c r="D2920" s="5" t="s">
        <v>17860</v>
      </c>
      <c r="E2920" s="6">
        <v>6.6</v>
      </c>
    </row>
    <row r="2921" spans="1:5">
      <c r="A2921" s="5" t="s">
        <v>13464</v>
      </c>
      <c r="B2921" s="11">
        <v>34209066</v>
      </c>
      <c r="D2921" s="5" t="s">
        <v>1181</v>
      </c>
      <c r="E2921" s="6">
        <v>6.4</v>
      </c>
    </row>
    <row r="2922" spans="1:5">
      <c r="A2922" s="5" t="s">
        <v>13462</v>
      </c>
      <c r="B2922" s="11">
        <v>34196922</v>
      </c>
      <c r="D2922" s="5" t="s">
        <v>16304</v>
      </c>
      <c r="E2922" s="6">
        <v>7.1</v>
      </c>
    </row>
    <row r="2923" spans="1:5">
      <c r="A2923" s="5" t="s">
        <v>13459</v>
      </c>
      <c r="B2923" s="11">
        <v>34184504</v>
      </c>
      <c r="D2923" s="5" t="s">
        <v>15404</v>
      </c>
      <c r="E2923" s="6">
        <v>5.8</v>
      </c>
    </row>
    <row r="2924" spans="1:5">
      <c r="A2924" s="5" t="s">
        <v>13457</v>
      </c>
      <c r="B2924" s="11">
        <v>34105207</v>
      </c>
      <c r="D2924" s="5" t="s">
        <v>15902</v>
      </c>
      <c r="E2924" s="6">
        <v>7.4</v>
      </c>
    </row>
    <row r="2925" spans="1:5">
      <c r="A2925" s="5" t="s">
        <v>13456</v>
      </c>
      <c r="B2925" s="11">
        <v>34085749</v>
      </c>
      <c r="D2925" s="5" t="s">
        <v>17238</v>
      </c>
      <c r="E2925" s="6">
        <v>7.5</v>
      </c>
    </row>
    <row r="2926" spans="1:5">
      <c r="A2926" s="5" t="s">
        <v>13453</v>
      </c>
      <c r="B2926" s="11">
        <v>33988736</v>
      </c>
      <c r="D2926" s="5" t="s">
        <v>18001</v>
      </c>
      <c r="E2926" s="6">
        <v>7.4</v>
      </c>
    </row>
    <row r="2927" spans="1:5">
      <c r="A2927" s="5" t="s">
        <v>13451</v>
      </c>
      <c r="B2927" s="11">
        <v>33978694</v>
      </c>
      <c r="D2927" s="5" t="s">
        <v>11332</v>
      </c>
      <c r="E2927" s="6">
        <v>4.5999999999999996</v>
      </c>
    </row>
    <row r="2928" spans="1:5">
      <c r="A2928" s="5" t="s">
        <v>13449</v>
      </c>
      <c r="B2928" s="11">
        <v>33972062</v>
      </c>
      <c r="D2928" s="5" t="s">
        <v>17126</v>
      </c>
      <c r="E2928" s="6">
        <v>6.2</v>
      </c>
    </row>
    <row r="2929" spans="1:5">
      <c r="A2929" s="5" t="s">
        <v>13447</v>
      </c>
      <c r="B2929" s="11">
        <v>33956608</v>
      </c>
      <c r="D2929" s="5" t="s">
        <v>17118</v>
      </c>
      <c r="E2929" s="6">
        <v>6.3</v>
      </c>
    </row>
    <row r="2930" spans="1:5">
      <c r="A2930" s="5" t="s">
        <v>13445</v>
      </c>
      <c r="B2930" s="11">
        <v>33882243</v>
      </c>
      <c r="D2930" s="5" t="s">
        <v>17105</v>
      </c>
      <c r="E2930" s="6">
        <v>6.2</v>
      </c>
    </row>
    <row r="2931" spans="1:5">
      <c r="A2931" s="5" t="s">
        <v>12057</v>
      </c>
      <c r="B2931" s="11">
        <v>33825107</v>
      </c>
      <c r="D2931" s="5" t="s">
        <v>8365</v>
      </c>
      <c r="E2931" s="6">
        <v>6.1</v>
      </c>
    </row>
    <row r="2932" spans="1:5">
      <c r="A2932" s="5" t="s">
        <v>13443</v>
      </c>
      <c r="B2932" s="11">
        <v>33788161</v>
      </c>
      <c r="D2932" s="5" t="s">
        <v>11636</v>
      </c>
      <c r="E2932" s="6">
        <v>5.7</v>
      </c>
    </row>
    <row r="2933" spans="1:5">
      <c r="A2933" s="5" t="s">
        <v>13442</v>
      </c>
      <c r="B2933" s="11">
        <v>33766787</v>
      </c>
      <c r="D2933" s="5" t="s">
        <v>2775</v>
      </c>
      <c r="E2933" s="6">
        <v>7.2</v>
      </c>
    </row>
    <row r="2934" spans="1:5">
      <c r="A2934" s="5" t="s">
        <v>13438</v>
      </c>
      <c r="B2934" s="11">
        <v>33759266</v>
      </c>
      <c r="D2934" s="5" t="s">
        <v>874</v>
      </c>
      <c r="E2934" s="6">
        <v>5.8</v>
      </c>
    </row>
    <row r="2935" spans="1:5">
      <c r="A2935" s="5" t="s">
        <v>13435</v>
      </c>
      <c r="B2935" s="11">
        <v>33750478</v>
      </c>
      <c r="D2935" s="5" t="s">
        <v>13212</v>
      </c>
      <c r="E2935" s="6">
        <v>4.5</v>
      </c>
    </row>
    <row r="2936" spans="1:5">
      <c r="A2936" s="5" t="s">
        <v>13430</v>
      </c>
      <c r="B2936" s="11">
        <v>33748006</v>
      </c>
      <c r="D2936" s="5" t="s">
        <v>16019</v>
      </c>
      <c r="E2936" s="6">
        <v>7.9</v>
      </c>
    </row>
    <row r="2937" spans="1:5">
      <c r="A2937" s="5" t="s">
        <v>13427</v>
      </c>
      <c r="B2937" s="11">
        <v>33691313</v>
      </c>
      <c r="D2937" s="5" t="s">
        <v>18559</v>
      </c>
      <c r="E2937" s="6">
        <v>8.4</v>
      </c>
    </row>
    <row r="2938" spans="1:5">
      <c r="A2938" s="5" t="s">
        <v>13423</v>
      </c>
      <c r="B2938" s="11">
        <v>33616692</v>
      </c>
      <c r="D2938" s="5" t="s">
        <v>9622</v>
      </c>
      <c r="E2938" s="6">
        <v>4.7</v>
      </c>
    </row>
    <row r="2939" spans="1:5">
      <c r="A2939" s="5" t="s">
        <v>13324</v>
      </c>
      <c r="B2939" s="11">
        <v>33605423.5</v>
      </c>
      <c r="D2939" s="5" t="s">
        <v>4404</v>
      </c>
      <c r="E2939" s="6">
        <v>5.7</v>
      </c>
    </row>
    <row r="2940" spans="1:5">
      <c r="A2940" s="5" t="s">
        <v>13420</v>
      </c>
      <c r="B2940" s="11">
        <v>33589427</v>
      </c>
      <c r="D2940" s="5" t="s">
        <v>2951</v>
      </c>
      <c r="E2940" s="6">
        <v>5.9</v>
      </c>
    </row>
    <row r="2941" spans="1:5">
      <c r="A2941" s="5" t="s">
        <v>13418</v>
      </c>
      <c r="B2941" s="11">
        <v>33556631</v>
      </c>
      <c r="D2941" s="5" t="s">
        <v>2598</v>
      </c>
      <c r="E2941" s="6">
        <v>6.6</v>
      </c>
    </row>
    <row r="2942" spans="1:5">
      <c r="A2942" s="5" t="s">
        <v>13415</v>
      </c>
      <c r="B2942" s="11">
        <v>33526835</v>
      </c>
      <c r="D2942" s="5" t="s">
        <v>10739</v>
      </c>
      <c r="E2942" s="6">
        <v>5.5</v>
      </c>
    </row>
    <row r="2943" spans="1:5">
      <c r="A2943" s="5" t="s">
        <v>7746</v>
      </c>
      <c r="B2943" s="11">
        <v>33490030.5</v>
      </c>
      <c r="D2943" s="5" t="s">
        <v>18028</v>
      </c>
      <c r="E2943" s="6">
        <v>5.8</v>
      </c>
    </row>
    <row r="2944" spans="1:5">
      <c r="A2944" s="5" t="s">
        <v>13413</v>
      </c>
      <c r="B2944" s="11">
        <v>33473297</v>
      </c>
      <c r="D2944" s="5" t="s">
        <v>17718</v>
      </c>
      <c r="E2944" s="6">
        <v>5.8</v>
      </c>
    </row>
    <row r="2945" spans="1:5">
      <c r="A2945" s="5" t="s">
        <v>13411</v>
      </c>
      <c r="B2945" s="11">
        <v>33463969</v>
      </c>
      <c r="D2945" s="5" t="s">
        <v>3410</v>
      </c>
      <c r="E2945" s="6">
        <v>6.7</v>
      </c>
    </row>
    <row r="2946" spans="1:5">
      <c r="A2946" s="5" t="s">
        <v>13409</v>
      </c>
      <c r="B2946" s="11">
        <v>33461269</v>
      </c>
      <c r="D2946" s="5" t="s">
        <v>16284</v>
      </c>
      <c r="E2946" s="6">
        <v>6.6</v>
      </c>
    </row>
    <row r="2947" spans="1:5">
      <c r="A2947" s="5" t="s">
        <v>13407</v>
      </c>
      <c r="B2947" s="11">
        <v>33461011</v>
      </c>
      <c r="D2947" s="5" t="s">
        <v>6937</v>
      </c>
      <c r="E2947" s="6">
        <v>3.7</v>
      </c>
    </row>
    <row r="2948" spans="1:5">
      <c r="A2948" s="5" t="s">
        <v>13406</v>
      </c>
      <c r="B2948" s="11">
        <v>33459416</v>
      </c>
      <c r="D2948" s="5" t="s">
        <v>13682</v>
      </c>
      <c r="E2948" s="6">
        <v>6.6</v>
      </c>
    </row>
    <row r="2949" spans="1:5">
      <c r="A2949" s="5" t="s">
        <v>13404</v>
      </c>
      <c r="B2949" s="11">
        <v>33448971</v>
      </c>
      <c r="D2949" s="5" t="s">
        <v>11365</v>
      </c>
      <c r="E2949" s="6">
        <v>7.7</v>
      </c>
    </row>
    <row r="2950" spans="1:5">
      <c r="A2950" s="5" t="s">
        <v>13402</v>
      </c>
      <c r="B2950" s="11">
        <v>33428799</v>
      </c>
      <c r="D2950" s="5" t="s">
        <v>4861</v>
      </c>
      <c r="E2950" s="6">
        <v>7.7</v>
      </c>
    </row>
    <row r="2951" spans="1:5">
      <c r="A2951" s="5" t="s">
        <v>13400</v>
      </c>
      <c r="B2951" s="11">
        <v>33426588</v>
      </c>
      <c r="D2951" s="5" t="s">
        <v>2270</v>
      </c>
      <c r="E2951" s="6">
        <v>6.9</v>
      </c>
    </row>
    <row r="2952" spans="1:5">
      <c r="A2952" s="5" t="s">
        <v>13399</v>
      </c>
      <c r="B2952" s="11">
        <v>33384127</v>
      </c>
      <c r="D2952" s="5" t="s">
        <v>16511</v>
      </c>
      <c r="E2952" s="6">
        <v>5.6</v>
      </c>
    </row>
    <row r="2953" spans="1:5">
      <c r="A2953" s="5" t="s">
        <v>13397</v>
      </c>
      <c r="B2953" s="11">
        <v>33351557</v>
      </c>
      <c r="D2953" s="5" t="s">
        <v>10114</v>
      </c>
      <c r="E2953" s="6">
        <v>6.6</v>
      </c>
    </row>
    <row r="2954" spans="1:5">
      <c r="A2954" s="5" t="s">
        <v>13396</v>
      </c>
      <c r="B2954" s="11">
        <v>33334176</v>
      </c>
      <c r="D2954" s="5" t="s">
        <v>11815</v>
      </c>
      <c r="E2954" s="6">
        <v>7.1</v>
      </c>
    </row>
    <row r="2955" spans="1:5">
      <c r="A2955" s="5" t="s">
        <v>13394</v>
      </c>
      <c r="B2955" s="11">
        <v>33296457</v>
      </c>
      <c r="D2955" s="5" t="s">
        <v>3264</v>
      </c>
      <c r="E2955" s="6">
        <v>5.6</v>
      </c>
    </row>
    <row r="2956" spans="1:5">
      <c r="A2956" s="5" t="s">
        <v>13390</v>
      </c>
      <c r="B2956" s="11">
        <v>33272835</v>
      </c>
      <c r="D2956" s="5" t="s">
        <v>16758</v>
      </c>
      <c r="E2956" s="6">
        <v>7</v>
      </c>
    </row>
    <row r="2957" spans="1:5">
      <c r="A2957" s="5" t="s">
        <v>13387</v>
      </c>
      <c r="B2957" s="11">
        <v>33251890</v>
      </c>
      <c r="D2957" s="5" t="s">
        <v>893</v>
      </c>
      <c r="E2957" s="6">
        <v>6.8</v>
      </c>
    </row>
    <row r="2958" spans="1:5">
      <c r="A2958" s="5" t="s">
        <v>13382</v>
      </c>
      <c r="B2958" s="11">
        <v>33213241</v>
      </c>
      <c r="D2958" s="5" t="s">
        <v>6961</v>
      </c>
      <c r="E2958" s="6">
        <v>6.6</v>
      </c>
    </row>
    <row r="2959" spans="1:5">
      <c r="A2959" s="5" t="s">
        <v>13380</v>
      </c>
      <c r="B2959" s="11">
        <v>33177694</v>
      </c>
      <c r="D2959" s="5" t="s">
        <v>12204</v>
      </c>
      <c r="E2959" s="6">
        <v>7.1</v>
      </c>
    </row>
    <row r="2960" spans="1:5">
      <c r="A2960" s="5" t="s">
        <v>7806</v>
      </c>
      <c r="B2960" s="11">
        <v>33144644.5</v>
      </c>
      <c r="D2960" s="5" t="s">
        <v>17806</v>
      </c>
      <c r="E2960" s="6">
        <v>7</v>
      </c>
    </row>
    <row r="2961" spans="1:5">
      <c r="A2961" s="5" t="s">
        <v>13379</v>
      </c>
      <c r="B2961" s="11">
        <v>33086611</v>
      </c>
      <c r="D2961" s="5" t="s">
        <v>18493</v>
      </c>
      <c r="E2961" s="6">
        <v>6.6</v>
      </c>
    </row>
    <row r="2962" spans="1:5">
      <c r="A2962" s="5" t="s">
        <v>13376</v>
      </c>
      <c r="B2962" s="11">
        <v>33082548</v>
      </c>
      <c r="D2962" s="5" t="s">
        <v>18536</v>
      </c>
      <c r="E2962" s="6">
        <v>6.9</v>
      </c>
    </row>
    <row r="2963" spans="1:5">
      <c r="A2963" s="5" t="s">
        <v>13372</v>
      </c>
      <c r="B2963" s="11">
        <v>33030115</v>
      </c>
      <c r="D2963" s="5" t="s">
        <v>17617</v>
      </c>
      <c r="E2963" s="6">
        <v>6.1</v>
      </c>
    </row>
    <row r="2964" spans="1:5">
      <c r="A2964" s="5" t="s">
        <v>13371</v>
      </c>
      <c r="B2964" s="11">
        <v>33013805</v>
      </c>
      <c r="D2964" s="5" t="s">
        <v>13042</v>
      </c>
      <c r="E2964" s="6">
        <v>5.9</v>
      </c>
    </row>
    <row r="2965" spans="1:5">
      <c r="A2965" s="5" t="s">
        <v>13370</v>
      </c>
      <c r="B2965" s="11">
        <v>33000525</v>
      </c>
      <c r="D2965" s="5" t="s">
        <v>6213</v>
      </c>
      <c r="E2965" s="6">
        <v>6.9</v>
      </c>
    </row>
    <row r="2966" spans="1:5">
      <c r="A2966" s="5" t="s">
        <v>13367</v>
      </c>
      <c r="B2966" s="11">
        <v>32980880</v>
      </c>
      <c r="D2966" s="5" t="s">
        <v>6441</v>
      </c>
      <c r="E2966" s="6">
        <v>6.8</v>
      </c>
    </row>
    <row r="2967" spans="1:5">
      <c r="A2967" s="5" t="s">
        <v>12494</v>
      </c>
      <c r="B2967" s="11">
        <v>32962422</v>
      </c>
      <c r="D2967" s="5" t="s">
        <v>15009</v>
      </c>
      <c r="E2967" s="6">
        <v>5.2</v>
      </c>
    </row>
    <row r="2968" spans="1:5">
      <c r="A2968" s="5" t="s">
        <v>13366</v>
      </c>
      <c r="B2968" s="11">
        <v>32960249</v>
      </c>
      <c r="D2968" s="5" t="s">
        <v>14246</v>
      </c>
      <c r="E2968" s="6">
        <v>6.6</v>
      </c>
    </row>
    <row r="2969" spans="1:5">
      <c r="A2969" s="5" t="s">
        <v>13364</v>
      </c>
      <c r="B2969" s="11">
        <v>32948113</v>
      </c>
      <c r="D2969" s="5" t="s">
        <v>6646</v>
      </c>
      <c r="E2969" s="6">
        <v>5.6</v>
      </c>
    </row>
    <row r="2970" spans="1:5">
      <c r="A2970" s="5" t="s">
        <v>13363</v>
      </c>
      <c r="B2970" s="11">
        <v>32917353</v>
      </c>
      <c r="D2970" s="5" t="s">
        <v>16428</v>
      </c>
      <c r="E2970" s="6">
        <v>4.5999999999999996</v>
      </c>
    </row>
    <row r="2971" spans="1:5">
      <c r="A2971" s="5" t="s">
        <v>13360</v>
      </c>
      <c r="B2971" s="11">
        <v>32901136</v>
      </c>
      <c r="D2971" s="5" t="s">
        <v>17657</v>
      </c>
      <c r="E2971" s="6">
        <v>7.4</v>
      </c>
    </row>
    <row r="2972" spans="1:5">
      <c r="A2972" s="5" t="s">
        <v>13357</v>
      </c>
      <c r="B2972" s="11">
        <v>32893421</v>
      </c>
      <c r="D2972" s="5" t="s">
        <v>6384</v>
      </c>
      <c r="E2972" s="6">
        <v>6.7</v>
      </c>
    </row>
    <row r="2973" spans="1:5">
      <c r="A2973" s="5" t="s">
        <v>13354</v>
      </c>
      <c r="B2973" s="11">
        <v>32801173</v>
      </c>
      <c r="D2973" s="5" t="s">
        <v>17370</v>
      </c>
      <c r="E2973" s="6">
        <v>5.3</v>
      </c>
    </row>
    <row r="2974" spans="1:5">
      <c r="A2974" s="5" t="s">
        <v>13351</v>
      </c>
      <c r="B2974" s="11">
        <v>32772492</v>
      </c>
      <c r="D2974" s="5" t="s">
        <v>18548</v>
      </c>
      <c r="E2974" s="6">
        <v>8.1</v>
      </c>
    </row>
    <row r="2975" spans="1:5">
      <c r="A2975" s="5" t="s">
        <v>13349</v>
      </c>
      <c r="B2975" s="11">
        <v>32748995</v>
      </c>
      <c r="D2975" s="5" t="s">
        <v>18127</v>
      </c>
      <c r="E2975" s="6">
        <v>5.9</v>
      </c>
    </row>
    <row r="2976" spans="1:5">
      <c r="A2976" s="5" t="s">
        <v>13347</v>
      </c>
      <c r="B2976" s="11">
        <v>32730062</v>
      </c>
      <c r="D2976" s="5" t="s">
        <v>18583</v>
      </c>
      <c r="E2976" s="6">
        <v>7</v>
      </c>
    </row>
    <row r="2977" spans="1:5">
      <c r="A2977" s="5" t="s">
        <v>13343</v>
      </c>
      <c r="B2977" s="11">
        <v>32710894</v>
      </c>
      <c r="D2977" s="5" t="s">
        <v>18576</v>
      </c>
      <c r="E2977" s="6">
        <v>6.2</v>
      </c>
    </row>
    <row r="2978" spans="1:5">
      <c r="A2978" s="5" t="s">
        <v>13341</v>
      </c>
      <c r="B2978" s="11">
        <v>32704700</v>
      </c>
      <c r="D2978" s="5" t="s">
        <v>11214</v>
      </c>
      <c r="E2978" s="6">
        <v>4.3</v>
      </c>
    </row>
    <row r="2979" spans="1:5">
      <c r="A2979" s="5" t="s">
        <v>13339</v>
      </c>
      <c r="B2979" s="11">
        <v>32686500</v>
      </c>
      <c r="D2979" s="5" t="s">
        <v>263</v>
      </c>
      <c r="E2979" s="6">
        <v>6.4</v>
      </c>
    </row>
    <row r="2980" spans="1:5">
      <c r="A2980" s="5" t="s">
        <v>13337</v>
      </c>
      <c r="B2980" s="11">
        <v>32679899</v>
      </c>
      <c r="D2980" s="5" t="s">
        <v>8004</v>
      </c>
      <c r="E2980" s="6">
        <v>5.9</v>
      </c>
    </row>
    <row r="2981" spans="1:5">
      <c r="A2981" s="5" t="s">
        <v>13335</v>
      </c>
      <c r="B2981" s="11">
        <v>32632093</v>
      </c>
      <c r="D2981" s="5" t="s">
        <v>13701</v>
      </c>
      <c r="E2981" s="6">
        <v>6.4</v>
      </c>
    </row>
    <row r="2982" spans="1:5">
      <c r="A2982" s="5" t="s">
        <v>13334</v>
      </c>
      <c r="B2982" s="11">
        <v>32613173</v>
      </c>
      <c r="D2982" s="5" t="s">
        <v>14669</v>
      </c>
      <c r="E2982" s="6">
        <v>6.2</v>
      </c>
    </row>
    <row r="2983" spans="1:5">
      <c r="A2983" s="5" t="s">
        <v>13333</v>
      </c>
      <c r="B2983" s="11">
        <v>32593385</v>
      </c>
      <c r="D2983" s="5" t="s">
        <v>17565</v>
      </c>
      <c r="E2983" s="6">
        <v>6.4</v>
      </c>
    </row>
    <row r="2984" spans="1:5">
      <c r="A2984" s="5" t="s">
        <v>13330</v>
      </c>
      <c r="B2984" s="11">
        <v>32586408</v>
      </c>
      <c r="D2984" s="5" t="s">
        <v>16322</v>
      </c>
      <c r="E2984" s="6">
        <v>6.7</v>
      </c>
    </row>
    <row r="2985" spans="1:5">
      <c r="A2985" s="5" t="s">
        <v>13329</v>
      </c>
      <c r="B2985" s="11">
        <v>32574382</v>
      </c>
      <c r="D2985" s="5" t="s">
        <v>16296</v>
      </c>
      <c r="E2985" s="6">
        <v>5.5</v>
      </c>
    </row>
    <row r="2986" spans="1:5">
      <c r="A2986" s="5" t="s">
        <v>13328</v>
      </c>
      <c r="B2986" s="11">
        <v>32568427</v>
      </c>
      <c r="D2986" s="5" t="s">
        <v>13782</v>
      </c>
      <c r="E2986" s="6">
        <v>5.4</v>
      </c>
    </row>
    <row r="2987" spans="1:5">
      <c r="A2987" s="5" t="s">
        <v>13325</v>
      </c>
      <c r="B2987" s="11">
        <v>32533802</v>
      </c>
      <c r="D2987" s="5" t="s">
        <v>9824</v>
      </c>
      <c r="E2987" s="6">
        <v>6.5</v>
      </c>
    </row>
    <row r="2988" spans="1:5">
      <c r="A2988" s="5" t="s">
        <v>13322</v>
      </c>
      <c r="B2988" s="11">
        <v>32482728</v>
      </c>
      <c r="D2988" s="5" t="s">
        <v>5020</v>
      </c>
      <c r="E2988" s="6">
        <v>5.5</v>
      </c>
    </row>
    <row r="2989" spans="1:5">
      <c r="A2989" s="5" t="s">
        <v>12588</v>
      </c>
      <c r="B2989" s="11">
        <v>32477642.5</v>
      </c>
      <c r="D2989" s="5" t="s">
        <v>8625</v>
      </c>
      <c r="E2989" s="6">
        <v>5.9</v>
      </c>
    </row>
    <row r="2990" spans="1:5">
      <c r="A2990" s="5" t="s">
        <v>13319</v>
      </c>
      <c r="B2990" s="11">
        <v>32450241</v>
      </c>
      <c r="D2990" s="5" t="s">
        <v>11031</v>
      </c>
      <c r="E2990" s="6">
        <v>5.8</v>
      </c>
    </row>
    <row r="2991" spans="1:5">
      <c r="A2991" s="5" t="s">
        <v>13317</v>
      </c>
      <c r="B2991" s="11">
        <v>32443111</v>
      </c>
      <c r="D2991" s="5" t="s">
        <v>18429</v>
      </c>
      <c r="E2991" s="6">
        <v>6.1</v>
      </c>
    </row>
    <row r="2992" spans="1:5">
      <c r="A2992" s="5" t="s">
        <v>13316</v>
      </c>
      <c r="B2992" s="11">
        <v>32406507</v>
      </c>
      <c r="D2992" s="5" t="s">
        <v>10442</v>
      </c>
      <c r="E2992" s="6">
        <v>4.5999999999999996</v>
      </c>
    </row>
    <row r="2993" spans="1:5">
      <c r="A2993" s="5" t="s">
        <v>13314</v>
      </c>
      <c r="B2993" s="11">
        <v>32392047</v>
      </c>
      <c r="D2993" s="5" t="s">
        <v>2100</v>
      </c>
      <c r="E2993" s="6">
        <v>6.5</v>
      </c>
    </row>
    <row r="2994" spans="1:5">
      <c r="A2994" s="5" t="s">
        <v>13310</v>
      </c>
      <c r="B2994" s="11">
        <v>32390945</v>
      </c>
      <c r="D2994" s="5" t="s">
        <v>15267</v>
      </c>
      <c r="E2994" s="6">
        <v>6.7</v>
      </c>
    </row>
    <row r="2995" spans="1:5">
      <c r="A2995" s="5" t="s">
        <v>13308</v>
      </c>
      <c r="B2995" s="11">
        <v>32388898</v>
      </c>
      <c r="D2995" s="5" t="s">
        <v>5961</v>
      </c>
      <c r="E2995" s="6">
        <v>6.2</v>
      </c>
    </row>
    <row r="2996" spans="1:5">
      <c r="A2996" s="5" t="s">
        <v>13307</v>
      </c>
      <c r="B2996" s="11">
        <v>32351125</v>
      </c>
      <c r="D2996" s="5" t="s">
        <v>15703</v>
      </c>
      <c r="E2996" s="6">
        <v>6</v>
      </c>
    </row>
    <row r="2997" spans="1:5">
      <c r="A2997" s="5" t="s">
        <v>13306</v>
      </c>
      <c r="B2997" s="11">
        <v>32324557</v>
      </c>
      <c r="D2997" s="5" t="s">
        <v>12550</v>
      </c>
      <c r="E2997" s="6">
        <v>6.1</v>
      </c>
    </row>
    <row r="2998" spans="1:5">
      <c r="A2998" s="5" t="s">
        <v>13304</v>
      </c>
      <c r="B2998" s="11">
        <v>32287044</v>
      </c>
      <c r="D2998" s="5" t="s">
        <v>9762</v>
      </c>
      <c r="E2998" s="6">
        <v>7.4</v>
      </c>
    </row>
    <row r="2999" spans="1:5">
      <c r="A2999" s="5" t="s">
        <v>13303</v>
      </c>
      <c r="B2999" s="11">
        <v>32255440</v>
      </c>
      <c r="D2999" s="5" t="s">
        <v>2790</v>
      </c>
      <c r="E2999" s="6">
        <v>5.7</v>
      </c>
    </row>
    <row r="3000" spans="1:5">
      <c r="A3000" s="5" t="s">
        <v>13301</v>
      </c>
      <c r="B3000" s="11">
        <v>32226382</v>
      </c>
      <c r="D3000" s="5" t="s">
        <v>3542</v>
      </c>
      <c r="E3000" s="6">
        <v>6.9</v>
      </c>
    </row>
    <row r="3001" spans="1:5">
      <c r="A3001" s="5" t="s">
        <v>13300</v>
      </c>
      <c r="B3001" s="11">
        <v>32192570</v>
      </c>
      <c r="D3001" s="5" t="s">
        <v>2400</v>
      </c>
      <c r="E3001" s="6">
        <v>8.1</v>
      </c>
    </row>
    <row r="3002" spans="1:5">
      <c r="A3002" s="5" t="s">
        <v>15202</v>
      </c>
      <c r="B3002" s="11">
        <v>32175085.5</v>
      </c>
      <c r="D3002" s="5" t="s">
        <v>19116</v>
      </c>
      <c r="E3002" s="6">
        <v>6.9</v>
      </c>
    </row>
    <row r="3003" spans="1:5">
      <c r="A3003" s="5" t="s">
        <v>13298</v>
      </c>
      <c r="B3003" s="11">
        <v>32170399</v>
      </c>
      <c r="D3003" s="5" t="s">
        <v>10312</v>
      </c>
      <c r="E3003" s="6">
        <v>7.9</v>
      </c>
    </row>
    <row r="3004" spans="1:5">
      <c r="A3004" s="5" t="s">
        <v>13296</v>
      </c>
      <c r="B3004" s="11">
        <v>32168970</v>
      </c>
      <c r="D3004" s="5" t="s">
        <v>11416</v>
      </c>
      <c r="E3004" s="6">
        <v>3.6</v>
      </c>
    </row>
    <row r="3005" spans="1:5">
      <c r="A3005" s="5" t="s">
        <v>13293</v>
      </c>
      <c r="B3005" s="11">
        <v>32155047</v>
      </c>
      <c r="D3005" s="5" t="s">
        <v>5343</v>
      </c>
      <c r="E3005" s="6">
        <v>6.7</v>
      </c>
    </row>
    <row r="3006" spans="1:5">
      <c r="A3006" s="5" t="s">
        <v>13290</v>
      </c>
      <c r="B3006" s="11">
        <v>32140970</v>
      </c>
      <c r="D3006" s="5" t="s">
        <v>6704</v>
      </c>
      <c r="E3006" s="6">
        <v>6</v>
      </c>
    </row>
    <row r="3007" spans="1:5">
      <c r="A3007" s="5" t="s">
        <v>13289</v>
      </c>
      <c r="B3007" s="11">
        <v>32100816</v>
      </c>
      <c r="D3007" s="5" t="s">
        <v>430</v>
      </c>
      <c r="E3007" s="6">
        <v>5.8</v>
      </c>
    </row>
    <row r="3008" spans="1:5">
      <c r="A3008" s="5" t="s">
        <v>13288</v>
      </c>
      <c r="B3008" s="11">
        <v>32078318</v>
      </c>
      <c r="D3008" s="5" t="s">
        <v>15996</v>
      </c>
      <c r="E3008" s="6">
        <v>4.4000000000000004</v>
      </c>
    </row>
    <row r="3009" spans="1:5">
      <c r="A3009" s="5" t="s">
        <v>13285</v>
      </c>
      <c r="B3009" s="11">
        <v>32054369</v>
      </c>
      <c r="D3009" s="5" t="s">
        <v>5388</v>
      </c>
      <c r="E3009" s="6">
        <v>5.5</v>
      </c>
    </row>
    <row r="3010" spans="1:5">
      <c r="A3010" s="5" t="s">
        <v>13284</v>
      </c>
      <c r="B3010" s="11">
        <v>32051917</v>
      </c>
      <c r="D3010" s="5" t="s">
        <v>4013</v>
      </c>
      <c r="E3010" s="6">
        <v>6.3</v>
      </c>
    </row>
    <row r="3011" spans="1:5">
      <c r="A3011" s="5" t="s">
        <v>13281</v>
      </c>
      <c r="B3011" s="11">
        <v>32029928</v>
      </c>
      <c r="D3011" s="5" t="s">
        <v>18751</v>
      </c>
      <c r="E3011" s="6">
        <v>7.9</v>
      </c>
    </row>
    <row r="3012" spans="1:5">
      <c r="A3012" s="5" t="s">
        <v>13279</v>
      </c>
      <c r="B3012" s="11">
        <v>32000301</v>
      </c>
      <c r="D3012" s="5" t="s">
        <v>15617</v>
      </c>
      <c r="E3012" s="6">
        <v>6.4</v>
      </c>
    </row>
    <row r="3013" spans="1:5">
      <c r="A3013" s="5" t="s">
        <v>13276</v>
      </c>
      <c r="B3013" s="11">
        <v>31976848</v>
      </c>
      <c r="D3013" s="5" t="s">
        <v>11614</v>
      </c>
      <c r="E3013" s="6">
        <v>3</v>
      </c>
    </row>
    <row r="3014" spans="1:5">
      <c r="A3014" s="5" t="s">
        <v>13273</v>
      </c>
      <c r="B3014" s="11">
        <v>31972096</v>
      </c>
      <c r="D3014" s="5" t="s">
        <v>11907</v>
      </c>
      <c r="E3014" s="6">
        <v>6.3</v>
      </c>
    </row>
    <row r="3015" spans="1:5">
      <c r="A3015" s="5" t="s">
        <v>13270</v>
      </c>
      <c r="B3015" s="11">
        <v>31906454</v>
      </c>
      <c r="D3015" s="5" t="s">
        <v>11518</v>
      </c>
      <c r="E3015" s="6">
        <v>6.8</v>
      </c>
    </row>
    <row r="3016" spans="1:5">
      <c r="A3016" s="5" t="s">
        <v>13269</v>
      </c>
      <c r="B3016" s="11">
        <v>31899000</v>
      </c>
      <c r="D3016" s="5" t="s">
        <v>15016</v>
      </c>
      <c r="E3016" s="6">
        <v>6.4</v>
      </c>
    </row>
    <row r="3017" spans="1:5">
      <c r="A3017" s="5" t="s">
        <v>13266</v>
      </c>
      <c r="B3017" s="11">
        <v>31882724</v>
      </c>
      <c r="D3017" s="5" t="s">
        <v>13056</v>
      </c>
      <c r="E3017" s="6">
        <v>5.9</v>
      </c>
    </row>
    <row r="3018" spans="1:5">
      <c r="A3018" s="5" t="s">
        <v>13264</v>
      </c>
      <c r="B3018" s="11">
        <v>31853080</v>
      </c>
      <c r="D3018" s="5" t="s">
        <v>16176</v>
      </c>
      <c r="E3018" s="6">
        <v>7.6</v>
      </c>
    </row>
    <row r="3019" spans="1:5">
      <c r="A3019" s="5" t="s">
        <v>13261</v>
      </c>
      <c r="B3019" s="11">
        <v>31852619</v>
      </c>
      <c r="D3019" s="5" t="s">
        <v>15063</v>
      </c>
      <c r="E3019" s="6">
        <v>6.5</v>
      </c>
    </row>
    <row r="3020" spans="1:5">
      <c r="A3020" s="5" t="s">
        <v>13260</v>
      </c>
      <c r="B3020" s="11">
        <v>31807156</v>
      </c>
      <c r="D3020" s="5" t="s">
        <v>10676</v>
      </c>
      <c r="E3020" s="6">
        <v>6.5</v>
      </c>
    </row>
    <row r="3021" spans="1:5">
      <c r="A3021" s="5" t="s">
        <v>13258</v>
      </c>
      <c r="B3021" s="11">
        <v>31794718</v>
      </c>
      <c r="D3021" s="5" t="s">
        <v>3845</v>
      </c>
      <c r="E3021" s="6">
        <v>4.5</v>
      </c>
    </row>
    <row r="3022" spans="1:5">
      <c r="A3022" s="5" t="s">
        <v>13251</v>
      </c>
      <c r="B3022" s="11">
        <v>31676128</v>
      </c>
      <c r="D3022" s="5" t="s">
        <v>14866</v>
      </c>
      <c r="E3022" s="6">
        <v>5.6</v>
      </c>
    </row>
    <row r="3023" spans="1:5">
      <c r="A3023" s="5" t="s">
        <v>13248</v>
      </c>
      <c r="B3023" s="11">
        <v>31673928</v>
      </c>
      <c r="D3023" s="5" t="s">
        <v>2945</v>
      </c>
      <c r="E3023" s="6">
        <v>6.8</v>
      </c>
    </row>
    <row r="3024" spans="1:5">
      <c r="A3024" s="5" t="s">
        <v>13247</v>
      </c>
      <c r="B3024" s="11">
        <v>31672907</v>
      </c>
      <c r="D3024" s="5" t="s">
        <v>13532</v>
      </c>
      <c r="E3024" s="6">
        <v>5.9</v>
      </c>
    </row>
    <row r="3025" spans="1:5">
      <c r="A3025" s="5" t="s">
        <v>13244</v>
      </c>
      <c r="B3025" s="11">
        <v>31670620</v>
      </c>
      <c r="D3025" s="5" t="s">
        <v>8462</v>
      </c>
      <c r="E3025" s="6">
        <v>7.1</v>
      </c>
    </row>
    <row r="3026" spans="1:5">
      <c r="A3026" s="5" t="s">
        <v>13242</v>
      </c>
      <c r="B3026" s="11">
        <v>31668920</v>
      </c>
      <c r="D3026" s="5" t="s">
        <v>5578</v>
      </c>
      <c r="E3026" s="6">
        <v>6.9</v>
      </c>
    </row>
    <row r="3027" spans="1:5">
      <c r="A3027" s="5" t="s">
        <v>13239</v>
      </c>
      <c r="B3027" s="11">
        <v>31626386</v>
      </c>
      <c r="D3027" s="5" t="s">
        <v>4910</v>
      </c>
      <c r="E3027" s="6">
        <v>6.5</v>
      </c>
    </row>
    <row r="3028" spans="1:5">
      <c r="A3028" s="5" t="s">
        <v>13238</v>
      </c>
      <c r="B3028" s="11">
        <v>31623833</v>
      </c>
      <c r="D3028" s="5" t="s">
        <v>2412</v>
      </c>
      <c r="E3028" s="6">
        <v>7.8</v>
      </c>
    </row>
    <row r="3029" spans="1:5">
      <c r="A3029" s="5" t="s">
        <v>13235</v>
      </c>
      <c r="B3029" s="11">
        <v>31609243</v>
      </c>
      <c r="D3029" s="5" t="s">
        <v>17346</v>
      </c>
      <c r="E3029" s="6">
        <v>8.1</v>
      </c>
    </row>
    <row r="3030" spans="1:5">
      <c r="A3030" s="5" t="s">
        <v>13233</v>
      </c>
      <c r="B3030" s="11">
        <v>31596911</v>
      </c>
      <c r="D3030" s="5" t="s">
        <v>17053</v>
      </c>
      <c r="E3030" s="6">
        <v>8</v>
      </c>
    </row>
    <row r="3031" spans="1:5">
      <c r="A3031" s="5" t="s">
        <v>13232</v>
      </c>
      <c r="B3031" s="11">
        <v>31575877</v>
      </c>
      <c r="D3031" s="5" t="s">
        <v>2380</v>
      </c>
      <c r="E3031" s="6">
        <v>6.4</v>
      </c>
    </row>
    <row r="3032" spans="1:5">
      <c r="A3032" s="5" t="s">
        <v>13230</v>
      </c>
      <c r="B3032" s="11">
        <v>31556061</v>
      </c>
      <c r="D3032" s="5" t="s">
        <v>1820</v>
      </c>
      <c r="E3032" s="6">
        <v>6.3</v>
      </c>
    </row>
    <row r="3033" spans="1:5">
      <c r="A3033" s="5" t="s">
        <v>13226</v>
      </c>
      <c r="B3033" s="11">
        <v>31480418</v>
      </c>
      <c r="D3033" s="5" t="s">
        <v>954</v>
      </c>
      <c r="E3033" s="6">
        <v>5.9</v>
      </c>
    </row>
    <row r="3034" spans="1:5">
      <c r="A3034" s="5" t="s">
        <v>13224</v>
      </c>
      <c r="B3034" s="11">
        <v>31430334</v>
      </c>
      <c r="D3034" s="5" t="s">
        <v>3726</v>
      </c>
      <c r="E3034" s="6">
        <v>7.1</v>
      </c>
    </row>
    <row r="3035" spans="1:5">
      <c r="A3035" s="5" t="s">
        <v>13223</v>
      </c>
      <c r="B3035" s="11">
        <v>31429330</v>
      </c>
      <c r="D3035" s="5" t="s">
        <v>7415</v>
      </c>
      <c r="E3035" s="6">
        <v>6.9</v>
      </c>
    </row>
    <row r="3036" spans="1:5">
      <c r="A3036" s="5" t="s">
        <v>13222</v>
      </c>
      <c r="B3036" s="11">
        <v>31387164</v>
      </c>
      <c r="D3036" s="5" t="s">
        <v>4747</v>
      </c>
      <c r="E3036" s="6">
        <v>6.5</v>
      </c>
    </row>
    <row r="3037" spans="1:5">
      <c r="A3037" s="5" t="s">
        <v>13218</v>
      </c>
      <c r="B3037" s="11">
        <v>31355910</v>
      </c>
      <c r="D3037" s="5" t="s">
        <v>14905</v>
      </c>
      <c r="E3037" s="6">
        <v>6.4</v>
      </c>
    </row>
    <row r="3038" spans="1:5">
      <c r="A3038" s="5" t="s">
        <v>13216</v>
      </c>
      <c r="B3038" s="11">
        <v>31347154</v>
      </c>
      <c r="D3038" s="5" t="s">
        <v>7082</v>
      </c>
      <c r="E3038" s="6">
        <v>6.7</v>
      </c>
    </row>
    <row r="3039" spans="1:5">
      <c r="A3039" s="5" t="s">
        <v>13212</v>
      </c>
      <c r="B3039" s="11">
        <v>31326183</v>
      </c>
      <c r="D3039" s="5" t="s">
        <v>18932</v>
      </c>
      <c r="E3039" s="6">
        <v>6.2</v>
      </c>
    </row>
    <row r="3040" spans="1:5">
      <c r="A3040" s="5" t="s">
        <v>13208</v>
      </c>
      <c r="B3040" s="11">
        <v>31283740</v>
      </c>
      <c r="D3040" s="5" t="s">
        <v>18860</v>
      </c>
      <c r="E3040" s="6">
        <v>5.0999999999999996</v>
      </c>
    </row>
    <row r="3041" spans="1:5">
      <c r="A3041" s="5" t="s">
        <v>13205</v>
      </c>
      <c r="B3041" s="11">
        <v>31261269</v>
      </c>
      <c r="D3041" s="5" t="s">
        <v>2758</v>
      </c>
      <c r="E3041" s="6">
        <v>5.4</v>
      </c>
    </row>
    <row r="3042" spans="1:5">
      <c r="A3042" s="5" t="s">
        <v>13204</v>
      </c>
      <c r="B3042" s="11">
        <v>31206251</v>
      </c>
      <c r="D3042" s="5" t="s">
        <v>16224</v>
      </c>
      <c r="E3042" s="6">
        <v>5.5</v>
      </c>
    </row>
    <row r="3043" spans="1:5">
      <c r="A3043" s="5" t="s">
        <v>13203</v>
      </c>
      <c r="B3043" s="11">
        <v>31200557</v>
      </c>
      <c r="D3043" s="5" t="s">
        <v>13756</v>
      </c>
      <c r="E3043" s="6">
        <v>6.2</v>
      </c>
    </row>
    <row r="3044" spans="1:5">
      <c r="A3044" s="5" t="s">
        <v>13198</v>
      </c>
      <c r="B3044" s="11">
        <v>31181347</v>
      </c>
      <c r="D3044" s="5" t="s">
        <v>2304</v>
      </c>
      <c r="E3044" s="6">
        <v>6.5</v>
      </c>
    </row>
    <row r="3045" spans="1:5">
      <c r="A3045" s="5" t="s">
        <v>13194</v>
      </c>
      <c r="B3045" s="11">
        <v>31167388</v>
      </c>
      <c r="D3045" s="5" t="s">
        <v>5843</v>
      </c>
      <c r="E3045" s="6">
        <v>6</v>
      </c>
    </row>
    <row r="3046" spans="1:5">
      <c r="A3046" s="5" t="s">
        <v>13193</v>
      </c>
      <c r="B3046" s="11">
        <v>31083599</v>
      </c>
      <c r="D3046" s="5" t="s">
        <v>9416</v>
      </c>
      <c r="E3046" s="6">
        <v>5.8</v>
      </c>
    </row>
    <row r="3047" spans="1:5">
      <c r="A3047" s="5" t="s">
        <v>13192</v>
      </c>
      <c r="B3047" s="11">
        <v>31070211</v>
      </c>
      <c r="D3047" s="5" t="s">
        <v>17474</v>
      </c>
      <c r="E3047" s="6">
        <v>6.2</v>
      </c>
    </row>
    <row r="3048" spans="1:5">
      <c r="A3048" s="5" t="s">
        <v>13190</v>
      </c>
      <c r="B3048" s="11">
        <v>31042035</v>
      </c>
      <c r="D3048" s="5" t="s">
        <v>17492</v>
      </c>
      <c r="E3048" s="6">
        <v>6.3</v>
      </c>
    </row>
    <row r="3049" spans="1:5">
      <c r="A3049" s="5" t="s">
        <v>13186</v>
      </c>
      <c r="B3049" s="11">
        <v>31039126</v>
      </c>
      <c r="D3049" s="5" t="s">
        <v>16992</v>
      </c>
      <c r="E3049" s="6">
        <v>6.7</v>
      </c>
    </row>
    <row r="3050" spans="1:5">
      <c r="A3050" s="5" t="s">
        <v>13183</v>
      </c>
      <c r="B3050" s="11">
        <v>30991781</v>
      </c>
      <c r="D3050" s="5" t="s">
        <v>7359</v>
      </c>
      <c r="E3050" s="6">
        <v>5.3</v>
      </c>
    </row>
    <row r="3051" spans="1:5">
      <c r="A3051" s="5" t="s">
        <v>13182</v>
      </c>
      <c r="B3051" s="11">
        <v>30987695</v>
      </c>
      <c r="D3051" s="5" t="s">
        <v>18368</v>
      </c>
      <c r="E3051" s="6">
        <v>7.2</v>
      </c>
    </row>
    <row r="3052" spans="1:5">
      <c r="A3052" s="5" t="s">
        <v>13179</v>
      </c>
      <c r="B3052" s="11">
        <v>30984583</v>
      </c>
      <c r="D3052" s="5" t="s">
        <v>7148</v>
      </c>
      <c r="E3052" s="6">
        <v>3.9</v>
      </c>
    </row>
    <row r="3053" spans="1:5">
      <c r="A3053" s="5" t="s">
        <v>13174</v>
      </c>
      <c r="B3053" s="11">
        <v>30950002</v>
      </c>
      <c r="D3053" s="5" t="s">
        <v>5493</v>
      </c>
      <c r="E3053" s="6">
        <v>7</v>
      </c>
    </row>
    <row r="3054" spans="1:5">
      <c r="A3054" s="5" t="s">
        <v>13170</v>
      </c>
      <c r="B3054" s="11">
        <v>30930984</v>
      </c>
      <c r="D3054" s="5" t="s">
        <v>3774</v>
      </c>
      <c r="E3054" s="6">
        <v>7.4</v>
      </c>
    </row>
    <row r="3055" spans="1:5">
      <c r="A3055" s="5" t="s">
        <v>13168</v>
      </c>
      <c r="B3055" s="11">
        <v>30925690</v>
      </c>
      <c r="D3055" s="5" t="s">
        <v>4657</v>
      </c>
      <c r="E3055" s="6">
        <v>5.5</v>
      </c>
    </row>
    <row r="3056" spans="1:5">
      <c r="A3056" s="5" t="s">
        <v>13167</v>
      </c>
      <c r="B3056" s="11">
        <v>30919415</v>
      </c>
      <c r="D3056" s="5" t="s">
        <v>14726</v>
      </c>
      <c r="E3056" s="6">
        <v>5.3</v>
      </c>
    </row>
    <row r="3057" spans="1:5">
      <c r="A3057" s="5" t="s">
        <v>13166</v>
      </c>
      <c r="B3057" s="11">
        <v>30902642</v>
      </c>
      <c r="D3057" s="5" t="s">
        <v>10787</v>
      </c>
      <c r="E3057" s="6">
        <v>5.2</v>
      </c>
    </row>
    <row r="3058" spans="1:5">
      <c r="A3058" s="5" t="s">
        <v>13164</v>
      </c>
      <c r="B3058" s="11">
        <v>30894796</v>
      </c>
      <c r="D3058" s="5" t="s">
        <v>17585</v>
      </c>
      <c r="E3058" s="6">
        <v>7.2</v>
      </c>
    </row>
    <row r="3059" spans="1:5">
      <c r="A3059" s="5" t="s">
        <v>13161</v>
      </c>
      <c r="B3059" s="11">
        <v>30893885</v>
      </c>
      <c r="D3059" s="5" t="s">
        <v>12512</v>
      </c>
      <c r="E3059" s="6">
        <v>6.9</v>
      </c>
    </row>
    <row r="3060" spans="1:5">
      <c r="A3060" s="5" t="s">
        <v>13158</v>
      </c>
      <c r="B3060" s="11">
        <v>30867525</v>
      </c>
      <c r="D3060" s="5" t="s">
        <v>7668</v>
      </c>
      <c r="E3060" s="6">
        <v>6.8</v>
      </c>
    </row>
    <row r="3061" spans="1:5">
      <c r="A3061" s="5" t="s">
        <v>13157</v>
      </c>
      <c r="B3061" s="11">
        <v>30862156</v>
      </c>
      <c r="D3061" s="5" t="s">
        <v>18203</v>
      </c>
      <c r="E3061" s="6">
        <v>6.7</v>
      </c>
    </row>
    <row r="3062" spans="1:5">
      <c r="A3062" s="5" t="s">
        <v>7924</v>
      </c>
      <c r="B3062" s="11">
        <v>30848472.5</v>
      </c>
      <c r="D3062" s="5" t="s">
        <v>18211</v>
      </c>
      <c r="E3062" s="6">
        <v>7.7</v>
      </c>
    </row>
    <row r="3063" spans="1:5">
      <c r="A3063" s="5" t="s">
        <v>12075</v>
      </c>
      <c r="B3063" s="11">
        <v>30824309.5</v>
      </c>
      <c r="D3063" s="5" t="s">
        <v>6225</v>
      </c>
      <c r="E3063" s="6">
        <v>5.5</v>
      </c>
    </row>
    <row r="3064" spans="1:5">
      <c r="A3064" s="5" t="s">
        <v>13153</v>
      </c>
      <c r="B3064" s="11">
        <v>30810658</v>
      </c>
      <c r="D3064" s="5" t="s">
        <v>9272</v>
      </c>
      <c r="E3064" s="6">
        <v>7.1</v>
      </c>
    </row>
    <row r="3065" spans="1:5">
      <c r="A3065" s="5" t="s">
        <v>13151</v>
      </c>
      <c r="B3065" s="11">
        <v>30806194</v>
      </c>
      <c r="D3065" s="5" t="s">
        <v>5853</v>
      </c>
      <c r="E3065" s="6">
        <v>8.1999999999999993</v>
      </c>
    </row>
    <row r="3066" spans="1:5">
      <c r="A3066" s="5" t="s">
        <v>13149</v>
      </c>
      <c r="B3066" s="11">
        <v>30800231</v>
      </c>
      <c r="D3066" s="5" t="s">
        <v>11221</v>
      </c>
      <c r="E3066" s="6">
        <v>7.1</v>
      </c>
    </row>
    <row r="3067" spans="1:5">
      <c r="A3067" s="5" t="s">
        <v>13146</v>
      </c>
      <c r="B3067" s="11">
        <v>30787356</v>
      </c>
      <c r="D3067" s="5" t="s">
        <v>10935</v>
      </c>
      <c r="E3067" s="6">
        <v>7.5</v>
      </c>
    </row>
    <row r="3068" spans="1:5">
      <c r="A3068" s="5" t="s">
        <v>13144</v>
      </c>
      <c r="B3068" s="11">
        <v>30722632</v>
      </c>
      <c r="D3068" s="5" t="s">
        <v>10933</v>
      </c>
      <c r="E3068" s="6">
        <v>6</v>
      </c>
    </row>
    <row r="3069" spans="1:5">
      <c r="A3069" s="5" t="s">
        <v>13143</v>
      </c>
      <c r="B3069" s="11">
        <v>30716901</v>
      </c>
      <c r="D3069" s="5" t="s">
        <v>10767</v>
      </c>
      <c r="E3069" s="6">
        <v>5.9</v>
      </c>
    </row>
    <row r="3070" spans="1:5">
      <c r="A3070" s="5" t="s">
        <v>13140</v>
      </c>
      <c r="B3070" s="11">
        <v>30692889</v>
      </c>
      <c r="D3070" s="5" t="s">
        <v>15211</v>
      </c>
      <c r="E3070" s="6">
        <v>6.6</v>
      </c>
    </row>
    <row r="3071" spans="1:5">
      <c r="A3071" s="5" t="s">
        <v>13137</v>
      </c>
      <c r="B3071" s="11">
        <v>30688860</v>
      </c>
      <c r="D3071" s="5" t="s">
        <v>11211</v>
      </c>
      <c r="E3071" s="6">
        <v>7.4</v>
      </c>
    </row>
    <row r="3072" spans="1:5">
      <c r="A3072" s="5" t="s">
        <v>13133</v>
      </c>
      <c r="B3072" s="11">
        <v>30680793</v>
      </c>
      <c r="D3072" s="5" t="s">
        <v>15048</v>
      </c>
      <c r="E3072" s="6">
        <v>6.6</v>
      </c>
    </row>
    <row r="3073" spans="1:5">
      <c r="A3073" s="5" t="s">
        <v>13130</v>
      </c>
      <c r="B3073" s="11">
        <v>30669378</v>
      </c>
      <c r="D3073" s="5" t="s">
        <v>1978</v>
      </c>
      <c r="E3073" s="6">
        <v>6.4</v>
      </c>
    </row>
    <row r="3074" spans="1:5">
      <c r="A3074" s="5" t="s">
        <v>13129</v>
      </c>
      <c r="B3074" s="11">
        <v>30666930</v>
      </c>
      <c r="D3074" s="5" t="s">
        <v>6702</v>
      </c>
      <c r="E3074" s="6">
        <v>5.6</v>
      </c>
    </row>
    <row r="3075" spans="1:5">
      <c r="A3075" s="5" t="s">
        <v>13126</v>
      </c>
      <c r="B3075" s="11">
        <v>30657854</v>
      </c>
      <c r="D3075" s="5" t="s">
        <v>9303</v>
      </c>
      <c r="E3075" s="6">
        <v>6.5</v>
      </c>
    </row>
    <row r="3076" spans="1:5">
      <c r="A3076" s="5" t="s">
        <v>13121</v>
      </c>
      <c r="B3076" s="11">
        <v>30642704</v>
      </c>
      <c r="D3076" s="5" t="s">
        <v>17800</v>
      </c>
      <c r="E3076" s="6">
        <v>6.3</v>
      </c>
    </row>
    <row r="3077" spans="1:5">
      <c r="A3077" s="5" t="s">
        <v>13118</v>
      </c>
      <c r="B3077" s="11">
        <v>30636478</v>
      </c>
      <c r="D3077" s="5" t="s">
        <v>3302</v>
      </c>
      <c r="E3077" s="6">
        <v>6.1</v>
      </c>
    </row>
    <row r="3078" spans="1:5">
      <c r="A3078" s="5" t="s">
        <v>13117</v>
      </c>
      <c r="B3078" s="11">
        <v>30626182</v>
      </c>
      <c r="D3078" s="5" t="s">
        <v>3484</v>
      </c>
      <c r="E3078" s="6">
        <v>5.7</v>
      </c>
    </row>
    <row r="3079" spans="1:5">
      <c r="A3079" s="5" t="s">
        <v>13116</v>
      </c>
      <c r="B3079" s="11">
        <v>30579406</v>
      </c>
      <c r="D3079" s="5" t="s">
        <v>1084</v>
      </c>
      <c r="E3079" s="6">
        <v>5.6</v>
      </c>
    </row>
    <row r="3080" spans="1:5">
      <c r="A3080" s="5" t="s">
        <v>13112</v>
      </c>
      <c r="B3080" s="11">
        <v>30577969</v>
      </c>
      <c r="D3080" s="5" t="s">
        <v>2717</v>
      </c>
      <c r="E3080" s="6">
        <v>4.8</v>
      </c>
    </row>
    <row r="3081" spans="1:5">
      <c r="A3081" s="5" t="s">
        <v>13109</v>
      </c>
      <c r="B3081" s="11">
        <v>30553394</v>
      </c>
      <c r="D3081" s="5" t="s">
        <v>17958</v>
      </c>
      <c r="E3081" s="6">
        <v>7.9</v>
      </c>
    </row>
    <row r="3082" spans="1:5">
      <c r="A3082" s="5" t="s">
        <v>13106</v>
      </c>
      <c r="B3082" s="11">
        <v>30550920</v>
      </c>
      <c r="D3082" s="5" t="s">
        <v>7577</v>
      </c>
      <c r="E3082" s="6">
        <v>4.9000000000000004</v>
      </c>
    </row>
    <row r="3083" spans="1:5">
      <c r="A3083" s="5" t="s">
        <v>13105</v>
      </c>
      <c r="B3083" s="11">
        <v>30526509</v>
      </c>
      <c r="D3083" s="5" t="s">
        <v>9419</v>
      </c>
      <c r="E3083" s="6">
        <v>4.9000000000000004</v>
      </c>
    </row>
    <row r="3084" spans="1:5">
      <c r="A3084" s="5" t="s">
        <v>13104</v>
      </c>
      <c r="B3084" s="11">
        <v>30524763</v>
      </c>
      <c r="D3084" s="5" t="s">
        <v>10187</v>
      </c>
      <c r="E3084" s="6">
        <v>6.1</v>
      </c>
    </row>
    <row r="3085" spans="1:5">
      <c r="A3085" s="5" t="s">
        <v>13103</v>
      </c>
      <c r="B3085" s="11">
        <v>30519436</v>
      </c>
      <c r="D3085" s="5" t="s">
        <v>17597</v>
      </c>
      <c r="E3085" s="6">
        <v>6.9</v>
      </c>
    </row>
    <row r="3086" spans="1:5">
      <c r="A3086" s="5" t="s">
        <v>13102</v>
      </c>
      <c r="B3086" s="11">
        <v>30503151</v>
      </c>
      <c r="D3086" s="5" t="s">
        <v>208</v>
      </c>
      <c r="E3086" s="6">
        <v>7.9</v>
      </c>
    </row>
    <row r="3087" spans="1:5">
      <c r="A3087" s="5" t="s">
        <v>13099</v>
      </c>
      <c r="B3087" s="11">
        <v>30426096</v>
      </c>
      <c r="D3087" s="5" t="s">
        <v>17369</v>
      </c>
      <c r="E3087" s="6">
        <v>6.2</v>
      </c>
    </row>
    <row r="3088" spans="1:5">
      <c r="A3088" s="5" t="s">
        <v>13095</v>
      </c>
      <c r="B3088" s="11">
        <v>30381722</v>
      </c>
      <c r="D3088" s="5" t="s">
        <v>18370</v>
      </c>
      <c r="E3088" s="6">
        <v>6.6</v>
      </c>
    </row>
    <row r="3089" spans="1:5">
      <c r="A3089" s="5" t="s">
        <v>13094</v>
      </c>
      <c r="B3089" s="11">
        <v>30331165</v>
      </c>
      <c r="D3089" s="5" t="s">
        <v>12242</v>
      </c>
      <c r="E3089" s="6">
        <v>7.2</v>
      </c>
    </row>
    <row r="3090" spans="1:5">
      <c r="A3090" s="5" t="s">
        <v>13093</v>
      </c>
      <c r="B3090" s="11">
        <v>30311857</v>
      </c>
      <c r="D3090" s="5" t="s">
        <v>15241</v>
      </c>
      <c r="E3090" s="6">
        <v>7.4</v>
      </c>
    </row>
    <row r="3091" spans="1:5">
      <c r="A3091" s="5" t="s">
        <v>13092</v>
      </c>
      <c r="B3091" s="11">
        <v>30303072</v>
      </c>
      <c r="D3091" s="5" t="s">
        <v>15094</v>
      </c>
      <c r="E3091" s="6">
        <v>6.2</v>
      </c>
    </row>
    <row r="3092" spans="1:5">
      <c r="A3092" s="5" t="s">
        <v>13090</v>
      </c>
      <c r="B3092" s="11">
        <v>30271556</v>
      </c>
      <c r="D3092" s="5" t="s">
        <v>8517</v>
      </c>
      <c r="E3092" s="6">
        <v>5</v>
      </c>
    </row>
    <row r="3093" spans="1:5">
      <c r="A3093" s="5" t="s">
        <v>13088</v>
      </c>
      <c r="B3093" s="11">
        <v>30229977</v>
      </c>
      <c r="D3093" s="5" t="s">
        <v>11193</v>
      </c>
      <c r="E3093" s="6">
        <v>6.1</v>
      </c>
    </row>
    <row r="3094" spans="1:5">
      <c r="A3094" s="5" t="s">
        <v>13087</v>
      </c>
      <c r="B3094" s="11">
        <v>30218387</v>
      </c>
      <c r="D3094" s="5" t="s">
        <v>9676</v>
      </c>
      <c r="E3094" s="6">
        <v>6.5</v>
      </c>
    </row>
    <row r="3095" spans="1:5">
      <c r="A3095" s="5" t="s">
        <v>1934</v>
      </c>
      <c r="B3095" s="11">
        <v>30182953</v>
      </c>
      <c r="D3095" s="5" t="s">
        <v>15627</v>
      </c>
      <c r="E3095" s="6">
        <v>7.8</v>
      </c>
    </row>
    <row r="3096" spans="1:5">
      <c r="A3096" s="5" t="s">
        <v>13086</v>
      </c>
      <c r="B3096" s="11">
        <v>30166293</v>
      </c>
      <c r="D3096" s="5" t="s">
        <v>19088</v>
      </c>
      <c r="E3096" s="6">
        <v>7.6</v>
      </c>
    </row>
    <row r="3097" spans="1:5">
      <c r="A3097" s="5" t="s">
        <v>13084</v>
      </c>
      <c r="B3097" s="11">
        <v>30156002</v>
      </c>
      <c r="D3097" s="5" t="s">
        <v>11998</v>
      </c>
      <c r="E3097" s="6">
        <v>5.9</v>
      </c>
    </row>
    <row r="3098" spans="1:5">
      <c r="A3098" s="5" t="s">
        <v>13083</v>
      </c>
      <c r="B3098" s="11">
        <v>30134958</v>
      </c>
      <c r="D3098" s="5" t="s">
        <v>7874</v>
      </c>
      <c r="E3098" s="6">
        <v>4.9000000000000004</v>
      </c>
    </row>
    <row r="3099" spans="1:5">
      <c r="A3099" s="5" t="s">
        <v>13082</v>
      </c>
      <c r="B3099" s="11">
        <v>30112050</v>
      </c>
      <c r="D3099" s="5" t="s">
        <v>7647</v>
      </c>
      <c r="E3099" s="6">
        <v>7</v>
      </c>
    </row>
    <row r="3100" spans="1:5">
      <c r="A3100" s="5" t="s">
        <v>13081</v>
      </c>
      <c r="B3100" s="11">
        <v>30102717</v>
      </c>
      <c r="D3100" s="5" t="s">
        <v>16369</v>
      </c>
      <c r="E3100" s="6">
        <v>7.7</v>
      </c>
    </row>
    <row r="3101" spans="1:5">
      <c r="A3101" s="5" t="s">
        <v>13079</v>
      </c>
      <c r="B3101" s="11">
        <v>30097092</v>
      </c>
      <c r="D3101" s="5" t="s">
        <v>18414</v>
      </c>
      <c r="E3101" s="6">
        <v>7.6</v>
      </c>
    </row>
    <row r="3102" spans="1:5">
      <c r="A3102" s="5" t="s">
        <v>13078</v>
      </c>
      <c r="B3102" s="11">
        <v>30077111</v>
      </c>
      <c r="D3102" s="5" t="s">
        <v>18431</v>
      </c>
      <c r="E3102" s="6">
        <v>7.2</v>
      </c>
    </row>
    <row r="3103" spans="1:5">
      <c r="A3103" s="5" t="s">
        <v>13076</v>
      </c>
      <c r="B3103" s="11">
        <v>30063289</v>
      </c>
      <c r="D3103" s="5" t="s">
        <v>18325</v>
      </c>
      <c r="E3103" s="6">
        <v>7.1</v>
      </c>
    </row>
    <row r="3104" spans="1:5">
      <c r="A3104" s="5" t="s">
        <v>13074</v>
      </c>
      <c r="B3104" s="11">
        <v>30057974</v>
      </c>
      <c r="D3104" s="5" t="s">
        <v>11209</v>
      </c>
      <c r="E3104" s="6">
        <v>6.2</v>
      </c>
    </row>
    <row r="3105" spans="1:5">
      <c r="A3105" s="5" t="s">
        <v>13072</v>
      </c>
      <c r="B3105" s="11">
        <v>30050028</v>
      </c>
      <c r="D3105" s="5" t="s">
        <v>16719</v>
      </c>
      <c r="E3105" s="6">
        <v>8.1999999999999993</v>
      </c>
    </row>
    <row r="3106" spans="1:5">
      <c r="A3106" s="5" t="s">
        <v>13071</v>
      </c>
      <c r="B3106" s="11">
        <v>30038362</v>
      </c>
      <c r="D3106" s="5" t="s">
        <v>12952</v>
      </c>
      <c r="E3106" s="6">
        <v>6.7</v>
      </c>
    </row>
    <row r="3107" spans="1:5">
      <c r="A3107" s="5" t="s">
        <v>13069</v>
      </c>
      <c r="B3107" s="11">
        <v>30036000</v>
      </c>
      <c r="D3107" s="5" t="s">
        <v>4712</v>
      </c>
      <c r="E3107" s="6">
        <v>7.1</v>
      </c>
    </row>
    <row r="3108" spans="1:5">
      <c r="A3108" s="5" t="s">
        <v>13066</v>
      </c>
      <c r="B3108" s="11">
        <v>30031874</v>
      </c>
      <c r="D3108" s="5" t="s">
        <v>14773</v>
      </c>
      <c r="E3108" s="6">
        <v>6.9</v>
      </c>
    </row>
    <row r="3109" spans="1:5">
      <c r="A3109" s="5" t="s">
        <v>13064</v>
      </c>
      <c r="B3109" s="11">
        <v>30031783</v>
      </c>
      <c r="D3109" s="5" t="s">
        <v>2037</v>
      </c>
      <c r="E3109" s="6">
        <v>4.7</v>
      </c>
    </row>
    <row r="3110" spans="1:5">
      <c r="A3110" s="5" t="s">
        <v>13063</v>
      </c>
      <c r="B3110" s="11">
        <v>30002758</v>
      </c>
      <c r="D3110" s="5" t="s">
        <v>8250</v>
      </c>
      <c r="E3110" s="6">
        <v>5.8</v>
      </c>
    </row>
    <row r="3111" spans="1:5">
      <c r="A3111" s="5" t="s">
        <v>13062</v>
      </c>
      <c r="B3111" s="11">
        <v>29999213</v>
      </c>
      <c r="D3111" s="5" t="s">
        <v>3218</v>
      </c>
      <c r="E3111" s="6">
        <v>7.5</v>
      </c>
    </row>
    <row r="3112" spans="1:5">
      <c r="A3112" s="5" t="s">
        <v>13059</v>
      </c>
      <c r="B3112" s="11">
        <v>29967750</v>
      </c>
      <c r="D3112" s="5" t="s">
        <v>1754</v>
      </c>
      <c r="E3112" s="6">
        <v>7.1</v>
      </c>
    </row>
    <row r="3113" spans="1:5">
      <c r="A3113" s="5" t="s">
        <v>13058</v>
      </c>
      <c r="B3113" s="11">
        <v>29934477</v>
      </c>
      <c r="D3113" s="5" t="s">
        <v>19008</v>
      </c>
      <c r="E3113" s="6">
        <v>7</v>
      </c>
    </row>
    <row r="3114" spans="1:5">
      <c r="A3114" s="5" t="s">
        <v>13056</v>
      </c>
      <c r="B3114" s="11">
        <v>29918745</v>
      </c>
      <c r="D3114" s="5" t="s">
        <v>1584</v>
      </c>
      <c r="E3114" s="6">
        <v>6.9</v>
      </c>
    </row>
    <row r="3115" spans="1:5">
      <c r="A3115" s="5" t="s">
        <v>13052</v>
      </c>
      <c r="B3115" s="11">
        <v>29888235</v>
      </c>
      <c r="D3115" s="5" t="s">
        <v>19111</v>
      </c>
      <c r="E3115" s="6">
        <v>7.5</v>
      </c>
    </row>
    <row r="3116" spans="1:5">
      <c r="A3116" s="5" t="s">
        <v>13049</v>
      </c>
      <c r="B3116" s="11">
        <v>29882645</v>
      </c>
      <c r="D3116" s="5" t="s">
        <v>1909</v>
      </c>
      <c r="E3116" s="6">
        <v>8.1</v>
      </c>
    </row>
    <row r="3117" spans="1:5">
      <c r="A3117" s="5" t="s">
        <v>13045</v>
      </c>
      <c r="B3117" s="11">
        <v>29874280</v>
      </c>
      <c r="D3117" s="5" t="s">
        <v>18261</v>
      </c>
      <c r="E3117" s="6">
        <v>8</v>
      </c>
    </row>
    <row r="3118" spans="1:5">
      <c r="A3118" s="5" t="s">
        <v>13042</v>
      </c>
      <c r="B3118" s="11">
        <v>29844101</v>
      </c>
      <c r="D3118" s="5" t="s">
        <v>19044</v>
      </c>
      <c r="E3118" s="6">
        <v>6.6</v>
      </c>
    </row>
    <row r="3119" spans="1:5">
      <c r="A3119" s="5" t="s">
        <v>13040</v>
      </c>
      <c r="B3119" s="11">
        <v>29824199</v>
      </c>
      <c r="D3119" s="5" t="s">
        <v>6482</v>
      </c>
      <c r="E3119" s="6">
        <v>7.2</v>
      </c>
    </row>
    <row r="3120" spans="1:5">
      <c r="A3120" s="5" t="s">
        <v>13039</v>
      </c>
      <c r="B3120" s="11">
        <v>29820616</v>
      </c>
      <c r="D3120" s="5" t="s">
        <v>15924</v>
      </c>
      <c r="E3120" s="6">
        <v>7.6</v>
      </c>
    </row>
    <row r="3121" spans="1:5">
      <c r="A3121" s="5" t="s">
        <v>13036</v>
      </c>
      <c r="B3121" s="11">
        <v>29777777</v>
      </c>
      <c r="D3121" s="5" t="s">
        <v>11843</v>
      </c>
      <c r="E3121" s="6">
        <v>6.9</v>
      </c>
    </row>
    <row r="3122" spans="1:5">
      <c r="A3122" s="5" t="s">
        <v>287</v>
      </c>
      <c r="B3122" s="11">
        <v>29766170</v>
      </c>
      <c r="D3122" s="5" t="s">
        <v>10465</v>
      </c>
      <c r="E3122" s="6">
        <v>7.4</v>
      </c>
    </row>
    <row r="3123" spans="1:5">
      <c r="A3123" s="5" t="s">
        <v>13034</v>
      </c>
      <c r="B3123" s="11">
        <v>29725663</v>
      </c>
      <c r="D3123" s="5" t="s">
        <v>16276</v>
      </c>
      <c r="E3123" s="6">
        <v>6.5</v>
      </c>
    </row>
    <row r="3124" spans="1:5">
      <c r="A3124" s="5" t="s">
        <v>13032</v>
      </c>
      <c r="B3124" s="11">
        <v>29715606</v>
      </c>
      <c r="D3124" s="5" t="s">
        <v>11873</v>
      </c>
      <c r="E3124" s="6">
        <v>7</v>
      </c>
    </row>
    <row r="3125" spans="1:5">
      <c r="A3125" s="5" t="s">
        <v>13030</v>
      </c>
      <c r="B3125" s="11">
        <v>29712172</v>
      </c>
      <c r="D3125" s="5" t="s">
        <v>15733</v>
      </c>
      <c r="E3125" s="6">
        <v>7.4</v>
      </c>
    </row>
    <row r="3126" spans="1:5">
      <c r="A3126" s="5" t="s">
        <v>13026</v>
      </c>
      <c r="B3126" s="11">
        <v>29699345</v>
      </c>
      <c r="D3126" s="5" t="s">
        <v>15532</v>
      </c>
      <c r="E3126" s="6">
        <v>5.5</v>
      </c>
    </row>
    <row r="3127" spans="1:5">
      <c r="A3127" s="5" t="s">
        <v>13024</v>
      </c>
      <c r="B3127" s="11">
        <v>29676703</v>
      </c>
      <c r="D3127" s="5" t="s">
        <v>4506</v>
      </c>
      <c r="E3127" s="6">
        <v>6.7</v>
      </c>
    </row>
    <row r="3128" spans="1:5">
      <c r="A3128" s="5" t="s">
        <v>13020</v>
      </c>
      <c r="B3128" s="11">
        <v>29664140</v>
      </c>
      <c r="D3128" s="5" t="s">
        <v>1792</v>
      </c>
      <c r="E3128" s="6">
        <v>7.1</v>
      </c>
    </row>
    <row r="3129" spans="1:5">
      <c r="A3129" s="5" t="s">
        <v>13016</v>
      </c>
      <c r="B3129" s="11">
        <v>29632684</v>
      </c>
      <c r="D3129" s="5" t="s">
        <v>7497</v>
      </c>
      <c r="E3129" s="6">
        <v>6.8</v>
      </c>
    </row>
    <row r="3130" spans="1:5">
      <c r="A3130" s="5" t="s">
        <v>13015</v>
      </c>
      <c r="B3130" s="11">
        <v>29625761</v>
      </c>
      <c r="D3130" s="5" t="s">
        <v>12381</v>
      </c>
      <c r="E3130" s="6">
        <v>7.6</v>
      </c>
    </row>
    <row r="3131" spans="1:5">
      <c r="A3131" s="5" t="s">
        <v>13014</v>
      </c>
      <c r="B3131" s="11">
        <v>29621722</v>
      </c>
      <c r="D3131" s="5" t="s">
        <v>10714</v>
      </c>
      <c r="E3131" s="6">
        <v>5.5</v>
      </c>
    </row>
    <row r="3132" spans="1:5">
      <c r="A3132" s="5" t="s">
        <v>13011</v>
      </c>
      <c r="B3132" s="11">
        <v>29612137</v>
      </c>
      <c r="D3132" s="5" t="s">
        <v>11501</v>
      </c>
      <c r="E3132" s="6">
        <v>7</v>
      </c>
    </row>
    <row r="3133" spans="1:5">
      <c r="A3133" s="5" t="s">
        <v>13008</v>
      </c>
      <c r="B3133" s="11">
        <v>29600000</v>
      </c>
      <c r="D3133" s="5" t="s">
        <v>4544</v>
      </c>
      <c r="E3133" s="6">
        <v>8.1</v>
      </c>
    </row>
    <row r="3134" spans="1:5">
      <c r="A3134" s="5" t="s">
        <v>13006</v>
      </c>
      <c r="B3134" s="11">
        <v>29560587</v>
      </c>
      <c r="D3134" s="5" t="s">
        <v>5333</v>
      </c>
      <c r="E3134" s="6">
        <v>6.4</v>
      </c>
    </row>
    <row r="3135" spans="1:5">
      <c r="A3135" s="5" t="s">
        <v>13005</v>
      </c>
      <c r="B3135" s="11">
        <v>29541790</v>
      </c>
      <c r="D3135" s="5" t="s">
        <v>14893</v>
      </c>
      <c r="E3135" s="6">
        <v>5.7</v>
      </c>
    </row>
    <row r="3136" spans="1:5">
      <c r="A3136" s="5" t="s">
        <v>13003</v>
      </c>
      <c r="B3136" s="11">
        <v>29481428</v>
      </c>
      <c r="D3136" s="5" t="s">
        <v>14301</v>
      </c>
      <c r="E3136" s="6">
        <v>6.1</v>
      </c>
    </row>
    <row r="3137" spans="1:5">
      <c r="A3137" s="5" t="s">
        <v>13002</v>
      </c>
      <c r="B3137" s="11">
        <v>29450919</v>
      </c>
      <c r="D3137" s="5" t="s">
        <v>7759</v>
      </c>
      <c r="E3137" s="6">
        <v>7.9</v>
      </c>
    </row>
    <row r="3138" spans="1:5">
      <c r="A3138" s="5" t="s">
        <v>13001</v>
      </c>
      <c r="B3138" s="11">
        <v>29419291</v>
      </c>
      <c r="D3138" s="5" t="s">
        <v>6798</v>
      </c>
      <c r="E3138" s="6">
        <v>3.5</v>
      </c>
    </row>
    <row r="3139" spans="1:5">
      <c r="A3139" s="5" t="s">
        <v>12999</v>
      </c>
      <c r="B3139" s="11">
        <v>29397654</v>
      </c>
      <c r="D3139" s="5" t="s">
        <v>1579</v>
      </c>
      <c r="E3139" s="6">
        <v>7.6</v>
      </c>
    </row>
    <row r="3140" spans="1:5">
      <c r="A3140" s="5" t="s">
        <v>12997</v>
      </c>
      <c r="B3140" s="11">
        <v>29392418</v>
      </c>
      <c r="D3140" s="5" t="s">
        <v>6009</v>
      </c>
      <c r="E3140" s="6">
        <v>7.8</v>
      </c>
    </row>
    <row r="3141" spans="1:5">
      <c r="A3141" s="5" t="s">
        <v>12995</v>
      </c>
      <c r="B3141" s="11">
        <v>29381649</v>
      </c>
      <c r="D3141" s="5" t="s">
        <v>14433</v>
      </c>
      <c r="E3141" s="6">
        <v>6.2</v>
      </c>
    </row>
    <row r="3142" spans="1:5">
      <c r="A3142" s="5" t="s">
        <v>12993</v>
      </c>
      <c r="B3142" s="11">
        <v>29364989</v>
      </c>
      <c r="D3142" s="5" t="s">
        <v>15400</v>
      </c>
      <c r="E3142" s="6">
        <v>5.3</v>
      </c>
    </row>
    <row r="3143" spans="1:5">
      <c r="A3143" s="5" t="s">
        <v>12992</v>
      </c>
      <c r="B3143" s="11">
        <v>29359216</v>
      </c>
      <c r="D3143" s="5" t="s">
        <v>10926</v>
      </c>
      <c r="E3143" s="6">
        <v>7.3</v>
      </c>
    </row>
    <row r="3144" spans="1:5">
      <c r="A3144" s="5" t="s">
        <v>12990</v>
      </c>
      <c r="B3144" s="11">
        <v>29355203</v>
      </c>
      <c r="D3144" s="5" t="s">
        <v>17120</v>
      </c>
      <c r="E3144" s="6">
        <v>5.6</v>
      </c>
    </row>
    <row r="3145" spans="1:5">
      <c r="A3145" s="5" t="s">
        <v>12987</v>
      </c>
      <c r="B3145" s="11">
        <v>29342592</v>
      </c>
      <c r="D3145" s="5" t="s">
        <v>17844</v>
      </c>
      <c r="E3145" s="6">
        <v>5.8</v>
      </c>
    </row>
    <row r="3146" spans="1:5">
      <c r="A3146" s="5" t="s">
        <v>12985</v>
      </c>
      <c r="B3146" s="11">
        <v>29309766</v>
      </c>
      <c r="D3146" s="5" t="s">
        <v>8764</v>
      </c>
      <c r="E3146" s="6">
        <v>5.6</v>
      </c>
    </row>
    <row r="3147" spans="1:5">
      <c r="A3147" s="5" t="s">
        <v>12983</v>
      </c>
      <c r="B3147" s="11">
        <v>29302121</v>
      </c>
      <c r="D3147" s="5" t="s">
        <v>15588</v>
      </c>
      <c r="E3147" s="6">
        <v>6.1</v>
      </c>
    </row>
    <row r="3148" spans="1:5">
      <c r="A3148" s="5" t="s">
        <v>12981</v>
      </c>
      <c r="B3148" s="11">
        <v>29300090</v>
      </c>
      <c r="D3148" s="5" t="s">
        <v>9751</v>
      </c>
      <c r="E3148" s="6">
        <v>7.3</v>
      </c>
    </row>
    <row r="3149" spans="1:5">
      <c r="A3149" s="5" t="s">
        <v>12980</v>
      </c>
      <c r="B3149" s="11">
        <v>29253166</v>
      </c>
      <c r="D3149" s="5" t="s">
        <v>9279</v>
      </c>
      <c r="E3149" s="6">
        <v>5.9</v>
      </c>
    </row>
    <row r="3150" spans="1:5">
      <c r="A3150" s="5" t="s">
        <v>10887</v>
      </c>
      <c r="B3150" s="11">
        <v>29237553</v>
      </c>
      <c r="D3150" s="5" t="s">
        <v>11313</v>
      </c>
      <c r="E3150" s="6">
        <v>5.9</v>
      </c>
    </row>
    <row r="3151" spans="1:5">
      <c r="A3151" s="5" t="s">
        <v>12978</v>
      </c>
      <c r="B3151" s="11">
        <v>29235353</v>
      </c>
      <c r="D3151" s="5" t="s">
        <v>16865</v>
      </c>
      <c r="E3151" s="6">
        <v>6.4</v>
      </c>
    </row>
    <row r="3152" spans="1:5">
      <c r="A3152" s="5" t="s">
        <v>12977</v>
      </c>
      <c r="B3152" s="11">
        <v>29202884</v>
      </c>
      <c r="D3152" s="5" t="s">
        <v>13328</v>
      </c>
      <c r="E3152" s="6">
        <v>6.6</v>
      </c>
    </row>
    <row r="3153" spans="1:5">
      <c r="A3153" s="5" t="s">
        <v>12975</v>
      </c>
      <c r="B3153" s="11">
        <v>29200000</v>
      </c>
      <c r="D3153" s="5" t="s">
        <v>7802</v>
      </c>
      <c r="E3153" s="6">
        <v>5.7</v>
      </c>
    </row>
    <row r="3154" spans="1:5">
      <c r="A3154" s="5" t="s">
        <v>12972</v>
      </c>
      <c r="B3154" s="11">
        <v>29196409</v>
      </c>
      <c r="D3154" s="5" t="s">
        <v>5418</v>
      </c>
      <c r="E3154" s="6">
        <v>5.8</v>
      </c>
    </row>
    <row r="3155" spans="1:5">
      <c r="A3155" s="5" t="s">
        <v>12970</v>
      </c>
      <c r="B3155" s="11">
        <v>29180280</v>
      </c>
      <c r="D3155" s="5" t="s">
        <v>4547</v>
      </c>
      <c r="E3155" s="6">
        <v>6.8</v>
      </c>
    </row>
    <row r="3156" spans="1:5">
      <c r="A3156" s="5" t="s">
        <v>12967</v>
      </c>
      <c r="B3156" s="11">
        <v>29128433</v>
      </c>
      <c r="D3156" s="5" t="s">
        <v>4735</v>
      </c>
      <c r="E3156" s="6">
        <v>6.9</v>
      </c>
    </row>
    <row r="3157" spans="1:5">
      <c r="A3157" s="5" t="s">
        <v>12965</v>
      </c>
      <c r="B3157" s="11">
        <v>29119434</v>
      </c>
      <c r="D3157" s="5" t="s">
        <v>14220</v>
      </c>
      <c r="E3157" s="6">
        <v>6.5</v>
      </c>
    </row>
    <row r="3158" spans="1:5">
      <c r="A3158" s="5" t="s">
        <v>12964</v>
      </c>
      <c r="B3158" s="11">
        <v>29027914</v>
      </c>
      <c r="D3158" s="5" t="s">
        <v>14440</v>
      </c>
      <c r="E3158" s="6">
        <v>6.4</v>
      </c>
    </row>
    <row r="3159" spans="1:5">
      <c r="A3159" s="5" t="s">
        <v>12961</v>
      </c>
      <c r="B3159" s="11">
        <v>29000301</v>
      </c>
      <c r="D3159" s="5" t="s">
        <v>9671</v>
      </c>
      <c r="E3159" s="6">
        <v>6.6</v>
      </c>
    </row>
    <row r="3160" spans="1:5">
      <c r="A3160" s="5" t="s">
        <v>12959</v>
      </c>
      <c r="B3160" s="11">
        <v>28972508</v>
      </c>
      <c r="D3160" s="5" t="s">
        <v>8289</v>
      </c>
      <c r="E3160" s="6">
        <v>7</v>
      </c>
    </row>
    <row r="3161" spans="1:5">
      <c r="A3161" s="5" t="s">
        <v>1249</v>
      </c>
      <c r="B3161" s="11">
        <v>28952579</v>
      </c>
      <c r="D3161" s="5" t="s">
        <v>18727</v>
      </c>
      <c r="E3161" s="6">
        <v>4.5</v>
      </c>
    </row>
    <row r="3162" spans="1:5">
      <c r="A3162" s="5" t="s">
        <v>12957</v>
      </c>
      <c r="B3162" s="11">
        <v>28946127</v>
      </c>
      <c r="D3162" s="5" t="s">
        <v>16833</v>
      </c>
      <c r="E3162" s="6">
        <v>6.6</v>
      </c>
    </row>
    <row r="3163" spans="1:5">
      <c r="A3163" s="5" t="s">
        <v>12955</v>
      </c>
      <c r="B3163" s="11">
        <v>28890240</v>
      </c>
      <c r="D3163" s="5" t="s">
        <v>8993</v>
      </c>
      <c r="E3163" s="6">
        <v>6.4</v>
      </c>
    </row>
    <row r="3164" spans="1:5">
      <c r="A3164" s="5" t="s">
        <v>12954</v>
      </c>
      <c r="B3164" s="11">
        <v>28881266</v>
      </c>
      <c r="D3164" s="5" t="s">
        <v>12180</v>
      </c>
      <c r="E3164" s="6">
        <v>6.5</v>
      </c>
    </row>
    <row r="3165" spans="1:5">
      <c r="A3165" s="5" t="s">
        <v>12952</v>
      </c>
      <c r="B3165" s="11">
        <v>28862081</v>
      </c>
      <c r="D3165" s="5" t="s">
        <v>3186</v>
      </c>
      <c r="E3165" s="6">
        <v>7</v>
      </c>
    </row>
    <row r="3166" spans="1:5">
      <c r="A3166" s="5" t="s">
        <v>12950</v>
      </c>
      <c r="B3166" s="11">
        <v>28817291</v>
      </c>
      <c r="D3166" s="5" t="s">
        <v>6916</v>
      </c>
      <c r="E3166" s="6">
        <v>6.4</v>
      </c>
    </row>
    <row r="3167" spans="1:5">
      <c r="A3167" s="5" t="s">
        <v>12949</v>
      </c>
      <c r="B3167" s="11">
        <v>28780255</v>
      </c>
      <c r="D3167" s="5" t="s">
        <v>16731</v>
      </c>
      <c r="E3167" s="6">
        <v>7.4</v>
      </c>
    </row>
    <row r="3168" spans="1:5">
      <c r="A3168" s="5" t="s">
        <v>12948</v>
      </c>
      <c r="B3168" s="11">
        <v>28744356</v>
      </c>
      <c r="D3168" s="5" t="s">
        <v>14839</v>
      </c>
      <c r="E3168" s="6">
        <v>7.3</v>
      </c>
    </row>
    <row r="3169" spans="1:5">
      <c r="A3169" s="5" t="s">
        <v>12944</v>
      </c>
      <c r="B3169" s="11">
        <v>28741330</v>
      </c>
      <c r="D3169" s="5" t="s">
        <v>989</v>
      </c>
      <c r="E3169" s="6">
        <v>7.5</v>
      </c>
    </row>
    <row r="3170" spans="1:5">
      <c r="A3170" s="5" t="s">
        <v>12943</v>
      </c>
      <c r="B3170" s="11">
        <v>28738096</v>
      </c>
      <c r="D3170" s="5" t="s">
        <v>5355</v>
      </c>
      <c r="E3170" s="6">
        <v>2.5</v>
      </c>
    </row>
    <row r="3171" spans="1:5">
      <c r="A3171" s="5" t="s">
        <v>12941</v>
      </c>
      <c r="B3171" s="11">
        <v>28735315</v>
      </c>
      <c r="D3171" s="5" t="s">
        <v>13066</v>
      </c>
      <c r="E3171" s="6">
        <v>5.9</v>
      </c>
    </row>
    <row r="3172" spans="1:5">
      <c r="A3172" s="5" t="s">
        <v>12939</v>
      </c>
      <c r="B3172" s="11">
        <v>28733290</v>
      </c>
      <c r="D3172" s="5" t="s">
        <v>19051</v>
      </c>
      <c r="E3172" s="6">
        <v>6.8</v>
      </c>
    </row>
    <row r="3173" spans="1:5">
      <c r="A3173" s="5" t="s">
        <v>12936</v>
      </c>
      <c r="B3173" s="11">
        <v>28650575</v>
      </c>
      <c r="D3173" s="5" t="s">
        <v>4318</v>
      </c>
      <c r="E3173" s="6">
        <v>4.8</v>
      </c>
    </row>
    <row r="3174" spans="1:5">
      <c r="A3174" s="5" t="s">
        <v>12934</v>
      </c>
      <c r="B3174" s="11">
        <v>28641776</v>
      </c>
      <c r="D3174" s="5" t="s">
        <v>9933</v>
      </c>
      <c r="E3174" s="6">
        <v>7.3</v>
      </c>
    </row>
    <row r="3175" spans="1:5">
      <c r="A3175" s="5" t="s">
        <v>12933</v>
      </c>
      <c r="B3175" s="11">
        <v>28607524</v>
      </c>
      <c r="D3175" s="5" t="s">
        <v>6670</v>
      </c>
      <c r="E3175" s="6">
        <v>7.7</v>
      </c>
    </row>
    <row r="3176" spans="1:5">
      <c r="A3176" s="5" t="s">
        <v>12930</v>
      </c>
      <c r="B3176" s="11">
        <v>28598376</v>
      </c>
      <c r="D3176" s="5" t="s">
        <v>366</v>
      </c>
      <c r="E3176" s="6">
        <v>6.9</v>
      </c>
    </row>
    <row r="3177" spans="1:5">
      <c r="A3177" s="5" t="s">
        <v>12928</v>
      </c>
      <c r="B3177" s="11">
        <v>28590665</v>
      </c>
      <c r="D3177" s="5" t="s">
        <v>13270</v>
      </c>
      <c r="E3177" s="6">
        <v>7.4</v>
      </c>
    </row>
    <row r="3178" spans="1:5">
      <c r="A3178" s="5" t="s">
        <v>12926</v>
      </c>
      <c r="B3178" s="11">
        <v>28544120</v>
      </c>
      <c r="D3178" s="5" t="s">
        <v>5410</v>
      </c>
      <c r="E3178" s="6">
        <v>7.2</v>
      </c>
    </row>
    <row r="3179" spans="1:5">
      <c r="A3179" s="5" t="s">
        <v>12925</v>
      </c>
      <c r="B3179" s="11">
        <v>28510652</v>
      </c>
      <c r="D3179" s="5" t="s">
        <v>12625</v>
      </c>
      <c r="E3179" s="6">
        <v>6.7</v>
      </c>
    </row>
    <row r="3180" spans="1:5">
      <c r="A3180" s="5" t="s">
        <v>12924</v>
      </c>
      <c r="B3180" s="11">
        <v>28451622</v>
      </c>
      <c r="D3180" s="5" t="s">
        <v>12325</v>
      </c>
      <c r="E3180" s="6">
        <v>6.1</v>
      </c>
    </row>
    <row r="3181" spans="1:5">
      <c r="A3181" s="5" t="s">
        <v>12921</v>
      </c>
      <c r="B3181" s="11">
        <v>28445927</v>
      </c>
      <c r="D3181" s="5" t="s">
        <v>13339</v>
      </c>
      <c r="E3181" s="6">
        <v>6.5</v>
      </c>
    </row>
    <row r="3182" spans="1:5">
      <c r="A3182" s="5" t="s">
        <v>12918</v>
      </c>
      <c r="B3182" s="11">
        <v>28316451</v>
      </c>
      <c r="D3182" s="5" t="s">
        <v>16394</v>
      </c>
      <c r="E3182" s="6">
        <v>6.8</v>
      </c>
    </row>
    <row r="3183" spans="1:5">
      <c r="A3183" s="5" t="s">
        <v>12915</v>
      </c>
      <c r="B3183" s="11">
        <v>28283637</v>
      </c>
      <c r="D3183" s="5" t="s">
        <v>7707</v>
      </c>
      <c r="E3183" s="6">
        <v>5.0999999999999996</v>
      </c>
    </row>
    <row r="3184" spans="1:5">
      <c r="A3184" s="5" t="s">
        <v>12913</v>
      </c>
      <c r="B3184" s="11">
        <v>28277918</v>
      </c>
      <c r="D3184" s="5" t="s">
        <v>14076</v>
      </c>
      <c r="E3184" s="6">
        <v>6</v>
      </c>
    </row>
    <row r="3185" spans="1:5">
      <c r="A3185" s="5" t="s">
        <v>12912</v>
      </c>
      <c r="B3185" s="11">
        <v>28258060</v>
      </c>
      <c r="D3185" s="5" t="s">
        <v>9635</v>
      </c>
      <c r="E3185" s="6">
        <v>5.2</v>
      </c>
    </row>
    <row r="3186" spans="1:5">
      <c r="A3186" s="5" t="s">
        <v>12911</v>
      </c>
      <c r="B3186" s="11">
        <v>28237488</v>
      </c>
      <c r="D3186" s="5" t="s">
        <v>8550</v>
      </c>
      <c r="E3186" s="6">
        <v>7.2</v>
      </c>
    </row>
    <row r="3187" spans="1:5">
      <c r="A3187" s="5" t="s">
        <v>12910</v>
      </c>
      <c r="B3187" s="11">
        <v>28229046</v>
      </c>
      <c r="D3187" s="5" t="s">
        <v>13281</v>
      </c>
      <c r="E3187" s="6">
        <v>7.5</v>
      </c>
    </row>
    <row r="3188" spans="1:5">
      <c r="A3188" s="5" t="s">
        <v>12908</v>
      </c>
      <c r="B3188" s="11">
        <v>28215918</v>
      </c>
      <c r="D3188" s="5" t="s">
        <v>4227</v>
      </c>
      <c r="E3188" s="6">
        <v>6.6</v>
      </c>
    </row>
    <row r="3189" spans="1:5">
      <c r="A3189" s="5" t="s">
        <v>12906</v>
      </c>
      <c r="B3189" s="11">
        <v>28202109</v>
      </c>
      <c r="D3189" s="5" t="s">
        <v>17293</v>
      </c>
      <c r="E3189" s="6">
        <v>7.2</v>
      </c>
    </row>
    <row r="3190" spans="1:5">
      <c r="A3190" s="5" t="s">
        <v>12905</v>
      </c>
      <c r="B3190" s="11">
        <v>28190603</v>
      </c>
      <c r="D3190" s="5" t="s">
        <v>12814</v>
      </c>
      <c r="E3190" s="6">
        <v>3.1</v>
      </c>
    </row>
    <row r="3191" spans="1:5">
      <c r="A3191" s="5" t="s">
        <v>12903</v>
      </c>
      <c r="B3191" s="11">
        <v>28141995</v>
      </c>
      <c r="D3191" s="5" t="s">
        <v>6769</v>
      </c>
      <c r="E3191" s="6">
        <v>4.5</v>
      </c>
    </row>
    <row r="3192" spans="1:5">
      <c r="A3192" s="5" t="s">
        <v>12901</v>
      </c>
      <c r="B3192" s="11">
        <v>28121100</v>
      </c>
      <c r="D3192" s="5" t="s">
        <v>16103</v>
      </c>
      <c r="E3192" s="6">
        <v>6</v>
      </c>
    </row>
    <row r="3193" spans="1:5">
      <c r="A3193" s="5" t="s">
        <v>12899</v>
      </c>
      <c r="B3193" s="11">
        <v>28084357</v>
      </c>
      <c r="D3193" s="5" t="s">
        <v>16923</v>
      </c>
      <c r="E3193" s="6">
        <v>6.3</v>
      </c>
    </row>
    <row r="3194" spans="1:5">
      <c r="A3194" s="5" t="s">
        <v>12895</v>
      </c>
      <c r="B3194" s="11">
        <v>28078073</v>
      </c>
      <c r="D3194" s="5" t="s">
        <v>16702</v>
      </c>
      <c r="E3194" s="6">
        <v>4.8</v>
      </c>
    </row>
    <row r="3195" spans="1:5">
      <c r="A3195" s="5" t="s">
        <v>12894</v>
      </c>
      <c r="B3195" s="11">
        <v>28061343</v>
      </c>
      <c r="D3195" s="5" t="s">
        <v>10887</v>
      </c>
      <c r="E3195" s="6">
        <v>6.65</v>
      </c>
    </row>
    <row r="3196" spans="1:5">
      <c r="A3196" s="5" t="s">
        <v>12892</v>
      </c>
      <c r="B3196" s="11">
        <v>28047963</v>
      </c>
      <c r="D3196" s="5" t="s">
        <v>17697</v>
      </c>
      <c r="E3196" s="6">
        <v>6.6</v>
      </c>
    </row>
    <row r="3197" spans="1:5">
      <c r="A3197" s="5" t="s">
        <v>12891</v>
      </c>
      <c r="B3197" s="11">
        <v>28013733</v>
      </c>
      <c r="D3197" s="5" t="s">
        <v>16888</v>
      </c>
      <c r="E3197" s="6">
        <v>6.9</v>
      </c>
    </row>
    <row r="3198" spans="1:5">
      <c r="A3198" s="5" t="s">
        <v>12890</v>
      </c>
      <c r="B3198" s="11">
        <v>28008462</v>
      </c>
      <c r="D3198" s="5" t="s">
        <v>17130</v>
      </c>
      <c r="E3198" s="6">
        <v>7.5</v>
      </c>
    </row>
    <row r="3199" spans="1:5">
      <c r="A3199" s="5" t="s">
        <v>12888</v>
      </c>
      <c r="B3199" s="11">
        <v>27979399</v>
      </c>
      <c r="D3199" s="5" t="s">
        <v>15352</v>
      </c>
      <c r="E3199" s="6">
        <v>5.3</v>
      </c>
    </row>
    <row r="3200" spans="1:5">
      <c r="A3200" s="5" t="s">
        <v>12884</v>
      </c>
      <c r="B3200" s="11">
        <v>27979040</v>
      </c>
      <c r="D3200" s="5" t="s">
        <v>19089</v>
      </c>
      <c r="E3200" s="6">
        <v>6.1</v>
      </c>
    </row>
    <row r="3201" spans="1:5">
      <c r="A3201" s="5" t="s">
        <v>12881</v>
      </c>
      <c r="B3201" s="11">
        <v>27972023</v>
      </c>
      <c r="D3201" s="5" t="s">
        <v>2741</v>
      </c>
      <c r="E3201" s="6">
        <v>7.5</v>
      </c>
    </row>
    <row r="3202" spans="1:5">
      <c r="A3202" s="5" t="s">
        <v>12877</v>
      </c>
      <c r="B3202" s="11">
        <v>27965865</v>
      </c>
      <c r="D3202" s="5" t="s">
        <v>11711</v>
      </c>
      <c r="E3202" s="6">
        <v>8.5</v>
      </c>
    </row>
    <row r="3203" spans="1:5">
      <c r="A3203" s="5" t="s">
        <v>12873</v>
      </c>
      <c r="B3203" s="11">
        <v>27931461</v>
      </c>
      <c r="D3203" s="5" t="s">
        <v>7050</v>
      </c>
      <c r="E3203" s="6">
        <v>2.2000000000000002</v>
      </c>
    </row>
    <row r="3204" spans="1:5">
      <c r="A3204" s="5" t="s">
        <v>12871</v>
      </c>
      <c r="B3204" s="11">
        <v>27912072</v>
      </c>
      <c r="D3204" s="5" t="s">
        <v>8864</v>
      </c>
      <c r="E3204" s="6">
        <v>4.8</v>
      </c>
    </row>
    <row r="3205" spans="1:5">
      <c r="A3205" s="5" t="s">
        <v>4136</v>
      </c>
      <c r="B3205" s="11">
        <v>27881931.5</v>
      </c>
      <c r="D3205" s="5" t="s">
        <v>5190</v>
      </c>
      <c r="E3205" s="6">
        <v>4.5999999999999996</v>
      </c>
    </row>
    <row r="3206" spans="1:5">
      <c r="A3206" s="5" t="s">
        <v>12870</v>
      </c>
      <c r="B3206" s="11">
        <v>27869129</v>
      </c>
      <c r="D3206" s="5" t="s">
        <v>10510</v>
      </c>
      <c r="E3206" s="6">
        <v>7.5</v>
      </c>
    </row>
    <row r="3207" spans="1:5">
      <c r="A3207" s="5" t="s">
        <v>12867</v>
      </c>
      <c r="B3207" s="11">
        <v>27858103</v>
      </c>
      <c r="D3207" s="5" t="s">
        <v>2825</v>
      </c>
      <c r="E3207" s="6">
        <v>7.1</v>
      </c>
    </row>
    <row r="3208" spans="1:5">
      <c r="A3208" s="5" t="s">
        <v>12865</v>
      </c>
      <c r="B3208" s="11">
        <v>27820000</v>
      </c>
      <c r="D3208" s="5" t="s">
        <v>10077</v>
      </c>
      <c r="E3208" s="6">
        <v>6.4</v>
      </c>
    </row>
    <row r="3209" spans="1:5">
      <c r="A3209" s="5" t="s">
        <v>12862</v>
      </c>
      <c r="B3209" s="11">
        <v>27807627</v>
      </c>
      <c r="D3209" s="5" t="s">
        <v>7268</v>
      </c>
      <c r="E3209" s="6">
        <v>6.8</v>
      </c>
    </row>
    <row r="3210" spans="1:5">
      <c r="A3210" s="5" t="s">
        <v>12859</v>
      </c>
      <c r="B3210" s="11">
        <v>27804899</v>
      </c>
      <c r="D3210" s="5" t="s">
        <v>12772</v>
      </c>
      <c r="E3210" s="6">
        <v>7.1</v>
      </c>
    </row>
    <row r="3211" spans="1:5">
      <c r="A3211" s="5" t="s">
        <v>6758</v>
      </c>
      <c r="B3211" s="11">
        <v>27798025</v>
      </c>
      <c r="D3211" s="5" t="s">
        <v>9740</v>
      </c>
      <c r="E3211" s="6">
        <v>7.9</v>
      </c>
    </row>
    <row r="3212" spans="1:5">
      <c r="A3212" s="5" t="s">
        <v>12857</v>
      </c>
      <c r="B3212" s="11">
        <v>27774237</v>
      </c>
      <c r="D3212" s="5" t="s">
        <v>16642</v>
      </c>
      <c r="E3212" s="6">
        <v>7.6</v>
      </c>
    </row>
    <row r="3213" spans="1:5">
      <c r="A3213" s="5" t="s">
        <v>12856</v>
      </c>
      <c r="B3213" s="11">
        <v>27734391</v>
      </c>
      <c r="D3213" s="5" t="s">
        <v>17633</v>
      </c>
      <c r="E3213" s="6">
        <v>7.2</v>
      </c>
    </row>
    <row r="3214" spans="1:5">
      <c r="A3214" s="5" t="s">
        <v>12854</v>
      </c>
      <c r="B3214" s="11">
        <v>27728118</v>
      </c>
      <c r="D3214" s="5" t="s">
        <v>17985</v>
      </c>
      <c r="E3214" s="6">
        <v>6.7</v>
      </c>
    </row>
    <row r="3215" spans="1:5">
      <c r="A3215" s="5" t="s">
        <v>12852</v>
      </c>
      <c r="B3215" s="11">
        <v>27712362</v>
      </c>
      <c r="D3215" s="5" t="s">
        <v>17862</v>
      </c>
      <c r="E3215" s="6">
        <v>6.6</v>
      </c>
    </row>
    <row r="3216" spans="1:5">
      <c r="A3216" s="5" t="s">
        <v>12848</v>
      </c>
      <c r="B3216" s="11">
        <v>27685016</v>
      </c>
      <c r="D3216" s="5" t="s">
        <v>16875</v>
      </c>
      <c r="E3216" s="6">
        <v>6.4</v>
      </c>
    </row>
    <row r="3217" spans="1:5">
      <c r="A3217" s="5" t="s">
        <v>12845</v>
      </c>
      <c r="B3217" s="11">
        <v>27682872</v>
      </c>
      <c r="D3217" s="5" t="s">
        <v>1176</v>
      </c>
      <c r="E3217" s="6">
        <v>5.2</v>
      </c>
    </row>
    <row r="3218" spans="1:5">
      <c r="A3218" s="5" t="s">
        <v>12843</v>
      </c>
      <c r="B3218" s="11">
        <v>27675014</v>
      </c>
      <c r="D3218" s="5" t="s">
        <v>7071</v>
      </c>
      <c r="E3218" s="6">
        <v>6</v>
      </c>
    </row>
    <row r="3219" spans="1:5">
      <c r="A3219" s="5" t="s">
        <v>12842</v>
      </c>
      <c r="B3219" s="11">
        <v>27674124</v>
      </c>
      <c r="D3219" s="5" t="s">
        <v>15389</v>
      </c>
      <c r="E3219" s="6">
        <v>7.9</v>
      </c>
    </row>
    <row r="3220" spans="1:5">
      <c r="A3220" s="5" t="s">
        <v>12840</v>
      </c>
      <c r="B3220" s="11">
        <v>27645491</v>
      </c>
      <c r="D3220" s="5" t="s">
        <v>15745</v>
      </c>
      <c r="E3220" s="6">
        <v>6.5</v>
      </c>
    </row>
    <row r="3221" spans="1:5">
      <c r="A3221" s="5" t="s">
        <v>12838</v>
      </c>
      <c r="B3221" s="11">
        <v>27642707</v>
      </c>
      <c r="D3221" s="5" t="s">
        <v>6928</v>
      </c>
      <c r="E3221" s="6">
        <v>6.6999999999999993</v>
      </c>
    </row>
    <row r="3222" spans="1:5">
      <c r="A3222" s="5" t="s">
        <v>12836</v>
      </c>
      <c r="B3222" s="11">
        <v>27639579</v>
      </c>
      <c r="D3222" s="5" t="s">
        <v>4252</v>
      </c>
      <c r="E3222" s="6">
        <v>6.8</v>
      </c>
    </row>
    <row r="3223" spans="1:5">
      <c r="A3223" s="5" t="s">
        <v>12835</v>
      </c>
      <c r="B3223" s="11">
        <v>27627310</v>
      </c>
      <c r="D3223" s="5" t="s">
        <v>17930</v>
      </c>
      <c r="E3223" s="6">
        <v>6.9</v>
      </c>
    </row>
    <row r="3224" spans="1:5">
      <c r="A3224" s="5" t="s">
        <v>12830</v>
      </c>
      <c r="B3224" s="11">
        <v>27610873</v>
      </c>
      <c r="D3224" s="5" t="s">
        <v>3677</v>
      </c>
      <c r="E3224" s="6">
        <v>6.7</v>
      </c>
    </row>
    <row r="3225" spans="1:5">
      <c r="A3225" s="5" t="s">
        <v>12828</v>
      </c>
      <c r="B3225" s="11">
        <v>27515786</v>
      </c>
      <c r="D3225" s="5" t="s">
        <v>6435</v>
      </c>
      <c r="E3225" s="6">
        <v>7</v>
      </c>
    </row>
    <row r="3226" spans="1:5">
      <c r="A3226" s="5" t="s">
        <v>12824</v>
      </c>
      <c r="B3226" s="11">
        <v>27506452</v>
      </c>
      <c r="D3226" s="5" t="s">
        <v>12189</v>
      </c>
      <c r="E3226" s="6">
        <v>6.3</v>
      </c>
    </row>
    <row r="3227" spans="1:5">
      <c r="A3227" s="5" t="s">
        <v>12823</v>
      </c>
      <c r="B3227" s="11">
        <v>27503037</v>
      </c>
      <c r="D3227" s="5" t="s">
        <v>17075</v>
      </c>
      <c r="E3227" s="6">
        <v>6.6</v>
      </c>
    </row>
    <row r="3228" spans="1:5">
      <c r="A3228" s="5" t="s">
        <v>10599</v>
      </c>
      <c r="B3228" s="11">
        <v>27449875.5</v>
      </c>
      <c r="D3228" s="5" t="s">
        <v>15458</v>
      </c>
      <c r="E3228" s="6">
        <v>5.3</v>
      </c>
    </row>
    <row r="3229" spans="1:5">
      <c r="A3229" s="5" t="s">
        <v>12822</v>
      </c>
      <c r="B3229" s="11">
        <v>27441977</v>
      </c>
      <c r="D3229" s="5" t="s">
        <v>1160</v>
      </c>
      <c r="E3229" s="6">
        <v>5.9</v>
      </c>
    </row>
    <row r="3230" spans="1:5">
      <c r="A3230" s="5" t="s">
        <v>12819</v>
      </c>
      <c r="B3230" s="11">
        <v>27437881</v>
      </c>
      <c r="D3230" s="5" t="s">
        <v>15542</v>
      </c>
      <c r="E3230" s="6">
        <v>6.6999999999999993</v>
      </c>
    </row>
    <row r="3231" spans="1:5">
      <c r="A3231" s="5" t="s">
        <v>12818</v>
      </c>
      <c r="B3231" s="11">
        <v>27426335</v>
      </c>
      <c r="D3231" s="5" t="s">
        <v>12389</v>
      </c>
      <c r="E3231" s="6">
        <v>7.5</v>
      </c>
    </row>
    <row r="3232" spans="1:5">
      <c r="A3232" s="5" t="s">
        <v>12814</v>
      </c>
      <c r="B3232" s="11">
        <v>27405896</v>
      </c>
      <c r="D3232" s="5" t="s">
        <v>16388</v>
      </c>
      <c r="E3232" s="6">
        <v>6.5</v>
      </c>
    </row>
    <row r="3233" spans="1:5">
      <c r="A3233" s="5" t="s">
        <v>12812</v>
      </c>
      <c r="B3233" s="11">
        <v>27398584</v>
      </c>
      <c r="D3233" s="5" t="s">
        <v>17641</v>
      </c>
      <c r="E3233" s="6">
        <v>8.6</v>
      </c>
    </row>
    <row r="3234" spans="1:5">
      <c r="A3234" s="5" t="s">
        <v>12810</v>
      </c>
      <c r="B3234" s="11">
        <v>27391084</v>
      </c>
      <c r="D3234" s="5" t="s">
        <v>4236</v>
      </c>
      <c r="E3234" s="6">
        <v>7.5</v>
      </c>
    </row>
    <row r="3235" spans="1:5">
      <c r="A3235" s="5" t="s">
        <v>12809</v>
      </c>
      <c r="B3235" s="11">
        <v>27388767</v>
      </c>
      <c r="D3235" s="5" t="s">
        <v>8651</v>
      </c>
      <c r="E3235" s="6">
        <v>6.9</v>
      </c>
    </row>
    <row r="3236" spans="1:5">
      <c r="A3236" s="5" t="s">
        <v>12804</v>
      </c>
      <c r="B3236" s="11">
        <v>27365467</v>
      </c>
      <c r="D3236" s="5" t="s">
        <v>4145</v>
      </c>
      <c r="E3236" s="6">
        <v>5.8</v>
      </c>
    </row>
    <row r="3237" spans="1:5">
      <c r="A3237" s="5" t="s">
        <v>12800</v>
      </c>
      <c r="B3237" s="11">
        <v>27315527</v>
      </c>
      <c r="D3237" s="5" t="s">
        <v>18390</v>
      </c>
      <c r="E3237" s="6">
        <v>7.9</v>
      </c>
    </row>
    <row r="3238" spans="1:5">
      <c r="A3238" s="5" t="s">
        <v>12798</v>
      </c>
      <c r="B3238" s="11">
        <v>27308918</v>
      </c>
      <c r="D3238" s="5" t="s">
        <v>15276</v>
      </c>
      <c r="E3238" s="6">
        <v>5.6</v>
      </c>
    </row>
    <row r="3239" spans="1:5">
      <c r="A3239" s="5" t="s">
        <v>12795</v>
      </c>
      <c r="B3239" s="11">
        <v>27298695</v>
      </c>
      <c r="D3239" s="5" t="s">
        <v>11180</v>
      </c>
      <c r="E3239" s="6">
        <v>5.8</v>
      </c>
    </row>
    <row r="3240" spans="1:5">
      <c r="A3240" s="5" t="s">
        <v>12794</v>
      </c>
      <c r="B3240" s="11">
        <v>27293743</v>
      </c>
      <c r="D3240" s="5" t="s">
        <v>6696</v>
      </c>
      <c r="E3240" s="6">
        <v>5.9</v>
      </c>
    </row>
    <row r="3241" spans="1:5">
      <c r="A3241" s="5" t="s">
        <v>12792</v>
      </c>
      <c r="B3241" s="11">
        <v>27262374</v>
      </c>
      <c r="D3241" s="5" t="s">
        <v>10095</v>
      </c>
      <c r="E3241" s="6">
        <v>5.6</v>
      </c>
    </row>
    <row r="3242" spans="1:5">
      <c r="A3242" s="5" t="s">
        <v>12787</v>
      </c>
      <c r="B3242" s="11">
        <v>27206120</v>
      </c>
      <c r="D3242" s="5" t="s">
        <v>9854</v>
      </c>
      <c r="E3242" s="6">
        <v>6.2</v>
      </c>
    </row>
    <row r="3243" spans="1:5">
      <c r="A3243" s="5" t="s">
        <v>12785</v>
      </c>
      <c r="B3243" s="11">
        <v>27201487</v>
      </c>
      <c r="D3243" s="5" t="s">
        <v>9476</v>
      </c>
      <c r="E3243" s="6">
        <v>5.6</v>
      </c>
    </row>
    <row r="3244" spans="1:5">
      <c r="A3244" s="5" t="s">
        <v>12781</v>
      </c>
      <c r="B3244" s="11">
        <v>27200316</v>
      </c>
      <c r="D3244" s="5" t="s">
        <v>3528</v>
      </c>
      <c r="E3244" s="6">
        <v>6.8</v>
      </c>
    </row>
    <row r="3245" spans="1:5">
      <c r="A3245" s="5" t="s">
        <v>12779</v>
      </c>
      <c r="B3245" s="11">
        <v>27150534</v>
      </c>
      <c r="D3245" s="5" t="s">
        <v>11166</v>
      </c>
      <c r="E3245" s="6">
        <v>5.5</v>
      </c>
    </row>
    <row r="3246" spans="1:5">
      <c r="A3246" s="5" t="s">
        <v>12778</v>
      </c>
      <c r="B3246" s="11">
        <v>27127620</v>
      </c>
      <c r="D3246" s="5" t="s">
        <v>16993</v>
      </c>
      <c r="E3246" s="6">
        <v>6.3</v>
      </c>
    </row>
    <row r="3247" spans="1:5">
      <c r="A3247" s="5" t="s">
        <v>12777</v>
      </c>
      <c r="B3247" s="11">
        <v>27122238</v>
      </c>
      <c r="D3247" s="5" t="s">
        <v>6537</v>
      </c>
      <c r="E3247" s="6">
        <v>6.7</v>
      </c>
    </row>
    <row r="3248" spans="1:5">
      <c r="A3248" s="5" t="s">
        <v>12775</v>
      </c>
      <c r="B3248" s="11">
        <v>27118000</v>
      </c>
      <c r="D3248" s="5" t="s">
        <v>13486</v>
      </c>
      <c r="E3248" s="6">
        <v>5.2</v>
      </c>
    </row>
    <row r="3249" spans="1:5">
      <c r="A3249" s="5" t="s">
        <v>12773</v>
      </c>
      <c r="B3249" s="11">
        <v>27100027</v>
      </c>
      <c r="D3249" s="5" t="s">
        <v>15125</v>
      </c>
      <c r="E3249" s="6">
        <v>5.3</v>
      </c>
    </row>
    <row r="3250" spans="1:5">
      <c r="A3250" s="5" t="s">
        <v>12772</v>
      </c>
      <c r="B3250" s="11">
        <v>27093592</v>
      </c>
      <c r="D3250" s="5" t="s">
        <v>2636</v>
      </c>
      <c r="E3250" s="6">
        <v>7</v>
      </c>
    </row>
    <row r="3251" spans="1:5">
      <c r="A3251" s="5" t="s">
        <v>12771</v>
      </c>
      <c r="B3251" s="11">
        <v>27092880</v>
      </c>
      <c r="D3251" s="5" t="s">
        <v>12114</v>
      </c>
      <c r="E3251" s="6">
        <v>8.4</v>
      </c>
    </row>
    <row r="3252" spans="1:5">
      <c r="A3252" s="5" t="s">
        <v>12769</v>
      </c>
      <c r="B3252" s="11">
        <v>27090159</v>
      </c>
      <c r="D3252" s="5" t="s">
        <v>2580</v>
      </c>
      <c r="E3252" s="6">
        <v>6.9</v>
      </c>
    </row>
    <row r="3253" spans="1:5">
      <c r="A3253" s="5" t="s">
        <v>12767</v>
      </c>
      <c r="B3253" s="11">
        <v>27066382</v>
      </c>
      <c r="D3253" s="5" t="s">
        <v>17832</v>
      </c>
      <c r="E3253" s="6">
        <v>7.3</v>
      </c>
    </row>
    <row r="3254" spans="1:5">
      <c r="A3254" s="5" t="s">
        <v>12765</v>
      </c>
      <c r="B3254" s="11">
        <v>27058304</v>
      </c>
      <c r="D3254" s="5" t="s">
        <v>18763</v>
      </c>
      <c r="E3254" s="6">
        <v>5.7</v>
      </c>
    </row>
    <row r="3255" spans="1:5">
      <c r="A3255" s="5" t="s">
        <v>12764</v>
      </c>
      <c r="B3255" s="11">
        <v>27039669</v>
      </c>
      <c r="D3255" s="5" t="s">
        <v>3454</v>
      </c>
      <c r="E3255" s="6">
        <v>7.8</v>
      </c>
    </row>
    <row r="3256" spans="1:5">
      <c r="A3256" s="5" t="s">
        <v>12762</v>
      </c>
      <c r="B3256" s="11">
        <v>27007143</v>
      </c>
      <c r="D3256" s="5" t="s">
        <v>17146</v>
      </c>
      <c r="E3256" s="6">
        <v>7.4</v>
      </c>
    </row>
    <row r="3257" spans="1:5">
      <c r="A3257" s="5" t="s">
        <v>12761</v>
      </c>
      <c r="B3257" s="11">
        <v>26986174</v>
      </c>
      <c r="D3257" s="5" t="s">
        <v>17846</v>
      </c>
      <c r="E3257" s="6">
        <v>7.3</v>
      </c>
    </row>
    <row r="3258" spans="1:5">
      <c r="A3258" s="5" t="s">
        <v>12759</v>
      </c>
      <c r="B3258" s="11">
        <v>26979166</v>
      </c>
      <c r="D3258" s="5" t="s">
        <v>16249</v>
      </c>
      <c r="E3258" s="6">
        <v>6</v>
      </c>
    </row>
    <row r="3259" spans="1:5">
      <c r="A3259" s="5" t="s">
        <v>12756</v>
      </c>
      <c r="B3259" s="11">
        <v>26973554</v>
      </c>
      <c r="D3259" s="5" t="s">
        <v>4530</v>
      </c>
      <c r="E3259" s="6">
        <v>5.9</v>
      </c>
    </row>
    <row r="3260" spans="1:5">
      <c r="A3260" s="5" t="s">
        <v>12753</v>
      </c>
      <c r="B3260" s="11">
        <v>26960191</v>
      </c>
      <c r="D3260" s="5" t="s">
        <v>16902</v>
      </c>
      <c r="E3260" s="6">
        <v>8</v>
      </c>
    </row>
    <row r="3261" spans="1:5">
      <c r="A3261" s="5" t="s">
        <v>12750</v>
      </c>
      <c r="B3261" s="11">
        <v>26937355</v>
      </c>
      <c r="D3261" s="5" t="s">
        <v>18602</v>
      </c>
      <c r="E3261" s="6">
        <v>8.3000000000000007</v>
      </c>
    </row>
    <row r="3262" spans="1:5">
      <c r="A3262" s="5" t="s">
        <v>12746</v>
      </c>
      <c r="B3262" s="11">
        <v>26911995</v>
      </c>
      <c r="D3262" s="5" t="s">
        <v>12431</v>
      </c>
      <c r="E3262" s="6">
        <v>6.2</v>
      </c>
    </row>
    <row r="3263" spans="1:5">
      <c r="A3263" s="5" t="s">
        <v>12744</v>
      </c>
      <c r="B3263" s="11">
        <v>26910847</v>
      </c>
      <c r="D3263" s="5" t="s">
        <v>15235</v>
      </c>
      <c r="E3263" s="6">
        <v>6.2</v>
      </c>
    </row>
    <row r="3264" spans="1:5">
      <c r="A3264" s="5" t="s">
        <v>12742</v>
      </c>
      <c r="B3264" s="11">
        <v>26895481</v>
      </c>
      <c r="D3264" s="5" t="s">
        <v>6845</v>
      </c>
      <c r="E3264" s="6">
        <v>6</v>
      </c>
    </row>
    <row r="3265" spans="1:5">
      <c r="A3265" s="5" t="s">
        <v>12741</v>
      </c>
      <c r="B3265" s="11">
        <v>26891849</v>
      </c>
      <c r="D3265" s="5" t="s">
        <v>6811</v>
      </c>
      <c r="E3265" s="6">
        <v>5.3</v>
      </c>
    </row>
    <row r="3266" spans="1:5">
      <c r="A3266" s="5" t="s">
        <v>12738</v>
      </c>
      <c r="B3266" s="11">
        <v>26890068</v>
      </c>
      <c r="D3266" s="5" t="s">
        <v>14566</v>
      </c>
      <c r="E3266" s="6">
        <v>5.5</v>
      </c>
    </row>
    <row r="3267" spans="1:5">
      <c r="A3267" s="5" t="s">
        <v>12736</v>
      </c>
      <c r="B3267" s="11">
        <v>26877589</v>
      </c>
      <c r="D3267" s="5" t="s">
        <v>10037</v>
      </c>
      <c r="E3267" s="6">
        <v>6.1</v>
      </c>
    </row>
    <row r="3268" spans="1:5">
      <c r="A3268" s="5" t="s">
        <v>12735</v>
      </c>
      <c r="B3268" s="11">
        <v>26875268</v>
      </c>
      <c r="D3268" s="5" t="s">
        <v>12137</v>
      </c>
      <c r="E3268" s="6">
        <v>5.3</v>
      </c>
    </row>
    <row r="3269" spans="1:5">
      <c r="A3269" s="5" t="s">
        <v>12732</v>
      </c>
      <c r="B3269" s="11">
        <v>26810113</v>
      </c>
      <c r="D3269" s="5" t="s">
        <v>7203</v>
      </c>
      <c r="E3269" s="6">
        <v>6.1</v>
      </c>
    </row>
    <row r="3270" spans="1:5">
      <c r="A3270" s="5" t="s">
        <v>12728</v>
      </c>
      <c r="B3270" s="11">
        <v>26800152</v>
      </c>
      <c r="D3270" s="5" t="s">
        <v>10723</v>
      </c>
      <c r="E3270" s="6">
        <v>7.5</v>
      </c>
    </row>
    <row r="3271" spans="1:5">
      <c r="A3271" s="5" t="s">
        <v>12725</v>
      </c>
      <c r="B3271" s="11">
        <v>26768563</v>
      </c>
      <c r="D3271" s="5" t="s">
        <v>13475</v>
      </c>
      <c r="E3271" s="6">
        <v>6.5</v>
      </c>
    </row>
    <row r="3272" spans="1:5">
      <c r="A3272" s="5" t="s">
        <v>12722</v>
      </c>
      <c r="B3272" s="11">
        <v>26712476</v>
      </c>
      <c r="D3272" s="5" t="s">
        <v>3476</v>
      </c>
      <c r="E3272" s="6">
        <v>7.3</v>
      </c>
    </row>
    <row r="3273" spans="1:5">
      <c r="A3273" s="5" t="s">
        <v>12719</v>
      </c>
      <c r="B3273" s="11">
        <v>26673829</v>
      </c>
      <c r="D3273" s="5" t="s">
        <v>17956</v>
      </c>
      <c r="E3273" s="6">
        <v>5.5</v>
      </c>
    </row>
    <row r="3274" spans="1:5">
      <c r="A3274" s="5" t="s">
        <v>12716</v>
      </c>
      <c r="B3274" s="11">
        <v>26657534</v>
      </c>
      <c r="D3274" s="5" t="s">
        <v>11670</v>
      </c>
      <c r="E3274" s="6">
        <v>6.4</v>
      </c>
    </row>
    <row r="3275" spans="1:5">
      <c r="A3275" s="5" t="s">
        <v>12713</v>
      </c>
      <c r="B3275" s="11">
        <v>26620002</v>
      </c>
      <c r="D3275" s="5" t="s">
        <v>4022</v>
      </c>
      <c r="E3275" s="6">
        <v>5.7</v>
      </c>
    </row>
    <row r="3276" spans="1:5">
      <c r="A3276" s="5" t="s">
        <v>12710</v>
      </c>
      <c r="B3276" s="11">
        <v>26616840</v>
      </c>
      <c r="D3276" s="5" t="s">
        <v>16352</v>
      </c>
      <c r="E3276" s="6">
        <v>4.5</v>
      </c>
    </row>
    <row r="3277" spans="1:5">
      <c r="A3277" s="5" t="s">
        <v>12708</v>
      </c>
      <c r="B3277" s="11">
        <v>26570463</v>
      </c>
      <c r="D3277" s="5" t="s">
        <v>12511</v>
      </c>
      <c r="E3277" s="6">
        <v>6.6</v>
      </c>
    </row>
    <row r="3278" spans="1:5">
      <c r="A3278" s="5" t="s">
        <v>12705</v>
      </c>
      <c r="B3278" s="11">
        <v>26570048</v>
      </c>
      <c r="D3278" s="5" t="s">
        <v>3853</v>
      </c>
      <c r="E3278" s="6">
        <v>7.5</v>
      </c>
    </row>
    <row r="3279" spans="1:5">
      <c r="A3279" s="5" t="s">
        <v>12703</v>
      </c>
      <c r="B3279" s="11">
        <v>26565710</v>
      </c>
      <c r="D3279" s="5" t="s">
        <v>976</v>
      </c>
      <c r="E3279" s="6">
        <v>6.3</v>
      </c>
    </row>
    <row r="3280" spans="1:5">
      <c r="A3280" s="5" t="s">
        <v>12699</v>
      </c>
      <c r="B3280" s="11">
        <v>26527510</v>
      </c>
      <c r="D3280" s="5" t="s">
        <v>7961</v>
      </c>
      <c r="E3280" s="6">
        <v>6.3</v>
      </c>
    </row>
    <row r="3281" spans="1:5">
      <c r="A3281" s="5" t="s">
        <v>12695</v>
      </c>
      <c r="B3281" s="11">
        <v>26493648</v>
      </c>
      <c r="D3281" s="5" t="s">
        <v>16283</v>
      </c>
      <c r="E3281" s="6">
        <v>7.8</v>
      </c>
    </row>
    <row r="3282" spans="1:5">
      <c r="A3282" s="5" t="s">
        <v>12693</v>
      </c>
      <c r="B3282" s="11">
        <v>26491793</v>
      </c>
      <c r="D3282" s="5" t="s">
        <v>3082</v>
      </c>
      <c r="E3282" s="6">
        <v>6.1</v>
      </c>
    </row>
    <row r="3283" spans="1:5">
      <c r="A3283" s="5" t="s">
        <v>12691</v>
      </c>
      <c r="B3283" s="11">
        <v>26488734</v>
      </c>
      <c r="D3283" s="5" t="s">
        <v>4028</v>
      </c>
      <c r="E3283" s="6">
        <v>7.1</v>
      </c>
    </row>
    <row r="3284" spans="1:5">
      <c r="A3284" s="5" t="s">
        <v>12689</v>
      </c>
      <c r="B3284" s="11">
        <v>26474920</v>
      </c>
      <c r="D3284" s="5" t="s">
        <v>14968</v>
      </c>
      <c r="E3284" s="6">
        <v>5.3</v>
      </c>
    </row>
    <row r="3285" spans="1:5">
      <c r="A3285" s="5" t="s">
        <v>12685</v>
      </c>
      <c r="B3285" s="11">
        <v>26412163</v>
      </c>
      <c r="D3285" s="5" t="s">
        <v>4560</v>
      </c>
      <c r="E3285" s="6">
        <v>6</v>
      </c>
    </row>
    <row r="3286" spans="1:5">
      <c r="A3286" s="5" t="s">
        <v>12683</v>
      </c>
      <c r="B3286" s="11">
        <v>26385941</v>
      </c>
      <c r="D3286" s="5" t="s">
        <v>3598</v>
      </c>
      <c r="E3286" s="6">
        <v>6.7</v>
      </c>
    </row>
    <row r="3287" spans="1:5">
      <c r="A3287" s="5" t="s">
        <v>12682</v>
      </c>
      <c r="B3287" s="11">
        <v>26385627</v>
      </c>
      <c r="D3287" s="5" t="s">
        <v>13861</v>
      </c>
      <c r="E3287" s="6">
        <v>7</v>
      </c>
    </row>
    <row r="3288" spans="1:5">
      <c r="A3288" s="5" t="s">
        <v>12681</v>
      </c>
      <c r="B3288" s="11">
        <v>26381221</v>
      </c>
      <c r="D3288" s="5" t="s">
        <v>7047</v>
      </c>
      <c r="E3288" s="6">
        <v>7</v>
      </c>
    </row>
    <row r="3289" spans="1:5">
      <c r="A3289" s="5" t="s">
        <v>12678</v>
      </c>
      <c r="B3289" s="11">
        <v>26351322</v>
      </c>
      <c r="D3289" s="5" t="s">
        <v>14745</v>
      </c>
      <c r="E3289" s="6">
        <v>7.1</v>
      </c>
    </row>
    <row r="3290" spans="1:5">
      <c r="A3290" s="5" t="s">
        <v>12677</v>
      </c>
      <c r="B3290" s="11">
        <v>26341736</v>
      </c>
      <c r="D3290" s="5" t="s">
        <v>14620</v>
      </c>
      <c r="E3290" s="6">
        <v>7.55</v>
      </c>
    </row>
    <row r="3291" spans="1:5">
      <c r="A3291" s="5" t="s">
        <v>8104</v>
      </c>
      <c r="B3291" s="11">
        <v>26335754</v>
      </c>
      <c r="D3291" s="5" t="s">
        <v>12220</v>
      </c>
      <c r="E3291" s="6">
        <v>6.4</v>
      </c>
    </row>
    <row r="3292" spans="1:5">
      <c r="A3292" s="5" t="s">
        <v>12674</v>
      </c>
      <c r="B3292" s="11">
        <v>26325256</v>
      </c>
      <c r="D3292" s="5" t="s">
        <v>4653</v>
      </c>
      <c r="E3292" s="6">
        <v>7.4</v>
      </c>
    </row>
    <row r="3293" spans="1:5">
      <c r="A3293" s="5" t="s">
        <v>12671</v>
      </c>
      <c r="B3293" s="11">
        <v>26306533</v>
      </c>
      <c r="D3293" s="5" t="s">
        <v>18173</v>
      </c>
      <c r="E3293" s="6">
        <v>7.1</v>
      </c>
    </row>
    <row r="3294" spans="1:5">
      <c r="A3294" s="5" t="s">
        <v>12669</v>
      </c>
      <c r="B3294" s="11">
        <v>26285544</v>
      </c>
      <c r="D3294" s="5" t="s">
        <v>3631</v>
      </c>
      <c r="E3294" s="6">
        <v>7.5</v>
      </c>
    </row>
    <row r="3295" spans="1:5">
      <c r="A3295" s="5" t="s">
        <v>12667</v>
      </c>
      <c r="B3295" s="11">
        <v>26279000</v>
      </c>
      <c r="D3295" s="5" t="s">
        <v>12888</v>
      </c>
      <c r="E3295" s="6">
        <v>6.2</v>
      </c>
    </row>
    <row r="3296" spans="1:5">
      <c r="A3296" s="5" t="s">
        <v>12666</v>
      </c>
      <c r="B3296" s="11">
        <v>26255594</v>
      </c>
      <c r="D3296" s="5" t="s">
        <v>7781</v>
      </c>
      <c r="E3296" s="6">
        <v>7.4</v>
      </c>
    </row>
    <row r="3297" spans="1:5">
      <c r="A3297" s="5" t="s">
        <v>12665</v>
      </c>
      <c r="B3297" s="11">
        <v>26250020</v>
      </c>
      <c r="D3297" s="5" t="s">
        <v>12145</v>
      </c>
      <c r="E3297" s="6">
        <v>6.4</v>
      </c>
    </row>
    <row r="3298" spans="1:5">
      <c r="A3298" s="5" t="s">
        <v>12661</v>
      </c>
      <c r="B3298" s="11">
        <v>26236153</v>
      </c>
      <c r="D3298" s="5" t="s">
        <v>6454</v>
      </c>
      <c r="E3298" s="6">
        <v>8.1999999999999993</v>
      </c>
    </row>
    <row r="3299" spans="1:5">
      <c r="A3299" s="5" t="s">
        <v>12660</v>
      </c>
      <c r="B3299" s="11">
        <v>26186631</v>
      </c>
      <c r="D3299" s="5" t="s">
        <v>7337</v>
      </c>
      <c r="E3299" s="6">
        <v>7.1</v>
      </c>
    </row>
    <row r="3300" spans="1:5">
      <c r="A3300" s="5" t="s">
        <v>12657</v>
      </c>
      <c r="B3300" s="11">
        <v>26170671</v>
      </c>
      <c r="D3300" s="5" t="s">
        <v>13364</v>
      </c>
      <c r="E3300" s="6">
        <v>6.1</v>
      </c>
    </row>
    <row r="3301" spans="1:5">
      <c r="A3301" s="5" t="s">
        <v>12655</v>
      </c>
      <c r="B3301" s="11">
        <v>26154211</v>
      </c>
      <c r="D3301" s="5" t="s">
        <v>18400</v>
      </c>
      <c r="E3301" s="6">
        <v>8.1</v>
      </c>
    </row>
    <row r="3302" spans="1:5">
      <c r="A3302" s="5" t="s">
        <v>12653</v>
      </c>
      <c r="B3302" s="11">
        <v>26152835</v>
      </c>
      <c r="D3302" s="5" t="s">
        <v>14537</v>
      </c>
      <c r="E3302" s="6">
        <v>7</v>
      </c>
    </row>
    <row r="3303" spans="1:5">
      <c r="A3303" s="5" t="s">
        <v>12652</v>
      </c>
      <c r="B3303" s="11">
        <v>26118851</v>
      </c>
      <c r="D3303" s="5" t="s">
        <v>9499</v>
      </c>
      <c r="E3303" s="6">
        <v>4.4000000000000004</v>
      </c>
    </row>
    <row r="3304" spans="1:5">
      <c r="A3304" s="5" t="s">
        <v>12651</v>
      </c>
      <c r="B3304" s="11">
        <v>26117471</v>
      </c>
      <c r="D3304" s="5" t="s">
        <v>3562</v>
      </c>
      <c r="E3304" s="6">
        <v>6.9</v>
      </c>
    </row>
    <row r="3305" spans="1:5">
      <c r="A3305" s="5" t="s">
        <v>12648</v>
      </c>
      <c r="B3305" s="11">
        <v>26096852</v>
      </c>
      <c r="D3305" s="5" t="s">
        <v>391</v>
      </c>
      <c r="E3305" s="6">
        <v>6.5</v>
      </c>
    </row>
    <row r="3306" spans="1:5">
      <c r="A3306" s="5" t="s">
        <v>12646</v>
      </c>
      <c r="B3306" s="11">
        <v>26086706</v>
      </c>
      <c r="D3306" s="5" t="s">
        <v>8761</v>
      </c>
      <c r="E3306" s="6">
        <v>6.2</v>
      </c>
    </row>
    <row r="3307" spans="1:5">
      <c r="A3307" s="5" t="s">
        <v>12644</v>
      </c>
      <c r="B3307" s="11">
        <v>26080861</v>
      </c>
      <c r="D3307" s="5" t="s">
        <v>2465</v>
      </c>
      <c r="E3307" s="6">
        <v>4</v>
      </c>
    </row>
    <row r="3308" spans="1:5">
      <c r="A3308" s="5" t="s">
        <v>12640</v>
      </c>
      <c r="B3308" s="11">
        <v>26013153</v>
      </c>
      <c r="D3308" s="5" t="s">
        <v>17504</v>
      </c>
      <c r="E3308" s="6">
        <v>5.9</v>
      </c>
    </row>
    <row r="3309" spans="1:5">
      <c r="A3309" s="5" t="s">
        <v>12639</v>
      </c>
      <c r="B3309" s="11">
        <v>25975621</v>
      </c>
      <c r="D3309" s="5" t="s">
        <v>10084</v>
      </c>
      <c r="E3309" s="6">
        <v>7.4</v>
      </c>
    </row>
    <row r="3310" spans="1:5">
      <c r="A3310" s="5" t="s">
        <v>12636</v>
      </c>
      <c r="B3310" s="11">
        <v>25957482</v>
      </c>
      <c r="D3310" s="5" t="s">
        <v>17056</v>
      </c>
      <c r="E3310" s="6">
        <v>7.5</v>
      </c>
    </row>
    <row r="3311" spans="1:5">
      <c r="A3311" s="5" t="s">
        <v>12635</v>
      </c>
      <c r="B3311" s="11">
        <v>25928721</v>
      </c>
      <c r="D3311" s="5" t="s">
        <v>10030</v>
      </c>
      <c r="E3311" s="6">
        <v>6.3</v>
      </c>
    </row>
    <row r="3312" spans="1:5">
      <c r="A3312" s="5" t="s">
        <v>12634</v>
      </c>
      <c r="B3312" s="11">
        <v>25893810</v>
      </c>
      <c r="D3312" s="5" t="s">
        <v>3054</v>
      </c>
      <c r="E3312" s="6">
        <v>6.6</v>
      </c>
    </row>
    <row r="3313" spans="1:5">
      <c r="A3313" s="5" t="s">
        <v>12633</v>
      </c>
      <c r="B3313" s="11">
        <v>25852764</v>
      </c>
      <c r="D3313" s="5" t="s">
        <v>14761</v>
      </c>
      <c r="E3313" s="6">
        <v>6.8</v>
      </c>
    </row>
    <row r="3314" spans="1:5">
      <c r="A3314" s="5" t="s">
        <v>12631</v>
      </c>
      <c r="B3314" s="11">
        <v>25850615</v>
      </c>
      <c r="D3314" s="5" t="s">
        <v>18660</v>
      </c>
      <c r="E3314" s="6">
        <v>5.0999999999999996</v>
      </c>
    </row>
    <row r="3315" spans="1:5">
      <c r="A3315" s="5" t="s">
        <v>12630</v>
      </c>
      <c r="B3315" s="11">
        <v>25842377</v>
      </c>
      <c r="D3315" s="5" t="s">
        <v>7041</v>
      </c>
      <c r="E3315" s="6">
        <v>7.6</v>
      </c>
    </row>
    <row r="3316" spans="1:5">
      <c r="A3316" s="5" t="s">
        <v>12629</v>
      </c>
      <c r="B3316" s="11">
        <v>25837111</v>
      </c>
      <c r="D3316" s="5" t="s">
        <v>17908</v>
      </c>
      <c r="E3316" s="6">
        <v>5.9</v>
      </c>
    </row>
    <row r="3317" spans="1:5">
      <c r="A3317" s="5" t="s">
        <v>12627</v>
      </c>
      <c r="B3317" s="11">
        <v>25819961</v>
      </c>
      <c r="D3317" s="5" t="s">
        <v>9424</v>
      </c>
      <c r="E3317" s="6">
        <v>4.4000000000000004</v>
      </c>
    </row>
    <row r="3318" spans="1:5">
      <c r="A3318" s="5" t="s">
        <v>12625</v>
      </c>
      <c r="B3318" s="11">
        <v>25818882</v>
      </c>
      <c r="D3318" s="5" t="s">
        <v>14490</v>
      </c>
      <c r="E3318" s="6">
        <v>4.7</v>
      </c>
    </row>
    <row r="3319" spans="1:5">
      <c r="A3319" s="5" t="s">
        <v>12624</v>
      </c>
      <c r="B3319" s="11">
        <v>25816139</v>
      </c>
      <c r="D3319" s="5" t="s">
        <v>18645</v>
      </c>
      <c r="E3319" s="6">
        <v>6.1</v>
      </c>
    </row>
    <row r="3320" spans="1:5">
      <c r="A3320" s="5" t="s">
        <v>12623</v>
      </c>
      <c r="B3320" s="11">
        <v>25807712</v>
      </c>
      <c r="D3320" s="5" t="s">
        <v>3355</v>
      </c>
      <c r="E3320" s="6">
        <v>5.0999999999999996</v>
      </c>
    </row>
    <row r="3321" spans="1:5">
      <c r="A3321" s="5" t="s">
        <v>12621</v>
      </c>
      <c r="B3321" s="11">
        <v>25804707</v>
      </c>
      <c r="D3321" s="5" t="s">
        <v>15386</v>
      </c>
      <c r="E3321" s="6">
        <v>5.7</v>
      </c>
    </row>
    <row r="3322" spans="1:5">
      <c r="A3322" s="5" t="s">
        <v>12620</v>
      </c>
      <c r="B3322" s="11">
        <v>25804448</v>
      </c>
      <c r="D3322" s="5" t="s">
        <v>17282</v>
      </c>
      <c r="E3322" s="6">
        <v>7.4</v>
      </c>
    </row>
    <row r="3323" spans="1:5">
      <c r="A3323" s="5" t="s">
        <v>12617</v>
      </c>
      <c r="B3323" s="11">
        <v>25795897</v>
      </c>
      <c r="D3323" s="5" t="s">
        <v>7589</v>
      </c>
      <c r="E3323" s="6">
        <v>4.9000000000000004</v>
      </c>
    </row>
    <row r="3324" spans="1:5">
      <c r="A3324" s="5" t="s">
        <v>12613</v>
      </c>
      <c r="B3324" s="11">
        <v>25775371</v>
      </c>
      <c r="D3324" s="5" t="s">
        <v>10341</v>
      </c>
      <c r="E3324" s="6">
        <v>6.1</v>
      </c>
    </row>
    <row r="3325" spans="1:5">
      <c r="A3325" s="5" t="s">
        <v>12610</v>
      </c>
      <c r="B3325" s="11">
        <v>25754284</v>
      </c>
      <c r="D3325" s="5" t="s">
        <v>10473</v>
      </c>
      <c r="E3325" s="6">
        <v>6.4</v>
      </c>
    </row>
    <row r="3326" spans="1:5">
      <c r="A3326" s="5" t="s">
        <v>12609</v>
      </c>
      <c r="B3326" s="11">
        <v>25740863</v>
      </c>
      <c r="D3326" s="5" t="s">
        <v>15525</v>
      </c>
      <c r="E3326" s="6">
        <v>7.6</v>
      </c>
    </row>
    <row r="3327" spans="1:5">
      <c r="A3327" s="5" t="s">
        <v>12608</v>
      </c>
      <c r="B3327" s="11">
        <v>25697647</v>
      </c>
      <c r="D3327" s="5" t="s">
        <v>2109</v>
      </c>
      <c r="E3327" s="6">
        <v>6.6</v>
      </c>
    </row>
    <row r="3328" spans="1:5">
      <c r="A3328" s="5" t="s">
        <v>12605</v>
      </c>
      <c r="B3328" s="11">
        <v>25682090</v>
      </c>
      <c r="D3328" s="5" t="s">
        <v>10363</v>
      </c>
      <c r="E3328" s="6">
        <v>7.1</v>
      </c>
    </row>
    <row r="3329" spans="1:5">
      <c r="A3329" s="5" t="s">
        <v>12603</v>
      </c>
      <c r="B3329" s="11">
        <v>25627836</v>
      </c>
      <c r="D3329" s="5" t="s">
        <v>5315</v>
      </c>
      <c r="E3329" s="6">
        <v>7.1</v>
      </c>
    </row>
    <row r="3330" spans="1:5">
      <c r="A3330" s="5" t="s">
        <v>12601</v>
      </c>
      <c r="B3330" s="11">
        <v>25605015</v>
      </c>
      <c r="D3330" s="5" t="s">
        <v>8404</v>
      </c>
      <c r="E3330" s="6">
        <v>7.3</v>
      </c>
    </row>
    <row r="3331" spans="1:5">
      <c r="A3331" s="5" t="s">
        <v>12598</v>
      </c>
      <c r="B3331" s="11">
        <v>25601244</v>
      </c>
      <c r="D3331" s="5" t="s">
        <v>11494</v>
      </c>
      <c r="E3331" s="6">
        <v>5.3</v>
      </c>
    </row>
    <row r="3332" spans="1:5">
      <c r="A3332" s="5" t="s">
        <v>12594</v>
      </c>
      <c r="B3332" s="11">
        <v>25574387</v>
      </c>
      <c r="D3332" s="5" t="s">
        <v>3838</v>
      </c>
      <c r="E3332" s="6">
        <v>4.9000000000000004</v>
      </c>
    </row>
    <row r="3333" spans="1:5">
      <c r="A3333" s="5" t="s">
        <v>11722</v>
      </c>
      <c r="B3333" s="11">
        <v>25568670</v>
      </c>
      <c r="D3333" s="5" t="s">
        <v>8526</v>
      </c>
      <c r="E3333" s="6">
        <v>6.4</v>
      </c>
    </row>
    <row r="3334" spans="1:5">
      <c r="A3334" s="5" t="s">
        <v>12592</v>
      </c>
      <c r="B3334" s="11">
        <v>25537221</v>
      </c>
      <c r="D3334" s="5" t="s">
        <v>8067</v>
      </c>
      <c r="E3334" s="6">
        <v>5.0999999999999996</v>
      </c>
    </row>
    <row r="3335" spans="1:5">
      <c r="A3335" s="5" t="s">
        <v>12589</v>
      </c>
      <c r="B3335" s="11">
        <v>25534703</v>
      </c>
      <c r="D3335" s="5" t="s">
        <v>2225</v>
      </c>
      <c r="E3335" s="6">
        <v>6.9</v>
      </c>
    </row>
    <row r="3336" spans="1:5">
      <c r="A3336" s="5" t="s">
        <v>12586</v>
      </c>
      <c r="B3336" s="11">
        <v>25524778</v>
      </c>
      <c r="D3336" s="5" t="s">
        <v>13549</v>
      </c>
      <c r="E3336" s="6">
        <v>6.4</v>
      </c>
    </row>
    <row r="3337" spans="1:5">
      <c r="A3337" s="5" t="s">
        <v>12582</v>
      </c>
      <c r="B3337" s="11">
        <v>25480803</v>
      </c>
      <c r="D3337" s="5" t="s">
        <v>3843</v>
      </c>
      <c r="E3337" s="6">
        <v>6</v>
      </c>
    </row>
    <row r="3338" spans="1:5">
      <c r="A3338" s="5" t="s">
        <v>12581</v>
      </c>
      <c r="B3338" s="11">
        <v>25479558</v>
      </c>
      <c r="D3338" s="5" t="s">
        <v>6421</v>
      </c>
      <c r="E3338" s="6">
        <v>7.6</v>
      </c>
    </row>
    <row r="3339" spans="1:5">
      <c r="A3339" s="5" t="s">
        <v>12580</v>
      </c>
      <c r="B3339" s="11">
        <v>25477365</v>
      </c>
      <c r="D3339" s="5" t="s">
        <v>9386</v>
      </c>
      <c r="E3339" s="6">
        <v>7</v>
      </c>
    </row>
    <row r="3340" spans="1:5">
      <c r="A3340" s="5" t="s">
        <v>12579</v>
      </c>
      <c r="B3340" s="11">
        <v>25422088</v>
      </c>
      <c r="D3340" s="5" t="s">
        <v>16847</v>
      </c>
      <c r="E3340" s="6">
        <v>5.2</v>
      </c>
    </row>
    <row r="3341" spans="1:5">
      <c r="A3341" s="5" t="s">
        <v>12577</v>
      </c>
      <c r="B3341" s="11">
        <v>25421633</v>
      </c>
      <c r="D3341" s="5" t="s">
        <v>16604</v>
      </c>
      <c r="E3341" s="6">
        <v>7.7</v>
      </c>
    </row>
    <row r="3342" spans="1:5">
      <c r="A3342" s="5" t="s">
        <v>12575</v>
      </c>
      <c r="B3342" s="11">
        <v>25419147</v>
      </c>
      <c r="D3342" s="5" t="s">
        <v>2750</v>
      </c>
      <c r="E3342" s="6">
        <v>5.7</v>
      </c>
    </row>
    <row r="3343" spans="1:5">
      <c r="A3343" s="5" t="s">
        <v>12574</v>
      </c>
      <c r="B3343" s="11">
        <v>25411386</v>
      </c>
      <c r="D3343" s="5" t="s">
        <v>13218</v>
      </c>
      <c r="E3343" s="6">
        <v>4.8</v>
      </c>
    </row>
    <row r="3344" spans="1:5">
      <c r="A3344" s="5" t="s">
        <v>12573</v>
      </c>
      <c r="B3344" s="11">
        <v>25405445</v>
      </c>
      <c r="D3344" s="5" t="s">
        <v>3684</v>
      </c>
      <c r="E3344" s="6">
        <v>6.6</v>
      </c>
    </row>
    <row r="3345" spans="1:5">
      <c r="A3345" s="5" t="s">
        <v>12570</v>
      </c>
      <c r="B3345" s="11">
        <v>25382911</v>
      </c>
      <c r="D3345" s="5" t="s">
        <v>12854</v>
      </c>
      <c r="E3345" s="6">
        <v>7.2</v>
      </c>
    </row>
    <row r="3346" spans="1:5">
      <c r="A3346" s="5" t="s">
        <v>12567</v>
      </c>
      <c r="B3346" s="11">
        <v>25372294</v>
      </c>
      <c r="D3346" s="5" t="s">
        <v>12049</v>
      </c>
      <c r="E3346" s="6">
        <v>6.4</v>
      </c>
    </row>
    <row r="3347" spans="1:5">
      <c r="A3347" s="5" t="s">
        <v>12565</v>
      </c>
      <c r="B3347" s="11">
        <v>25358716</v>
      </c>
      <c r="D3347" s="5" t="s">
        <v>12934</v>
      </c>
      <c r="E3347" s="6">
        <v>7.4</v>
      </c>
    </row>
    <row r="3348" spans="1:5">
      <c r="A3348" s="5" t="s">
        <v>12563</v>
      </c>
      <c r="B3348" s="11">
        <v>25348610</v>
      </c>
      <c r="D3348" s="5" t="s">
        <v>16319</v>
      </c>
      <c r="E3348" s="6">
        <v>6.7</v>
      </c>
    </row>
    <row r="3349" spans="1:5">
      <c r="A3349" s="5" t="s">
        <v>12562</v>
      </c>
      <c r="B3349" s="11">
        <v>25314189</v>
      </c>
      <c r="D3349" s="5" t="s">
        <v>2674</v>
      </c>
      <c r="E3349" s="6">
        <v>6.2</v>
      </c>
    </row>
    <row r="3350" spans="1:5">
      <c r="A3350" s="5" t="s">
        <v>12561</v>
      </c>
      <c r="B3350" s="11">
        <v>25303038</v>
      </c>
      <c r="D3350" s="5" t="s">
        <v>17729</v>
      </c>
      <c r="E3350" s="6">
        <v>7.6</v>
      </c>
    </row>
    <row r="3351" spans="1:5">
      <c r="A3351" s="5" t="s">
        <v>12559</v>
      </c>
      <c r="B3351" s="11">
        <v>25288872</v>
      </c>
      <c r="D3351" s="5" t="s">
        <v>11480</v>
      </c>
      <c r="E3351" s="6">
        <v>6</v>
      </c>
    </row>
    <row r="3352" spans="1:5">
      <c r="A3352" s="5" t="s">
        <v>12554</v>
      </c>
      <c r="B3352" s="11">
        <v>25272752</v>
      </c>
      <c r="D3352" s="5" t="s">
        <v>4130</v>
      </c>
      <c r="E3352" s="6">
        <v>5.7</v>
      </c>
    </row>
    <row r="3353" spans="1:5">
      <c r="A3353" s="5" t="s">
        <v>12553</v>
      </c>
      <c r="B3353" s="11">
        <v>25244626</v>
      </c>
      <c r="D3353" s="5" t="s">
        <v>19169</v>
      </c>
      <c r="E3353" s="6">
        <v>0</v>
      </c>
    </row>
    <row r="3354" spans="1:5">
      <c r="A3354" s="5" t="s">
        <v>12551</v>
      </c>
      <c r="B3354" s="11">
        <v>25232289</v>
      </c>
      <c r="D3354" s="5" t="s">
        <v>18676</v>
      </c>
      <c r="E3354" s="6">
        <v>5.7</v>
      </c>
    </row>
    <row r="3355" spans="1:5">
      <c r="A3355" s="5" t="s">
        <v>12550</v>
      </c>
      <c r="B3355" s="11">
        <v>25229168</v>
      </c>
      <c r="D3355" s="5" t="s">
        <v>6414</v>
      </c>
      <c r="E3355" s="6">
        <v>6.5</v>
      </c>
    </row>
    <row r="3356" spans="1:5">
      <c r="A3356" s="5" t="s">
        <v>12548</v>
      </c>
      <c r="B3356" s="11">
        <v>25211175</v>
      </c>
      <c r="D3356" s="5" t="s">
        <v>5227</v>
      </c>
      <c r="E3356" s="6">
        <v>4.2</v>
      </c>
    </row>
    <row r="3357" spans="1:5">
      <c r="A3357" s="5" t="s">
        <v>12547</v>
      </c>
      <c r="B3357" s="11">
        <v>25205460</v>
      </c>
      <c r="D3357" s="5" t="s">
        <v>12126</v>
      </c>
      <c r="E3357" s="6">
        <v>5.2</v>
      </c>
    </row>
    <row r="3358" spans="1:5">
      <c r="A3358" s="5" t="s">
        <v>12545</v>
      </c>
      <c r="B3358" s="11">
        <v>25196249</v>
      </c>
      <c r="D3358" s="5" t="s">
        <v>3471</v>
      </c>
      <c r="E3358" s="6">
        <v>6.6</v>
      </c>
    </row>
    <row r="3359" spans="1:5">
      <c r="A3359" s="5" t="s">
        <v>12543</v>
      </c>
      <c r="B3359" s="11">
        <v>25147786</v>
      </c>
      <c r="D3359" s="5" t="s">
        <v>13651</v>
      </c>
      <c r="E3359" s="6">
        <v>5.7</v>
      </c>
    </row>
    <row r="3360" spans="1:5">
      <c r="A3360" s="5" t="s">
        <v>12541</v>
      </c>
      <c r="B3360" s="11">
        <v>25147055</v>
      </c>
      <c r="D3360" s="5" t="s">
        <v>13232</v>
      </c>
      <c r="E3360" s="6">
        <v>6.4</v>
      </c>
    </row>
    <row r="3361" spans="1:5">
      <c r="A3361" s="5" t="s">
        <v>12539</v>
      </c>
      <c r="B3361" s="11">
        <v>25143818</v>
      </c>
      <c r="D3361" s="5" t="s">
        <v>10180</v>
      </c>
      <c r="E3361" s="6">
        <v>7.4</v>
      </c>
    </row>
    <row r="3362" spans="1:5">
      <c r="A3362" s="5" t="s">
        <v>12536</v>
      </c>
      <c r="B3362" s="11">
        <v>25105517</v>
      </c>
      <c r="D3362" s="5" t="s">
        <v>7441</v>
      </c>
      <c r="E3362" s="6">
        <v>5.9</v>
      </c>
    </row>
    <row r="3363" spans="1:5">
      <c r="A3363" s="5" t="s">
        <v>12534</v>
      </c>
      <c r="B3363" s="11">
        <v>25105255</v>
      </c>
      <c r="D3363" s="5" t="s">
        <v>8875</v>
      </c>
      <c r="E3363" s="6">
        <v>7.6</v>
      </c>
    </row>
    <row r="3364" spans="1:5">
      <c r="A3364" s="5" t="s">
        <v>12533</v>
      </c>
      <c r="B3364" s="11">
        <v>25092802</v>
      </c>
      <c r="D3364" s="5" t="s">
        <v>3009</v>
      </c>
      <c r="E3364" s="6">
        <v>5.7</v>
      </c>
    </row>
    <row r="3365" spans="1:5">
      <c r="A3365" s="5" t="s">
        <v>12530</v>
      </c>
      <c r="B3365" s="11">
        <v>25070261</v>
      </c>
      <c r="D3365" s="5" t="s">
        <v>1220</v>
      </c>
      <c r="E3365" s="6">
        <v>5.6</v>
      </c>
    </row>
    <row r="3366" spans="1:5">
      <c r="A3366" s="5" t="s">
        <v>12528</v>
      </c>
      <c r="B3366" s="11">
        <v>25069101</v>
      </c>
      <c r="D3366" s="5" t="s">
        <v>5825</v>
      </c>
      <c r="E3366" s="6">
        <v>5.8</v>
      </c>
    </row>
    <row r="3367" spans="1:5">
      <c r="A3367" s="5" t="s">
        <v>12527</v>
      </c>
      <c r="B3367" s="11">
        <v>25068724</v>
      </c>
      <c r="D3367" s="5" t="s">
        <v>14158</v>
      </c>
      <c r="E3367" s="6">
        <v>5.8</v>
      </c>
    </row>
    <row r="3368" spans="1:5">
      <c r="A3368" s="5" t="s">
        <v>12525</v>
      </c>
      <c r="B3368" s="11">
        <v>25059640</v>
      </c>
      <c r="D3368" s="5" t="s">
        <v>53</v>
      </c>
      <c r="E3368" s="6">
        <v>6.5</v>
      </c>
    </row>
    <row r="3369" spans="1:5">
      <c r="A3369" s="5" t="s">
        <v>12524</v>
      </c>
      <c r="B3369" s="11">
        <v>25052000</v>
      </c>
      <c r="D3369" s="5" t="s">
        <v>12594</v>
      </c>
      <c r="E3369" s="6">
        <v>7.2</v>
      </c>
    </row>
    <row r="3370" spans="1:5">
      <c r="A3370" s="5" t="s">
        <v>12522</v>
      </c>
      <c r="B3370" s="11">
        <v>25038466</v>
      </c>
      <c r="D3370" s="5" t="s">
        <v>15289</v>
      </c>
      <c r="E3370" s="6">
        <v>7.6</v>
      </c>
    </row>
    <row r="3371" spans="1:5">
      <c r="A3371" s="5" t="s">
        <v>12519</v>
      </c>
      <c r="B3371" s="11">
        <v>25035950</v>
      </c>
      <c r="D3371" s="5" t="s">
        <v>4335</v>
      </c>
      <c r="E3371" s="6">
        <v>6.2</v>
      </c>
    </row>
    <row r="3372" spans="1:5">
      <c r="A3372" s="5" t="s">
        <v>12517</v>
      </c>
      <c r="B3372" s="11">
        <v>25029569</v>
      </c>
      <c r="D3372" s="5" t="s">
        <v>6572</v>
      </c>
      <c r="E3372" s="6">
        <v>7.6</v>
      </c>
    </row>
    <row r="3373" spans="1:5">
      <c r="A3373" s="5" t="s">
        <v>12514</v>
      </c>
      <c r="B3373" s="11">
        <v>25024919</v>
      </c>
      <c r="D3373" s="5" t="s">
        <v>18756</v>
      </c>
      <c r="E3373" s="6">
        <v>5.3</v>
      </c>
    </row>
    <row r="3374" spans="1:5">
      <c r="A3374" s="5" t="s">
        <v>12512</v>
      </c>
      <c r="B3374" s="11">
        <v>25023434</v>
      </c>
      <c r="D3374" s="5" t="s">
        <v>7130</v>
      </c>
      <c r="E3374" s="6">
        <v>6.8</v>
      </c>
    </row>
    <row r="3375" spans="1:5">
      <c r="A3375" s="5" t="s">
        <v>12511</v>
      </c>
      <c r="B3375" s="11">
        <v>25010896</v>
      </c>
      <c r="D3375" s="5" t="s">
        <v>6594</v>
      </c>
      <c r="E3375" s="6">
        <v>6.1</v>
      </c>
    </row>
    <row r="3376" spans="1:5">
      <c r="A3376" s="5" t="s">
        <v>12509</v>
      </c>
      <c r="B3376" s="11">
        <v>25003426</v>
      </c>
      <c r="D3376" s="5" t="s">
        <v>2086</v>
      </c>
      <c r="E3376" s="6">
        <v>7.7</v>
      </c>
    </row>
    <row r="3377" spans="1:5">
      <c r="A3377" s="5" t="s">
        <v>12508</v>
      </c>
      <c r="B3377" s="11">
        <v>25000167</v>
      </c>
      <c r="D3377" s="5" t="s">
        <v>4098</v>
      </c>
      <c r="E3377" s="6">
        <v>7</v>
      </c>
    </row>
    <row r="3378" spans="1:5">
      <c r="A3378" s="5" t="s">
        <v>12505</v>
      </c>
      <c r="B3378" s="11">
        <v>24972139</v>
      </c>
      <c r="D3378" s="5" t="s">
        <v>1890</v>
      </c>
      <c r="E3378" s="6">
        <v>6</v>
      </c>
    </row>
    <row r="3379" spans="1:5">
      <c r="A3379" s="5" t="s">
        <v>12501</v>
      </c>
      <c r="B3379" s="11">
        <v>24964890</v>
      </c>
      <c r="D3379" s="5" t="s">
        <v>9376</v>
      </c>
      <c r="E3379" s="6">
        <v>5.2</v>
      </c>
    </row>
    <row r="3380" spans="1:5">
      <c r="A3380" s="5" t="s">
        <v>12498</v>
      </c>
      <c r="B3380" s="11">
        <v>24959607</v>
      </c>
      <c r="D3380" s="5" t="s">
        <v>10225</v>
      </c>
      <c r="E3380" s="6">
        <v>7</v>
      </c>
    </row>
    <row r="3381" spans="1:5">
      <c r="A3381" s="5" t="s">
        <v>12496</v>
      </c>
      <c r="B3381" s="11">
        <v>24941969</v>
      </c>
      <c r="D3381" s="5" t="s">
        <v>19125</v>
      </c>
      <c r="E3381" s="6">
        <v>6.3</v>
      </c>
    </row>
    <row r="3382" spans="1:5">
      <c r="A3382" s="5" t="s">
        <v>12493</v>
      </c>
      <c r="B3382" s="11">
        <v>24829644</v>
      </c>
      <c r="D3382" s="5" t="s">
        <v>5719</v>
      </c>
      <c r="E3382" s="6">
        <v>5.2</v>
      </c>
    </row>
    <row r="3383" spans="1:5">
      <c r="A3383" s="5" t="s">
        <v>12491</v>
      </c>
      <c r="B3383" s="11">
        <v>24822619</v>
      </c>
      <c r="D3383" s="5" t="s">
        <v>14144</v>
      </c>
      <c r="E3383" s="6">
        <v>7.8</v>
      </c>
    </row>
    <row r="3384" spans="1:5">
      <c r="A3384" s="5" t="s">
        <v>12488</v>
      </c>
      <c r="B3384" s="11">
        <v>24819936</v>
      </c>
      <c r="D3384" s="5" t="s">
        <v>18889</v>
      </c>
      <c r="E3384" s="6">
        <v>4</v>
      </c>
    </row>
    <row r="3385" spans="1:5">
      <c r="A3385" s="5" t="s">
        <v>12483</v>
      </c>
      <c r="B3385" s="11">
        <v>24792815</v>
      </c>
      <c r="D3385" s="5" t="s">
        <v>8722</v>
      </c>
      <c r="E3385" s="6">
        <v>6.9</v>
      </c>
    </row>
    <row r="3386" spans="1:5">
      <c r="A3386" s="5" t="s">
        <v>12481</v>
      </c>
      <c r="B3386" s="11">
        <v>24760338</v>
      </c>
      <c r="D3386" s="5" t="s">
        <v>5206</v>
      </c>
      <c r="E3386" s="6">
        <v>6.7</v>
      </c>
    </row>
    <row r="3387" spans="1:5">
      <c r="A3387" s="5" t="s">
        <v>12480</v>
      </c>
      <c r="B3387" s="11">
        <v>24741667</v>
      </c>
      <c r="D3387" s="5" t="s">
        <v>5657</v>
      </c>
      <c r="E3387" s="6">
        <v>7.4</v>
      </c>
    </row>
    <row r="3388" spans="1:5">
      <c r="A3388" s="5" t="s">
        <v>12478</v>
      </c>
      <c r="B3388" s="11">
        <v>24740061</v>
      </c>
      <c r="D3388" s="5" t="s">
        <v>14873</v>
      </c>
      <c r="E3388" s="6">
        <v>7.7</v>
      </c>
    </row>
    <row r="3389" spans="1:5">
      <c r="A3389" s="5" t="s">
        <v>12476</v>
      </c>
      <c r="B3389" s="11">
        <v>24716440</v>
      </c>
      <c r="D3389" s="5" t="s">
        <v>9614</v>
      </c>
      <c r="E3389" s="6">
        <v>5</v>
      </c>
    </row>
    <row r="3390" spans="1:5">
      <c r="A3390" s="5" t="s">
        <v>12474</v>
      </c>
      <c r="B3390" s="11">
        <v>24706166</v>
      </c>
      <c r="D3390" s="5" t="s">
        <v>18273</v>
      </c>
      <c r="E3390" s="6">
        <v>6.4</v>
      </c>
    </row>
    <row r="3391" spans="1:5">
      <c r="A3391" s="5" t="s">
        <v>12470</v>
      </c>
      <c r="B3391" s="11">
        <v>24701637</v>
      </c>
      <c r="D3391" s="5" t="s">
        <v>10547</v>
      </c>
      <c r="E3391" s="6">
        <v>6.3</v>
      </c>
    </row>
    <row r="3392" spans="1:5">
      <c r="A3392" s="5" t="s">
        <v>12468</v>
      </c>
      <c r="B3392" s="11">
        <v>24690441</v>
      </c>
      <c r="D3392" s="5" t="s">
        <v>18835</v>
      </c>
      <c r="E3392" s="6">
        <v>4.5999999999999996</v>
      </c>
    </row>
    <row r="3393" spans="1:5">
      <c r="A3393" s="5" t="s">
        <v>12466</v>
      </c>
      <c r="B3393" s="11">
        <v>24689703</v>
      </c>
      <c r="D3393" s="5" t="s">
        <v>2965</v>
      </c>
      <c r="E3393" s="6">
        <v>6.4</v>
      </c>
    </row>
    <row r="3394" spans="1:5">
      <c r="A3394" s="5" t="s">
        <v>12465</v>
      </c>
      <c r="B3394" s="11">
        <v>24675714</v>
      </c>
      <c r="D3394" s="5" t="s">
        <v>15320</v>
      </c>
      <c r="E3394" s="6">
        <v>7.5</v>
      </c>
    </row>
    <row r="3395" spans="1:5">
      <c r="A3395" s="5" t="s">
        <v>12463</v>
      </c>
      <c r="B3395" s="11">
        <v>24670346</v>
      </c>
      <c r="D3395" s="5" t="s">
        <v>13016</v>
      </c>
      <c r="E3395" s="6">
        <v>6.6</v>
      </c>
    </row>
    <row r="3396" spans="1:5">
      <c r="A3396" s="5" t="s">
        <v>12461</v>
      </c>
      <c r="B3396" s="11">
        <v>24665023</v>
      </c>
      <c r="D3396" s="5" t="s">
        <v>4196</v>
      </c>
      <c r="E3396" s="6">
        <v>6.8</v>
      </c>
    </row>
    <row r="3397" spans="1:5">
      <c r="A3397" s="5" t="s">
        <v>12459</v>
      </c>
      <c r="B3397" s="11">
        <v>24646055</v>
      </c>
      <c r="D3397" s="5" t="s">
        <v>15070</v>
      </c>
      <c r="E3397" s="6">
        <v>5.6</v>
      </c>
    </row>
    <row r="3398" spans="1:5">
      <c r="A3398" s="5" t="s">
        <v>2642</v>
      </c>
      <c r="B3398" s="11">
        <v>24586888.666666668</v>
      </c>
      <c r="D3398" s="5" t="s">
        <v>4219</v>
      </c>
      <c r="E3398" s="6">
        <v>5.0999999999999996</v>
      </c>
    </row>
    <row r="3399" spans="1:5">
      <c r="A3399" s="5" t="s">
        <v>12455</v>
      </c>
      <c r="B3399" s="11">
        <v>24548038</v>
      </c>
      <c r="D3399" s="5" t="s">
        <v>8025</v>
      </c>
      <c r="E3399" s="6">
        <v>3.4</v>
      </c>
    </row>
    <row r="3400" spans="1:5">
      <c r="A3400" s="5" t="s">
        <v>12453</v>
      </c>
      <c r="B3400" s="11">
        <v>24493601</v>
      </c>
      <c r="D3400" s="5" t="s">
        <v>11063</v>
      </c>
      <c r="E3400" s="6">
        <v>6.6</v>
      </c>
    </row>
    <row r="3401" spans="1:5">
      <c r="A3401" s="5" t="s">
        <v>12449</v>
      </c>
      <c r="B3401" s="11">
        <v>24468550</v>
      </c>
      <c r="D3401" s="5" t="s">
        <v>18810</v>
      </c>
      <c r="E3401" s="6">
        <v>6.4</v>
      </c>
    </row>
    <row r="3402" spans="1:5">
      <c r="A3402" s="5" t="s">
        <v>12448</v>
      </c>
      <c r="B3402" s="11">
        <v>24444121</v>
      </c>
      <c r="D3402" s="5" t="s">
        <v>9103</v>
      </c>
      <c r="E3402" s="6">
        <v>5.5</v>
      </c>
    </row>
    <row r="3403" spans="1:5">
      <c r="A3403" s="5" t="s">
        <v>12446</v>
      </c>
      <c r="B3403" s="11">
        <v>24420923</v>
      </c>
      <c r="D3403" s="5" t="s">
        <v>14337</v>
      </c>
      <c r="E3403" s="6">
        <v>6.6</v>
      </c>
    </row>
    <row r="3404" spans="1:5">
      <c r="A3404" s="5" t="s">
        <v>12443</v>
      </c>
      <c r="B3404" s="11">
        <v>24419914</v>
      </c>
      <c r="D3404" s="5" t="s">
        <v>11308</v>
      </c>
      <c r="E3404" s="6">
        <v>5.6</v>
      </c>
    </row>
    <row r="3405" spans="1:5">
      <c r="A3405" s="5" t="s">
        <v>12442</v>
      </c>
      <c r="B3405" s="11">
        <v>24362772</v>
      </c>
      <c r="D3405" s="5" t="s">
        <v>6163</v>
      </c>
      <c r="E3405" s="6">
        <v>6.8</v>
      </c>
    </row>
    <row r="3406" spans="1:5">
      <c r="A3406" s="5" t="s">
        <v>12441</v>
      </c>
      <c r="B3406" s="11">
        <v>24361867</v>
      </c>
      <c r="D3406" s="5" t="s">
        <v>9685</v>
      </c>
      <c r="E3406" s="6">
        <v>6.2</v>
      </c>
    </row>
    <row r="3407" spans="1:5">
      <c r="A3407" s="5" t="s">
        <v>12438</v>
      </c>
      <c r="B3407" s="11">
        <v>24332324</v>
      </c>
      <c r="D3407" s="5" t="s">
        <v>999</v>
      </c>
      <c r="E3407" s="6">
        <v>5.4</v>
      </c>
    </row>
    <row r="3408" spans="1:5">
      <c r="A3408" s="5" t="s">
        <v>12434</v>
      </c>
      <c r="B3408" s="11">
        <v>24322180</v>
      </c>
      <c r="D3408" s="5" t="s">
        <v>10879</v>
      </c>
      <c r="E3408" s="6">
        <v>5.4</v>
      </c>
    </row>
    <row r="3409" spans="1:5">
      <c r="A3409" s="5" t="s">
        <v>12431</v>
      </c>
      <c r="B3409" s="11">
        <v>24271196</v>
      </c>
      <c r="D3409" s="5" t="s">
        <v>12363</v>
      </c>
      <c r="E3409" s="6">
        <v>7.6</v>
      </c>
    </row>
    <row r="3410" spans="1:5">
      <c r="A3410" s="5" t="s">
        <v>12430</v>
      </c>
      <c r="B3410" s="11">
        <v>24265659</v>
      </c>
      <c r="D3410" s="5" t="s">
        <v>13653</v>
      </c>
      <c r="E3410" s="6">
        <v>6.3</v>
      </c>
    </row>
    <row r="3411" spans="1:5">
      <c r="A3411" s="5" t="s">
        <v>12428</v>
      </c>
      <c r="B3411" s="11">
        <v>24261569</v>
      </c>
      <c r="D3411" s="5" t="s">
        <v>18152</v>
      </c>
      <c r="E3411" s="6">
        <v>8.1</v>
      </c>
    </row>
    <row r="3412" spans="1:5">
      <c r="A3412" s="5" t="s">
        <v>12426</v>
      </c>
      <c r="B3412" s="11">
        <v>24177137</v>
      </c>
      <c r="D3412" s="5" t="s">
        <v>12685</v>
      </c>
      <c r="E3412" s="6">
        <v>5.8</v>
      </c>
    </row>
    <row r="3413" spans="1:5">
      <c r="A3413" s="5" t="s">
        <v>12423</v>
      </c>
      <c r="B3413" s="11">
        <v>24172201</v>
      </c>
      <c r="D3413" s="5" t="s">
        <v>32</v>
      </c>
      <c r="E3413" s="6">
        <v>7.3</v>
      </c>
    </row>
    <row r="3414" spans="1:5">
      <c r="A3414" s="5" t="s">
        <v>12421</v>
      </c>
      <c r="B3414" s="11">
        <v>24159872</v>
      </c>
      <c r="D3414" s="5" t="s">
        <v>18353</v>
      </c>
      <c r="E3414" s="6">
        <v>6.9</v>
      </c>
    </row>
    <row r="3415" spans="1:5">
      <c r="A3415" s="5" t="s">
        <v>12419</v>
      </c>
      <c r="B3415" s="11">
        <v>24152155</v>
      </c>
      <c r="D3415" s="5" t="s">
        <v>18470</v>
      </c>
      <c r="E3415" s="6">
        <v>6.8</v>
      </c>
    </row>
    <row r="3416" spans="1:5">
      <c r="A3416" s="5" t="s">
        <v>12416</v>
      </c>
      <c r="B3416" s="11">
        <v>24147179</v>
      </c>
      <c r="D3416" s="5" t="s">
        <v>18387</v>
      </c>
      <c r="E3416" s="6">
        <v>6.6</v>
      </c>
    </row>
    <row r="3417" spans="1:5">
      <c r="A3417" s="5" t="s">
        <v>12413</v>
      </c>
      <c r="B3417" s="11">
        <v>24121245</v>
      </c>
      <c r="D3417" s="5" t="s">
        <v>4812</v>
      </c>
      <c r="E3417" s="6">
        <v>6.6</v>
      </c>
    </row>
    <row r="3418" spans="1:5">
      <c r="A3418" s="5" t="s">
        <v>12412</v>
      </c>
      <c r="B3418" s="11">
        <v>24107867</v>
      </c>
      <c r="D3418" s="5" t="s">
        <v>7540</v>
      </c>
      <c r="E3418" s="6">
        <v>6.4</v>
      </c>
    </row>
    <row r="3419" spans="1:5">
      <c r="A3419" s="5" t="s">
        <v>12410</v>
      </c>
      <c r="B3419" s="11">
        <v>24103594</v>
      </c>
      <c r="D3419" s="5" t="s">
        <v>16371</v>
      </c>
      <c r="E3419" s="6">
        <v>5.0999999999999996</v>
      </c>
    </row>
    <row r="3420" spans="1:5">
      <c r="A3420" s="5" t="s">
        <v>12407</v>
      </c>
      <c r="B3420" s="11">
        <v>24071666</v>
      </c>
      <c r="D3420" s="5" t="s">
        <v>7015</v>
      </c>
      <c r="E3420" s="6">
        <v>6.4</v>
      </c>
    </row>
    <row r="3421" spans="1:5">
      <c r="A3421" s="5" t="s">
        <v>12406</v>
      </c>
      <c r="B3421" s="11">
        <v>24058838</v>
      </c>
      <c r="D3421" s="5" t="s">
        <v>16400</v>
      </c>
      <c r="E3421" s="6">
        <v>5.9</v>
      </c>
    </row>
    <row r="3422" spans="1:5">
      <c r="A3422" s="5" t="s">
        <v>12405</v>
      </c>
      <c r="B3422" s="11">
        <v>24047675</v>
      </c>
      <c r="D3422" s="5" t="s">
        <v>16028</v>
      </c>
      <c r="E3422" s="6">
        <v>4.5</v>
      </c>
    </row>
    <row r="3423" spans="1:5">
      <c r="A3423" s="5" t="s">
        <v>9126</v>
      </c>
      <c r="B3423" s="11">
        <v>23940377.5</v>
      </c>
      <c r="D3423" s="5" t="s">
        <v>15168</v>
      </c>
      <c r="E3423" s="6">
        <v>5.3</v>
      </c>
    </row>
    <row r="3424" spans="1:5">
      <c r="A3424" s="5" t="s">
        <v>12401</v>
      </c>
      <c r="B3424" s="11">
        <v>23937870</v>
      </c>
      <c r="D3424" s="5" t="s">
        <v>13059</v>
      </c>
      <c r="E3424" s="6">
        <v>6</v>
      </c>
    </row>
    <row r="3425" spans="1:5">
      <c r="A3425" s="5" t="s">
        <v>12398</v>
      </c>
      <c r="B3425" s="11">
        <v>23936908</v>
      </c>
      <c r="D3425" s="5" t="s">
        <v>1262</v>
      </c>
      <c r="E3425" s="6">
        <v>5.5</v>
      </c>
    </row>
    <row r="3426" spans="1:5">
      <c r="A3426" s="5" t="s">
        <v>12396</v>
      </c>
      <c r="B3426" s="11">
        <v>23932055</v>
      </c>
      <c r="D3426" s="5" t="s">
        <v>1674</v>
      </c>
      <c r="E3426" s="6">
        <v>6.9</v>
      </c>
    </row>
    <row r="3427" spans="1:5">
      <c r="A3427" s="5" t="s">
        <v>12395</v>
      </c>
      <c r="B3427" s="11">
        <v>23925492</v>
      </c>
      <c r="D3427" s="5" t="s">
        <v>11775</v>
      </c>
      <c r="E3427" s="6">
        <v>5.6</v>
      </c>
    </row>
    <row r="3428" spans="1:5">
      <c r="A3428" s="5" t="s">
        <v>12393</v>
      </c>
      <c r="B3428" s="11">
        <v>23920048</v>
      </c>
      <c r="D3428" s="5" t="s">
        <v>4437</v>
      </c>
      <c r="E3428" s="6">
        <v>5.6</v>
      </c>
    </row>
    <row r="3429" spans="1:5">
      <c r="A3429" s="5" t="s">
        <v>12391</v>
      </c>
      <c r="B3429" s="11">
        <v>23915910</v>
      </c>
      <c r="D3429" s="5" t="s">
        <v>14672</v>
      </c>
      <c r="E3429" s="6">
        <v>6.5</v>
      </c>
    </row>
    <row r="3430" spans="1:5">
      <c r="A3430" s="5" t="s">
        <v>12389</v>
      </c>
      <c r="B3430" s="11">
        <v>23903791</v>
      </c>
      <c r="D3430" s="5" t="s">
        <v>5602</v>
      </c>
      <c r="E3430" s="6">
        <v>5.5</v>
      </c>
    </row>
    <row r="3431" spans="1:5">
      <c r="A3431" s="5" t="s">
        <v>12388</v>
      </c>
      <c r="B3431" s="11">
        <v>23875127</v>
      </c>
      <c r="D3431" s="5" t="s">
        <v>17197</v>
      </c>
      <c r="E3431" s="6">
        <v>6.1</v>
      </c>
    </row>
    <row r="3432" spans="1:5">
      <c r="A3432" s="5" t="s">
        <v>12386</v>
      </c>
      <c r="B3432" s="11">
        <v>23859382</v>
      </c>
      <c r="D3432" s="5" t="s">
        <v>16586</v>
      </c>
      <c r="E3432" s="6">
        <v>5.6</v>
      </c>
    </row>
    <row r="3433" spans="1:5">
      <c r="A3433" s="5" t="s">
        <v>12383</v>
      </c>
      <c r="B3433" s="11">
        <v>23834809</v>
      </c>
      <c r="D3433" s="5" t="s">
        <v>14536</v>
      </c>
      <c r="E3433" s="6">
        <v>8</v>
      </c>
    </row>
    <row r="3434" spans="1:5">
      <c r="A3434" s="5" t="s">
        <v>12381</v>
      </c>
      <c r="B3434" s="11">
        <v>23834149</v>
      </c>
      <c r="D3434" s="5" t="s">
        <v>17060</v>
      </c>
      <c r="E3434" s="6">
        <v>5.3</v>
      </c>
    </row>
    <row r="3435" spans="1:5">
      <c r="A3435" s="5" t="s">
        <v>12377</v>
      </c>
      <c r="B3435" s="11">
        <v>23833131</v>
      </c>
      <c r="D3435" s="5" t="s">
        <v>9233</v>
      </c>
      <c r="E3435" s="6">
        <v>5.5</v>
      </c>
    </row>
    <row r="3436" spans="1:5">
      <c r="A3436" s="5" t="s">
        <v>12375</v>
      </c>
      <c r="B3436" s="11">
        <v>23812816</v>
      </c>
      <c r="D3436" s="5" t="s">
        <v>9593</v>
      </c>
      <c r="E3436" s="6">
        <v>7</v>
      </c>
    </row>
    <row r="3437" spans="1:5">
      <c r="A3437" s="5" t="s">
        <v>12374</v>
      </c>
      <c r="B3437" s="11">
        <v>23769505</v>
      </c>
      <c r="D3437" s="5" t="s">
        <v>14596</v>
      </c>
      <c r="E3437" s="6">
        <v>7.2</v>
      </c>
    </row>
    <row r="3438" spans="1:5">
      <c r="A3438" s="5" t="s">
        <v>12373</v>
      </c>
      <c r="B3438" s="11">
        <v>23726793</v>
      </c>
      <c r="D3438" s="5" t="s">
        <v>13117</v>
      </c>
      <c r="E3438" s="6">
        <v>5.6</v>
      </c>
    </row>
    <row r="3439" spans="1:5">
      <c r="A3439" s="5" t="s">
        <v>12371</v>
      </c>
      <c r="B3439" s="11">
        <v>23717291</v>
      </c>
      <c r="D3439" s="5" t="s">
        <v>6342</v>
      </c>
      <c r="E3439" s="6">
        <v>4.7</v>
      </c>
    </row>
    <row r="3440" spans="1:5">
      <c r="A3440" s="5" t="s">
        <v>12368</v>
      </c>
      <c r="B3440" s="11">
        <v>23712993</v>
      </c>
      <c r="D3440" s="5" t="s">
        <v>13082</v>
      </c>
      <c r="E3440" s="6">
        <v>6.3</v>
      </c>
    </row>
    <row r="3441" spans="1:5">
      <c r="A3441" s="5" t="s">
        <v>12366</v>
      </c>
      <c r="B3441" s="11">
        <v>23686027</v>
      </c>
      <c r="D3441" s="5" t="s">
        <v>9940</v>
      </c>
      <c r="E3441" s="6">
        <v>6.9</v>
      </c>
    </row>
    <row r="3442" spans="1:5">
      <c r="A3442" s="5" t="s">
        <v>12365</v>
      </c>
      <c r="B3442" s="11">
        <v>23671186</v>
      </c>
      <c r="D3442" s="5" t="s">
        <v>4330</v>
      </c>
      <c r="E3442" s="6">
        <v>5.4</v>
      </c>
    </row>
    <row r="3443" spans="1:5">
      <c r="A3443" s="5" t="s">
        <v>12363</v>
      </c>
      <c r="B3443" s="11">
        <v>23668369</v>
      </c>
      <c r="D3443" s="5" t="s">
        <v>7005</v>
      </c>
      <c r="E3443" s="6">
        <v>5.7</v>
      </c>
    </row>
    <row r="3444" spans="1:5">
      <c r="A3444" s="5" t="s">
        <v>12361</v>
      </c>
      <c r="B3444" s="11">
        <v>23646952</v>
      </c>
      <c r="D3444" s="5" t="s">
        <v>18856</v>
      </c>
      <c r="E3444" s="6">
        <v>7.1</v>
      </c>
    </row>
    <row r="3445" spans="1:5">
      <c r="A3445" s="5" t="s">
        <v>12359</v>
      </c>
      <c r="B3445" s="11">
        <v>23631929</v>
      </c>
      <c r="D3445" s="5" t="s">
        <v>14512</v>
      </c>
      <c r="E3445" s="6">
        <v>7.7</v>
      </c>
    </row>
    <row r="3446" spans="1:5">
      <c r="A3446" s="5" t="s">
        <v>12357</v>
      </c>
      <c r="B3446" s="11">
        <v>23619609</v>
      </c>
      <c r="D3446" s="5" t="s">
        <v>18474</v>
      </c>
      <c r="E3446" s="6">
        <v>7</v>
      </c>
    </row>
    <row r="3447" spans="1:5">
      <c r="A3447" s="5" t="s">
        <v>12355</v>
      </c>
      <c r="B3447" s="11">
        <v>23591472</v>
      </c>
      <c r="D3447" s="5" t="s">
        <v>18311</v>
      </c>
      <c r="E3447" s="6">
        <v>6.6</v>
      </c>
    </row>
    <row r="3448" spans="1:5">
      <c r="A3448" s="5" t="s">
        <v>12352</v>
      </c>
      <c r="B3448" s="11">
        <v>23563727</v>
      </c>
      <c r="D3448" s="5" t="s">
        <v>10610</v>
      </c>
      <c r="E3448" s="6">
        <v>7.5</v>
      </c>
    </row>
    <row r="3449" spans="1:5">
      <c r="A3449" s="5" t="s">
        <v>12349</v>
      </c>
      <c r="B3449" s="11">
        <v>23562716</v>
      </c>
      <c r="D3449" s="5" t="s">
        <v>13510</v>
      </c>
      <c r="E3449" s="6">
        <v>5.2</v>
      </c>
    </row>
    <row r="3450" spans="1:5">
      <c r="A3450" s="5" t="s">
        <v>12346</v>
      </c>
      <c r="B3450" s="11">
        <v>23510621</v>
      </c>
      <c r="D3450" s="5" t="s">
        <v>14388</v>
      </c>
      <c r="E3450" s="6">
        <v>6.4</v>
      </c>
    </row>
    <row r="3451" spans="1:5">
      <c r="A3451" s="5" t="s">
        <v>12344</v>
      </c>
      <c r="B3451" s="11">
        <v>23509382</v>
      </c>
      <c r="D3451" s="5" t="s">
        <v>5067</v>
      </c>
      <c r="E3451" s="6">
        <v>7.1</v>
      </c>
    </row>
    <row r="3452" spans="1:5">
      <c r="A3452" s="5" t="s">
        <v>12342</v>
      </c>
      <c r="B3452" s="11">
        <v>23499102</v>
      </c>
      <c r="D3452" s="5" t="s">
        <v>5909</v>
      </c>
      <c r="E3452" s="6">
        <v>5.7</v>
      </c>
    </row>
    <row r="3453" spans="1:5">
      <c r="A3453" s="5" t="s">
        <v>12341</v>
      </c>
      <c r="B3453" s="11">
        <v>23472449</v>
      </c>
      <c r="D3453" s="5" t="s">
        <v>16963</v>
      </c>
      <c r="E3453" s="6">
        <v>6.2</v>
      </c>
    </row>
    <row r="3454" spans="1:5">
      <c r="A3454" s="5" t="s">
        <v>12338</v>
      </c>
      <c r="B3454" s="11">
        <v>23468586</v>
      </c>
      <c r="D3454" s="5" t="s">
        <v>18393</v>
      </c>
      <c r="E3454" s="6">
        <v>6.4</v>
      </c>
    </row>
    <row r="3455" spans="1:5">
      <c r="A3455" s="5" t="s">
        <v>12337</v>
      </c>
      <c r="B3455" s="11">
        <v>23459358</v>
      </c>
      <c r="D3455" s="5" t="s">
        <v>18187</v>
      </c>
      <c r="E3455" s="6">
        <v>6.6</v>
      </c>
    </row>
    <row r="3456" spans="1:5">
      <c r="A3456" s="5" t="s">
        <v>12336</v>
      </c>
      <c r="B3456" s="11">
        <v>23440188</v>
      </c>
      <c r="D3456" s="5" t="s">
        <v>1492</v>
      </c>
      <c r="E3456" s="6">
        <v>7.5</v>
      </c>
    </row>
    <row r="3457" spans="1:5">
      <c r="A3457" s="5" t="s">
        <v>12334</v>
      </c>
      <c r="B3457" s="11">
        <v>23430766</v>
      </c>
      <c r="D3457" s="5" t="s">
        <v>18875</v>
      </c>
      <c r="E3457" s="6">
        <v>7.7</v>
      </c>
    </row>
    <row r="3458" spans="1:5">
      <c r="A3458" s="5" t="s">
        <v>12332</v>
      </c>
      <c r="B3458" s="11">
        <v>23402427</v>
      </c>
      <c r="D3458" s="5" t="s">
        <v>18433</v>
      </c>
      <c r="E3458" s="6">
        <v>7</v>
      </c>
    </row>
    <row r="3459" spans="1:5">
      <c r="A3459" s="5" t="s">
        <v>12331</v>
      </c>
      <c r="B3459" s="11">
        <v>23389975</v>
      </c>
      <c r="D3459" s="5" t="s">
        <v>7532</v>
      </c>
      <c r="E3459" s="6">
        <v>6.1</v>
      </c>
    </row>
    <row r="3460" spans="1:5">
      <c r="A3460" s="5" t="s">
        <v>12327</v>
      </c>
      <c r="B3460" s="11">
        <v>23371905</v>
      </c>
      <c r="D3460" s="5" t="s">
        <v>12075</v>
      </c>
      <c r="E3460" s="6">
        <v>5.3000000000000007</v>
      </c>
    </row>
    <row r="3461" spans="1:5">
      <c r="A3461" s="5" t="s">
        <v>12325</v>
      </c>
      <c r="B3461" s="11">
        <v>23369283</v>
      </c>
      <c r="D3461" s="5" t="s">
        <v>14477</v>
      </c>
      <c r="E3461" s="6">
        <v>6.6</v>
      </c>
    </row>
    <row r="3462" spans="1:5">
      <c r="A3462" s="5" t="s">
        <v>12324</v>
      </c>
      <c r="B3462" s="11">
        <v>23367586</v>
      </c>
      <c r="D3462" s="5" t="s">
        <v>2539</v>
      </c>
      <c r="E3462" s="6">
        <v>6.8000000000000007</v>
      </c>
    </row>
    <row r="3463" spans="1:5">
      <c r="A3463" s="5" t="s">
        <v>12322</v>
      </c>
      <c r="B3463" s="11">
        <v>23355100</v>
      </c>
      <c r="D3463" s="5" t="s">
        <v>14464</v>
      </c>
      <c r="E3463" s="6">
        <v>7.4</v>
      </c>
    </row>
    <row r="3464" spans="1:5">
      <c r="A3464" s="5" t="s">
        <v>12321</v>
      </c>
      <c r="B3464" s="11">
        <v>23341568</v>
      </c>
      <c r="D3464" s="5" t="s">
        <v>6689</v>
      </c>
      <c r="E3464" s="6">
        <v>4.7</v>
      </c>
    </row>
    <row r="3465" spans="1:5">
      <c r="A3465" s="5" t="s">
        <v>12319</v>
      </c>
      <c r="B3465" s="11">
        <v>23308615</v>
      </c>
      <c r="D3465" s="5" t="s">
        <v>5273</v>
      </c>
      <c r="E3465" s="6">
        <v>6.1</v>
      </c>
    </row>
    <row r="3466" spans="1:5">
      <c r="A3466" s="5" t="s">
        <v>12317</v>
      </c>
      <c r="B3466" s="11">
        <v>23278931</v>
      </c>
      <c r="D3466" s="5" t="s">
        <v>15734</v>
      </c>
      <c r="E3466" s="6">
        <v>7.8</v>
      </c>
    </row>
    <row r="3467" spans="1:5">
      <c r="A3467" s="5" t="s">
        <v>12315</v>
      </c>
      <c r="B3467" s="11">
        <v>23261580</v>
      </c>
      <c r="D3467" s="5" t="s">
        <v>2849</v>
      </c>
      <c r="E3467" s="6">
        <v>7.3</v>
      </c>
    </row>
    <row r="3468" spans="1:5">
      <c r="A3468" s="5" t="s">
        <v>12312</v>
      </c>
      <c r="B3468" s="11">
        <v>23261485</v>
      </c>
      <c r="D3468" s="5" t="s">
        <v>4287</v>
      </c>
      <c r="E3468" s="6">
        <v>6.5</v>
      </c>
    </row>
    <row r="3469" spans="1:5">
      <c r="A3469" s="5" t="s">
        <v>12311</v>
      </c>
      <c r="B3469" s="11">
        <v>23237911</v>
      </c>
      <c r="D3469" s="5" t="s">
        <v>9761</v>
      </c>
      <c r="E3469" s="6">
        <v>7.3</v>
      </c>
    </row>
    <row r="3470" spans="1:5">
      <c r="A3470" s="5" t="s">
        <v>12309</v>
      </c>
      <c r="B3470" s="11">
        <v>23202444</v>
      </c>
      <c r="D3470" s="5" t="s">
        <v>8887</v>
      </c>
      <c r="E3470" s="6">
        <v>7.2</v>
      </c>
    </row>
    <row r="3471" spans="1:5">
      <c r="A3471" s="5" t="s">
        <v>12308</v>
      </c>
      <c r="B3471" s="11">
        <v>23182223</v>
      </c>
      <c r="D3471" s="5" t="s">
        <v>5557</v>
      </c>
      <c r="E3471" s="6">
        <v>6.1</v>
      </c>
    </row>
    <row r="3472" spans="1:5">
      <c r="A3472" s="5" t="s">
        <v>12304</v>
      </c>
      <c r="B3472" s="11">
        <v>23180087</v>
      </c>
      <c r="D3472" s="5" t="s">
        <v>2845</v>
      </c>
      <c r="E3472" s="6">
        <v>6</v>
      </c>
    </row>
    <row r="3473" spans="1:5">
      <c r="A3473" s="5" t="s">
        <v>12302</v>
      </c>
      <c r="B3473" s="11">
        <v>23177948</v>
      </c>
      <c r="D3473" s="5" t="s">
        <v>794</v>
      </c>
      <c r="E3473" s="6">
        <v>7.2</v>
      </c>
    </row>
    <row r="3474" spans="1:5">
      <c r="A3474" s="5" t="s">
        <v>12299</v>
      </c>
      <c r="B3474" s="11">
        <v>23157646</v>
      </c>
      <c r="D3474" s="5" t="s">
        <v>14169</v>
      </c>
      <c r="E3474" s="6">
        <v>5.9</v>
      </c>
    </row>
    <row r="3475" spans="1:5">
      <c r="A3475" s="5" t="s">
        <v>12296</v>
      </c>
      <c r="B3475" s="11">
        <v>23144499</v>
      </c>
      <c r="D3475" s="5" t="s">
        <v>6449</v>
      </c>
      <c r="E3475" s="6">
        <v>4.4000000000000004</v>
      </c>
    </row>
    <row r="3476" spans="1:5">
      <c r="A3476" s="5" t="s">
        <v>12293</v>
      </c>
      <c r="B3476" s="11">
        <v>23123592</v>
      </c>
      <c r="D3476" s="5" t="s">
        <v>2494</v>
      </c>
      <c r="E3476" s="6">
        <v>6.6</v>
      </c>
    </row>
    <row r="3477" spans="1:5">
      <c r="A3477" s="5" t="s">
        <v>12290</v>
      </c>
      <c r="B3477" s="11">
        <v>23106667</v>
      </c>
      <c r="D3477" s="5" t="s">
        <v>6577</v>
      </c>
      <c r="E3477" s="6">
        <v>8</v>
      </c>
    </row>
    <row r="3478" spans="1:5">
      <c r="A3478" s="5" t="s">
        <v>12286</v>
      </c>
      <c r="B3478" s="11">
        <v>23079932</v>
      </c>
      <c r="D3478" s="5" t="s">
        <v>10233</v>
      </c>
      <c r="E3478" s="6">
        <v>5.2</v>
      </c>
    </row>
    <row r="3479" spans="1:5">
      <c r="A3479" s="5" t="s">
        <v>12283</v>
      </c>
      <c r="B3479" s="11">
        <v>23076657</v>
      </c>
      <c r="D3479" s="5" t="s">
        <v>7172</v>
      </c>
      <c r="E3479" s="6">
        <v>7.1</v>
      </c>
    </row>
    <row r="3480" spans="1:5">
      <c r="A3480" s="5" t="s">
        <v>12282</v>
      </c>
      <c r="B3480" s="11">
        <v>23070663</v>
      </c>
      <c r="D3480" s="5" t="s">
        <v>3645</v>
      </c>
      <c r="E3480" s="6">
        <v>4</v>
      </c>
    </row>
    <row r="3481" spans="1:5">
      <c r="A3481" s="5" t="s">
        <v>12279</v>
      </c>
      <c r="B3481" s="11">
        <v>23055884</v>
      </c>
      <c r="D3481" s="5" t="s">
        <v>18634</v>
      </c>
      <c r="E3481" s="6">
        <v>6.7</v>
      </c>
    </row>
    <row r="3482" spans="1:5">
      <c r="A3482" s="5" t="s">
        <v>12276</v>
      </c>
      <c r="B3482" s="11">
        <v>23049593</v>
      </c>
      <c r="D3482" s="5" t="s">
        <v>5723</v>
      </c>
      <c r="E3482" s="6">
        <v>7.1</v>
      </c>
    </row>
    <row r="3483" spans="1:5">
      <c r="A3483" s="5" t="s">
        <v>12275</v>
      </c>
      <c r="B3483" s="11">
        <v>23032565</v>
      </c>
      <c r="D3483" s="5" t="s">
        <v>6958</v>
      </c>
      <c r="E3483" s="6">
        <v>6.2</v>
      </c>
    </row>
    <row r="3484" spans="1:5">
      <c r="A3484" s="5" t="s">
        <v>12273</v>
      </c>
      <c r="B3484" s="11">
        <v>23014206</v>
      </c>
      <c r="D3484" s="5" t="s">
        <v>11703</v>
      </c>
      <c r="E3484" s="6">
        <v>7.1</v>
      </c>
    </row>
    <row r="3485" spans="1:5">
      <c r="A3485" s="5" t="s">
        <v>12272</v>
      </c>
      <c r="B3485" s="11">
        <v>22997992</v>
      </c>
      <c r="D3485" s="5" t="s">
        <v>5802</v>
      </c>
      <c r="E3485" s="6">
        <v>6</v>
      </c>
    </row>
    <row r="3486" spans="1:5">
      <c r="A3486" s="5" t="s">
        <v>12269</v>
      </c>
      <c r="B3486" s="11">
        <v>22989957</v>
      </c>
      <c r="D3486" s="5" t="s">
        <v>10133</v>
      </c>
      <c r="E3486" s="6">
        <v>7.4</v>
      </c>
    </row>
    <row r="3487" spans="1:5">
      <c r="A3487" s="5" t="s">
        <v>12268</v>
      </c>
      <c r="B3487" s="11">
        <v>22984628</v>
      </c>
      <c r="D3487" s="5" t="s">
        <v>5454</v>
      </c>
      <c r="E3487" s="6">
        <v>6.7</v>
      </c>
    </row>
    <row r="3488" spans="1:5">
      <c r="A3488" s="5" t="s">
        <v>12266</v>
      </c>
      <c r="B3488" s="11">
        <v>22955544</v>
      </c>
      <c r="D3488" s="5" t="s">
        <v>15069</v>
      </c>
      <c r="E3488" s="6">
        <v>6.5</v>
      </c>
    </row>
    <row r="3489" spans="1:5">
      <c r="A3489" s="5" t="s">
        <v>12265</v>
      </c>
      <c r="B3489" s="11">
        <v>22955097</v>
      </c>
      <c r="D3489" s="5" t="s">
        <v>6876</v>
      </c>
      <c r="E3489" s="6">
        <v>6.4</v>
      </c>
    </row>
    <row r="3490" spans="1:5">
      <c r="A3490" s="5" t="s">
        <v>12264</v>
      </c>
      <c r="B3490" s="11">
        <v>22954068</v>
      </c>
      <c r="D3490" s="5" t="s">
        <v>14956</v>
      </c>
      <c r="E3490" s="6">
        <v>6</v>
      </c>
    </row>
    <row r="3491" spans="1:5">
      <c r="A3491" s="5" t="s">
        <v>12263</v>
      </c>
      <c r="B3491" s="11">
        <v>22939027</v>
      </c>
      <c r="D3491" s="5" t="s">
        <v>17785</v>
      </c>
      <c r="E3491" s="6">
        <v>7.1</v>
      </c>
    </row>
    <row r="3492" spans="1:5">
      <c r="A3492" s="5" t="s">
        <v>12260</v>
      </c>
      <c r="B3492" s="11">
        <v>22934622</v>
      </c>
      <c r="D3492" s="5" t="s">
        <v>1992</v>
      </c>
      <c r="E3492" s="6">
        <v>7.9</v>
      </c>
    </row>
    <row r="3493" spans="1:5">
      <c r="A3493" s="5" t="s">
        <v>12257</v>
      </c>
      <c r="B3493" s="11">
        <v>22926076</v>
      </c>
      <c r="D3493" s="5" t="s">
        <v>12062</v>
      </c>
      <c r="E3493" s="6">
        <v>6.2</v>
      </c>
    </row>
    <row r="3494" spans="1:5">
      <c r="A3494" s="5" t="s">
        <v>12256</v>
      </c>
      <c r="B3494" s="11">
        <v>22912409</v>
      </c>
      <c r="D3494" s="5" t="s">
        <v>10048</v>
      </c>
      <c r="E3494" s="6">
        <v>6.7</v>
      </c>
    </row>
    <row r="3495" spans="1:5">
      <c r="A3495" s="5" t="s">
        <v>12255</v>
      </c>
      <c r="B3495" s="11">
        <v>22905522</v>
      </c>
      <c r="D3495" s="5" t="s">
        <v>16292</v>
      </c>
      <c r="E3495" s="6">
        <v>6.3</v>
      </c>
    </row>
    <row r="3496" spans="1:5">
      <c r="A3496" s="5" t="s">
        <v>12254</v>
      </c>
      <c r="B3496" s="11">
        <v>22903165</v>
      </c>
      <c r="D3496" s="5" t="s">
        <v>9353</v>
      </c>
      <c r="E3496" s="6">
        <v>7.3</v>
      </c>
    </row>
    <row r="3497" spans="1:5">
      <c r="A3497" s="5" t="s">
        <v>12252</v>
      </c>
      <c r="B3497" s="11">
        <v>22881563</v>
      </c>
      <c r="D3497" s="5" t="s">
        <v>7174</v>
      </c>
      <c r="E3497" s="6">
        <v>6.9</v>
      </c>
    </row>
    <row r="3498" spans="1:5">
      <c r="A3498" s="5" t="s">
        <v>12251</v>
      </c>
      <c r="B3498" s="11">
        <v>22866222</v>
      </c>
      <c r="D3498" s="5" t="s">
        <v>1131</v>
      </c>
      <c r="E3498" s="6">
        <v>3.1</v>
      </c>
    </row>
    <row r="3499" spans="1:5">
      <c r="A3499" s="5" t="s">
        <v>12247</v>
      </c>
      <c r="B3499" s="11">
        <v>22852487</v>
      </c>
      <c r="D3499" s="5" t="s">
        <v>10184</v>
      </c>
      <c r="E3499" s="6">
        <v>6.7</v>
      </c>
    </row>
    <row r="3500" spans="1:5">
      <c r="A3500" s="5" t="s">
        <v>12246</v>
      </c>
      <c r="B3500" s="11">
        <v>22844291</v>
      </c>
      <c r="D3500" s="5" t="s">
        <v>9881</v>
      </c>
      <c r="E3500" s="6">
        <v>5.9</v>
      </c>
    </row>
    <row r="3501" spans="1:5">
      <c r="A3501" s="5" t="s">
        <v>12242</v>
      </c>
      <c r="B3501" s="11">
        <v>22842887</v>
      </c>
      <c r="D3501" s="5" t="s">
        <v>18057</v>
      </c>
      <c r="E3501" s="6">
        <v>6.7</v>
      </c>
    </row>
    <row r="3502" spans="1:5">
      <c r="A3502" s="5" t="s">
        <v>12240</v>
      </c>
      <c r="B3502" s="11">
        <v>22818256</v>
      </c>
      <c r="D3502" s="5" t="s">
        <v>14409</v>
      </c>
      <c r="E3502" s="6">
        <v>6.3</v>
      </c>
    </row>
    <row r="3503" spans="1:5">
      <c r="A3503" s="5" t="s">
        <v>12239</v>
      </c>
      <c r="B3503" s="11">
        <v>22812411</v>
      </c>
      <c r="D3503" s="5" t="s">
        <v>10074</v>
      </c>
      <c r="E3503" s="6">
        <v>5.8</v>
      </c>
    </row>
    <row r="3504" spans="1:5">
      <c r="A3504" s="5" t="s">
        <v>12234</v>
      </c>
      <c r="B3504" s="11">
        <v>22783978</v>
      </c>
      <c r="D3504" s="5" t="s">
        <v>5029</v>
      </c>
      <c r="E3504" s="6">
        <v>6.5</v>
      </c>
    </row>
    <row r="3505" spans="1:5">
      <c r="A3505" s="5" t="s">
        <v>12232</v>
      </c>
      <c r="B3505" s="11">
        <v>22773535</v>
      </c>
      <c r="D3505" s="5" t="s">
        <v>16492</v>
      </c>
      <c r="E3505" s="6">
        <v>6.4</v>
      </c>
    </row>
    <row r="3506" spans="1:5">
      <c r="A3506" s="5" t="s">
        <v>12228</v>
      </c>
      <c r="B3506" s="11">
        <v>22762571</v>
      </c>
      <c r="D3506" s="5" t="s">
        <v>14520</v>
      </c>
      <c r="E3506" s="6">
        <v>7.2</v>
      </c>
    </row>
    <row r="3507" spans="1:5">
      <c r="A3507" s="5" t="s">
        <v>12226</v>
      </c>
      <c r="B3507" s="11">
        <v>22754725</v>
      </c>
      <c r="D3507" s="5" t="s">
        <v>2611</v>
      </c>
      <c r="E3507" s="6">
        <v>5.4</v>
      </c>
    </row>
    <row r="3508" spans="1:5">
      <c r="A3508" s="5" t="s">
        <v>12225</v>
      </c>
      <c r="B3508" s="11">
        <v>22743674</v>
      </c>
      <c r="D3508" s="5" t="s">
        <v>10951</v>
      </c>
      <c r="E3508" s="6">
        <v>6.1</v>
      </c>
    </row>
    <row r="3509" spans="1:5">
      <c r="A3509" s="5" t="s">
        <v>12223</v>
      </c>
      <c r="B3509" s="11">
        <v>22697691</v>
      </c>
      <c r="D3509" s="5" t="s">
        <v>4821</v>
      </c>
      <c r="E3509" s="6">
        <v>6.6</v>
      </c>
    </row>
    <row r="3510" spans="1:5">
      <c r="A3510" s="5" t="s">
        <v>12221</v>
      </c>
      <c r="B3510" s="11">
        <v>22687639</v>
      </c>
      <c r="D3510" s="5" t="s">
        <v>17531</v>
      </c>
      <c r="E3510" s="6">
        <v>7.4</v>
      </c>
    </row>
    <row r="3511" spans="1:5">
      <c r="A3511" s="5" t="s">
        <v>12220</v>
      </c>
      <c r="B3511" s="11">
        <v>22678555</v>
      </c>
      <c r="D3511" s="5" t="s">
        <v>4808</v>
      </c>
      <c r="E3511" s="6">
        <v>5.5</v>
      </c>
    </row>
    <row r="3512" spans="1:5">
      <c r="A3512" s="5" t="s">
        <v>12219</v>
      </c>
      <c r="B3512" s="11">
        <v>22660758</v>
      </c>
      <c r="D3512" s="5" t="s">
        <v>11262</v>
      </c>
      <c r="E3512" s="6">
        <v>5.4</v>
      </c>
    </row>
    <row r="3513" spans="1:5">
      <c r="A3513" s="5" t="s">
        <v>12217</v>
      </c>
      <c r="B3513" s="11">
        <v>22619589</v>
      </c>
      <c r="D3513" s="5" t="s">
        <v>1838</v>
      </c>
      <c r="E3513" s="6">
        <v>7</v>
      </c>
    </row>
    <row r="3514" spans="1:5">
      <c r="A3514" s="5" t="s">
        <v>12216</v>
      </c>
      <c r="B3514" s="11">
        <v>22611954</v>
      </c>
      <c r="D3514" s="5" t="s">
        <v>15892</v>
      </c>
      <c r="E3514" s="6">
        <v>7.6</v>
      </c>
    </row>
    <row r="3515" spans="1:5">
      <c r="A3515" s="5" t="s">
        <v>12213</v>
      </c>
      <c r="B3515" s="11">
        <v>22605153</v>
      </c>
      <c r="D3515" s="5" t="s">
        <v>15261</v>
      </c>
      <c r="E3515" s="6">
        <v>7.3</v>
      </c>
    </row>
    <row r="3516" spans="1:5">
      <c r="A3516" s="5" t="s">
        <v>12209</v>
      </c>
      <c r="B3516" s="11">
        <v>22593409</v>
      </c>
      <c r="D3516" s="5" t="s">
        <v>4463</v>
      </c>
      <c r="E3516" s="6">
        <v>7.9</v>
      </c>
    </row>
    <row r="3517" spans="1:5">
      <c r="A3517" s="5" t="s">
        <v>12206</v>
      </c>
      <c r="B3517" s="11">
        <v>22587834</v>
      </c>
      <c r="D3517" s="5" t="s">
        <v>13406</v>
      </c>
      <c r="E3517" s="6">
        <v>6.9</v>
      </c>
    </row>
    <row r="3518" spans="1:5">
      <c r="A3518" s="5" t="s">
        <v>12204</v>
      </c>
      <c r="B3518" s="11">
        <v>22546233</v>
      </c>
      <c r="D3518" s="5" t="s">
        <v>9145</v>
      </c>
      <c r="E3518" s="6">
        <v>6.9</v>
      </c>
    </row>
    <row r="3519" spans="1:5">
      <c r="A3519" s="5" t="s">
        <v>12203</v>
      </c>
      <c r="B3519" s="11">
        <v>22540359</v>
      </c>
      <c r="D3519" s="5" t="s">
        <v>5568</v>
      </c>
      <c r="E3519" s="6">
        <v>7.7</v>
      </c>
    </row>
    <row r="3520" spans="1:5">
      <c r="A3520" s="5" t="s">
        <v>12201</v>
      </c>
      <c r="B3520" s="11">
        <v>22518097</v>
      </c>
      <c r="D3520" s="5" t="s">
        <v>17362</v>
      </c>
      <c r="E3520" s="6">
        <v>7</v>
      </c>
    </row>
    <row r="3521" spans="1:5">
      <c r="A3521" s="5" t="s">
        <v>12197</v>
      </c>
      <c r="B3521" s="11">
        <v>22510798</v>
      </c>
      <c r="D3521" s="5" t="s">
        <v>11352</v>
      </c>
      <c r="E3521" s="6">
        <v>6.6</v>
      </c>
    </row>
    <row r="3522" spans="1:5">
      <c r="A3522" s="5" t="s">
        <v>12196</v>
      </c>
      <c r="B3522" s="11">
        <v>22482952</v>
      </c>
      <c r="D3522" s="5" t="s">
        <v>11536</v>
      </c>
      <c r="E3522" s="6">
        <v>5.4</v>
      </c>
    </row>
    <row r="3523" spans="1:5">
      <c r="A3523" s="5" t="s">
        <v>12194</v>
      </c>
      <c r="B3523" s="11">
        <v>22472631</v>
      </c>
      <c r="D3523" s="5" t="s">
        <v>15947</v>
      </c>
      <c r="E3523" s="6">
        <v>5.3</v>
      </c>
    </row>
    <row r="3524" spans="1:5">
      <c r="A3524" s="5" t="s">
        <v>12192</v>
      </c>
      <c r="B3524" s="11">
        <v>22459274</v>
      </c>
      <c r="D3524" s="5" t="s">
        <v>5510</v>
      </c>
      <c r="E3524" s="6">
        <v>5.4</v>
      </c>
    </row>
    <row r="3525" spans="1:5">
      <c r="A3525" s="5" t="s">
        <v>12191</v>
      </c>
      <c r="B3525" s="11">
        <v>22441497</v>
      </c>
      <c r="D3525" s="5" t="s">
        <v>8467</v>
      </c>
      <c r="E3525" s="6">
        <v>5.5</v>
      </c>
    </row>
    <row r="3526" spans="1:5">
      <c r="A3526" s="5" t="s">
        <v>12189</v>
      </c>
      <c r="B3526" s="11">
        <v>22433275</v>
      </c>
      <c r="D3526" s="5" t="s">
        <v>10613</v>
      </c>
      <c r="E3526" s="6">
        <v>5.5</v>
      </c>
    </row>
    <row r="3527" spans="1:5">
      <c r="A3527" s="5" t="s">
        <v>12187</v>
      </c>
      <c r="B3527" s="11">
        <v>22428990</v>
      </c>
      <c r="D3527" s="5" t="s">
        <v>4315</v>
      </c>
      <c r="E3527" s="6">
        <v>7.3</v>
      </c>
    </row>
    <row r="3528" spans="1:5">
      <c r="A3528" s="5" t="s">
        <v>12185</v>
      </c>
      <c r="B3528" s="11">
        <v>22424195</v>
      </c>
      <c r="D3528" s="5" t="s">
        <v>17871</v>
      </c>
      <c r="E3528" s="6">
        <v>6.3</v>
      </c>
    </row>
    <row r="3529" spans="1:5">
      <c r="A3529" s="5" t="s">
        <v>12183</v>
      </c>
      <c r="B3529" s="11">
        <v>22391450</v>
      </c>
      <c r="D3529" s="5" t="s">
        <v>17963</v>
      </c>
      <c r="E3529" s="6">
        <v>6.3</v>
      </c>
    </row>
    <row r="3530" spans="1:5">
      <c r="A3530" s="5" t="s">
        <v>12180</v>
      </c>
      <c r="B3530" s="11">
        <v>22386555</v>
      </c>
      <c r="D3530" s="5" t="s">
        <v>2393</v>
      </c>
      <c r="E3530" s="6">
        <v>4.8</v>
      </c>
    </row>
    <row r="3531" spans="1:5">
      <c r="A3531" s="5" t="s">
        <v>12179</v>
      </c>
      <c r="B3531" s="11">
        <v>22382047</v>
      </c>
      <c r="D3531" s="5" t="s">
        <v>14350</v>
      </c>
      <c r="E3531" s="6">
        <v>7.4</v>
      </c>
    </row>
    <row r="3532" spans="1:5">
      <c r="A3532" s="5" t="s">
        <v>12177</v>
      </c>
      <c r="B3532" s="11">
        <v>22365133</v>
      </c>
      <c r="D3532" s="5" t="s">
        <v>6972</v>
      </c>
      <c r="E3532" s="6">
        <v>4.5999999999999996</v>
      </c>
    </row>
    <row r="3533" spans="1:5">
      <c r="A3533" s="5" t="s">
        <v>12174</v>
      </c>
      <c r="B3533" s="11">
        <v>22323612</v>
      </c>
      <c r="D3533" s="5" t="s">
        <v>9026</v>
      </c>
      <c r="E3533" s="6">
        <v>7.7</v>
      </c>
    </row>
    <row r="3534" spans="1:5">
      <c r="A3534" s="5" t="s">
        <v>12170</v>
      </c>
      <c r="B3534" s="11">
        <v>22313201</v>
      </c>
      <c r="D3534" s="5" t="s">
        <v>8665</v>
      </c>
      <c r="E3534" s="6">
        <v>7.3</v>
      </c>
    </row>
    <row r="3535" spans="1:5">
      <c r="A3535" s="5" t="s">
        <v>12167</v>
      </c>
      <c r="B3535" s="11">
        <v>22265763</v>
      </c>
      <c r="D3535" s="5" t="s">
        <v>17518</v>
      </c>
      <c r="E3535" s="6">
        <v>7.4</v>
      </c>
    </row>
    <row r="3536" spans="1:5">
      <c r="A3536" s="5" t="s">
        <v>12166</v>
      </c>
      <c r="B3536" s="11">
        <v>22242388</v>
      </c>
      <c r="D3536" s="5" t="s">
        <v>16999</v>
      </c>
      <c r="E3536" s="6">
        <v>6.6</v>
      </c>
    </row>
    <row r="3537" spans="1:5">
      <c r="A3537" s="5" t="s">
        <v>12165</v>
      </c>
      <c r="B3537" s="11">
        <v>22240529</v>
      </c>
      <c r="D3537" s="5" t="s">
        <v>3100</v>
      </c>
      <c r="E3537" s="6">
        <v>7.2</v>
      </c>
    </row>
    <row r="3538" spans="1:5">
      <c r="A3538" s="5" t="s">
        <v>12163</v>
      </c>
      <c r="B3538" s="11">
        <v>22238696</v>
      </c>
      <c r="D3538" s="5" t="s">
        <v>16764</v>
      </c>
      <c r="E3538" s="6">
        <v>7</v>
      </c>
    </row>
    <row r="3539" spans="1:5">
      <c r="A3539" s="5" t="s">
        <v>12162</v>
      </c>
      <c r="B3539" s="11">
        <v>22231658</v>
      </c>
      <c r="D3539" s="5" t="s">
        <v>8426</v>
      </c>
      <c r="E3539" s="6">
        <v>6.5</v>
      </c>
    </row>
    <row r="3540" spans="1:5">
      <c r="A3540" s="5" t="s">
        <v>12159</v>
      </c>
      <c r="B3540" s="11">
        <v>22227514</v>
      </c>
      <c r="D3540" s="5" t="s">
        <v>5090</v>
      </c>
      <c r="E3540" s="6">
        <v>3.5</v>
      </c>
    </row>
    <row r="3541" spans="1:5">
      <c r="A3541" s="5" t="s">
        <v>12158</v>
      </c>
      <c r="B3541" s="11">
        <v>22189039</v>
      </c>
      <c r="D3541" s="5" t="s">
        <v>7504</v>
      </c>
      <c r="E3541" s="6">
        <v>3.7</v>
      </c>
    </row>
    <row r="3542" spans="1:5">
      <c r="A3542" s="5" t="s">
        <v>12154</v>
      </c>
      <c r="B3542" s="11">
        <v>22187813</v>
      </c>
      <c r="D3542" s="5" t="s">
        <v>16714</v>
      </c>
      <c r="E3542" s="6">
        <v>5.7</v>
      </c>
    </row>
    <row r="3543" spans="1:5">
      <c r="A3543" s="5" t="s">
        <v>12153</v>
      </c>
      <c r="B3543" s="11">
        <v>22168359</v>
      </c>
      <c r="D3543" s="5" t="s">
        <v>14340</v>
      </c>
      <c r="E3543" s="6">
        <v>6</v>
      </c>
    </row>
    <row r="3544" spans="1:5">
      <c r="A3544" s="5" t="s">
        <v>12150</v>
      </c>
      <c r="B3544" s="11">
        <v>22165608</v>
      </c>
      <c r="D3544" s="5" t="s">
        <v>6979</v>
      </c>
      <c r="E3544" s="6">
        <v>7.5</v>
      </c>
    </row>
    <row r="3545" spans="1:5">
      <c r="A3545" s="5" t="s">
        <v>12148</v>
      </c>
      <c r="B3545" s="11">
        <v>22126842</v>
      </c>
      <c r="D3545" s="5" t="s">
        <v>3769</v>
      </c>
      <c r="E3545" s="6">
        <v>6.6</v>
      </c>
    </row>
    <row r="3546" spans="1:5">
      <c r="A3546" s="5" t="s">
        <v>12145</v>
      </c>
      <c r="B3546" s="11">
        <v>22099847</v>
      </c>
      <c r="D3546" s="5" t="s">
        <v>2052</v>
      </c>
      <c r="E3546" s="6">
        <v>6.2</v>
      </c>
    </row>
    <row r="3547" spans="1:5">
      <c r="A3547" s="5" t="s">
        <v>12144</v>
      </c>
      <c r="B3547" s="11">
        <v>22088533</v>
      </c>
      <c r="D3547" s="5" t="s">
        <v>14680</v>
      </c>
      <c r="E3547" s="6">
        <v>5</v>
      </c>
    </row>
    <row r="3548" spans="1:5">
      <c r="A3548" s="5" t="s">
        <v>12141</v>
      </c>
      <c r="B3548" s="11">
        <v>22044277</v>
      </c>
      <c r="D3548" s="5" t="s">
        <v>16937</v>
      </c>
      <c r="E3548" s="6">
        <v>7.2</v>
      </c>
    </row>
    <row r="3549" spans="1:5">
      <c r="A3549" s="5" t="s">
        <v>12137</v>
      </c>
      <c r="B3549" s="11">
        <v>22035509</v>
      </c>
      <c r="D3549" s="5" t="s">
        <v>2449</v>
      </c>
      <c r="E3549" s="6">
        <v>5.5</v>
      </c>
    </row>
    <row r="3550" spans="1:5">
      <c r="A3550" s="5" t="s">
        <v>12135</v>
      </c>
      <c r="B3550" s="11">
        <v>22026369</v>
      </c>
      <c r="D3550" s="5" t="s">
        <v>9037</v>
      </c>
      <c r="E3550" s="6">
        <v>4.8</v>
      </c>
    </row>
    <row r="3551" spans="1:5">
      <c r="A3551" s="5" t="s">
        <v>12133</v>
      </c>
      <c r="B3551" s="11">
        <v>22021262</v>
      </c>
      <c r="D3551" s="5" t="s">
        <v>14128</v>
      </c>
      <c r="E3551" s="6">
        <v>4.4000000000000004</v>
      </c>
    </row>
    <row r="3552" spans="1:5">
      <c r="A3552" s="5" t="s">
        <v>12131</v>
      </c>
      <c r="B3552" s="11">
        <v>22007671</v>
      </c>
      <c r="D3552" s="5" t="s">
        <v>6864</v>
      </c>
      <c r="E3552" s="6">
        <v>4.0999999999999996</v>
      </c>
    </row>
    <row r="3553" spans="1:5">
      <c r="A3553" s="5" t="s">
        <v>12128</v>
      </c>
      <c r="B3553" s="11">
        <v>21972336</v>
      </c>
      <c r="D3553" s="5" t="s">
        <v>18330</v>
      </c>
      <c r="E3553" s="6">
        <v>6.3</v>
      </c>
    </row>
    <row r="3554" spans="1:5">
      <c r="A3554" s="5" t="s">
        <v>12126</v>
      </c>
      <c r="B3554" s="11">
        <v>21964072</v>
      </c>
      <c r="D3554" s="5" t="s">
        <v>18012</v>
      </c>
      <c r="E3554" s="6">
        <v>7</v>
      </c>
    </row>
    <row r="3555" spans="1:5">
      <c r="A3555" s="5" t="s">
        <v>12123</v>
      </c>
      <c r="B3555" s="11">
        <v>21947454</v>
      </c>
      <c r="D3555" s="5" t="s">
        <v>17210</v>
      </c>
      <c r="E3555" s="6">
        <v>6.8</v>
      </c>
    </row>
    <row r="3556" spans="1:5">
      <c r="A3556" s="5" t="s">
        <v>12122</v>
      </c>
      <c r="B3556" s="11">
        <v>21947209</v>
      </c>
      <c r="D3556" s="5" t="s">
        <v>15897</v>
      </c>
      <c r="E3556" s="6">
        <v>2.8</v>
      </c>
    </row>
    <row r="3557" spans="1:5">
      <c r="A3557" s="5" t="s">
        <v>12119</v>
      </c>
      <c r="B3557" s="11">
        <v>21930418</v>
      </c>
      <c r="D3557" s="5" t="s">
        <v>7638</v>
      </c>
      <c r="E3557" s="6">
        <v>3.7</v>
      </c>
    </row>
    <row r="3558" spans="1:5">
      <c r="A3558" s="5" t="s">
        <v>12114</v>
      </c>
      <c r="B3558" s="11">
        <v>21897373</v>
      </c>
      <c r="D3558" s="5" t="s">
        <v>17989</v>
      </c>
      <c r="E3558" s="6">
        <v>7.2</v>
      </c>
    </row>
    <row r="3559" spans="1:5">
      <c r="A3559" s="5" t="s">
        <v>12111</v>
      </c>
      <c r="B3559" s="11">
        <v>21893591</v>
      </c>
      <c r="D3559" s="5" t="s">
        <v>10620</v>
      </c>
      <c r="E3559" s="6">
        <v>7.1</v>
      </c>
    </row>
    <row r="3560" spans="1:5">
      <c r="A3560" s="5" t="s">
        <v>12109</v>
      </c>
      <c r="B3560" s="11">
        <v>21890845</v>
      </c>
      <c r="D3560" s="5" t="s">
        <v>11220</v>
      </c>
      <c r="E3560" s="6">
        <v>7.2</v>
      </c>
    </row>
    <row r="3561" spans="1:5">
      <c r="A3561" s="5" t="s">
        <v>12107</v>
      </c>
      <c r="B3561" s="11">
        <v>21833967</v>
      </c>
      <c r="D3561" s="5" t="s">
        <v>11810</v>
      </c>
      <c r="E3561" s="6">
        <v>6.4</v>
      </c>
    </row>
    <row r="3562" spans="1:5">
      <c r="A3562" s="5" t="s">
        <v>12104</v>
      </c>
      <c r="B3562" s="11">
        <v>21821347</v>
      </c>
      <c r="D3562" s="5" t="s">
        <v>6827</v>
      </c>
      <c r="E3562" s="6">
        <v>6.8</v>
      </c>
    </row>
    <row r="3563" spans="1:5">
      <c r="A3563" s="5" t="s">
        <v>12103</v>
      </c>
      <c r="B3563" s="11">
        <v>21756163</v>
      </c>
      <c r="D3563" s="5" t="s">
        <v>13939</v>
      </c>
      <c r="E3563" s="6">
        <v>8.4</v>
      </c>
    </row>
    <row r="3564" spans="1:5">
      <c r="A3564" s="5" t="s">
        <v>12098</v>
      </c>
      <c r="B3564" s="11">
        <v>21744201</v>
      </c>
      <c r="D3564" s="5" t="s">
        <v>11629</v>
      </c>
      <c r="E3564" s="6">
        <v>7.2</v>
      </c>
    </row>
    <row r="3565" spans="1:5">
      <c r="A3565" s="5" t="s">
        <v>12095</v>
      </c>
      <c r="B3565" s="11">
        <v>21741598</v>
      </c>
      <c r="D3565" s="5" t="s">
        <v>17150</v>
      </c>
      <c r="E3565" s="6">
        <v>7.3</v>
      </c>
    </row>
    <row r="3566" spans="1:5">
      <c r="A3566" s="5" t="s">
        <v>12093</v>
      </c>
      <c r="B3566" s="11">
        <v>21733230</v>
      </c>
      <c r="D3566" s="5" t="s">
        <v>10581</v>
      </c>
      <c r="E3566" s="6">
        <v>6</v>
      </c>
    </row>
    <row r="3567" spans="1:5">
      <c r="A3567" s="5" t="s">
        <v>12091</v>
      </c>
      <c r="B3567" s="11">
        <v>21722776</v>
      </c>
      <c r="D3567" s="5" t="s">
        <v>6597</v>
      </c>
      <c r="E3567" s="6">
        <v>5.7</v>
      </c>
    </row>
    <row r="3568" spans="1:5">
      <c r="A3568" s="5" t="s">
        <v>12090</v>
      </c>
      <c r="B3568" s="11">
        <v>21706101</v>
      </c>
      <c r="D3568" s="5" t="s">
        <v>3690</v>
      </c>
      <c r="E3568" s="6">
        <v>8.1</v>
      </c>
    </row>
    <row r="3569" spans="1:5">
      <c r="A3569" s="5" t="s">
        <v>12087</v>
      </c>
      <c r="B3569" s="11">
        <v>21689062</v>
      </c>
      <c r="D3569" s="5" t="s">
        <v>12822</v>
      </c>
      <c r="E3569" s="6">
        <v>6.9</v>
      </c>
    </row>
    <row r="3570" spans="1:5">
      <c r="A3570" s="5" t="s">
        <v>12084</v>
      </c>
      <c r="B3570" s="11">
        <v>21672284</v>
      </c>
      <c r="D3570" s="5" t="s">
        <v>7169</v>
      </c>
      <c r="E3570" s="6">
        <v>6.7</v>
      </c>
    </row>
    <row r="3571" spans="1:5">
      <c r="A3571" s="5" t="s">
        <v>12081</v>
      </c>
      <c r="B3571" s="11">
        <v>21630088</v>
      </c>
      <c r="D3571" s="5" t="s">
        <v>11049</v>
      </c>
      <c r="E3571" s="6">
        <v>6</v>
      </c>
    </row>
    <row r="3572" spans="1:5">
      <c r="A3572" s="5" t="s">
        <v>12079</v>
      </c>
      <c r="B3572" s="11">
        <v>21591728</v>
      </c>
      <c r="D3572" s="5" t="s">
        <v>7855</v>
      </c>
      <c r="E3572" s="6">
        <v>6.7</v>
      </c>
    </row>
    <row r="3573" spans="1:5">
      <c r="A3573" s="5" t="s">
        <v>12074</v>
      </c>
      <c r="B3573" s="11">
        <v>21567853</v>
      </c>
      <c r="D3573" s="5" t="s">
        <v>18382</v>
      </c>
      <c r="E3573" s="6">
        <v>7.3</v>
      </c>
    </row>
    <row r="3574" spans="1:5">
      <c r="A3574" s="5" t="s">
        <v>12073</v>
      </c>
      <c r="B3574" s="11">
        <v>21560182</v>
      </c>
      <c r="D3574" s="5" t="s">
        <v>18407</v>
      </c>
      <c r="E3574" s="6">
        <v>6.8</v>
      </c>
    </row>
    <row r="3575" spans="1:5">
      <c r="A3575" s="5" t="s">
        <v>12072</v>
      </c>
      <c r="B3575" s="11">
        <v>21538850</v>
      </c>
      <c r="D3575" s="5" t="s">
        <v>18257</v>
      </c>
      <c r="E3575" s="6">
        <v>6.2</v>
      </c>
    </row>
    <row r="3576" spans="1:5">
      <c r="A3576" s="5" t="s">
        <v>12071</v>
      </c>
      <c r="B3576" s="11">
        <v>21515196</v>
      </c>
      <c r="D3576" s="5" t="s">
        <v>17772</v>
      </c>
      <c r="E3576" s="6">
        <v>5.6</v>
      </c>
    </row>
    <row r="3577" spans="1:5">
      <c r="A3577" s="5" t="s">
        <v>12069</v>
      </c>
      <c r="B3577" s="11">
        <v>21513434</v>
      </c>
      <c r="D3577" s="5" t="s">
        <v>15805</v>
      </c>
      <c r="E3577" s="6">
        <v>7.2</v>
      </c>
    </row>
    <row r="3578" spans="1:5">
      <c r="A3578" s="5" t="s">
        <v>12067</v>
      </c>
      <c r="B3578" s="11">
        <v>21510851</v>
      </c>
      <c r="D3578" s="5" t="s">
        <v>4510</v>
      </c>
      <c r="E3578" s="6">
        <v>6.7</v>
      </c>
    </row>
    <row r="3579" spans="1:5">
      <c r="A3579" s="5" t="s">
        <v>12065</v>
      </c>
      <c r="B3579" s="11">
        <v>21500813</v>
      </c>
      <c r="D3579" s="5" t="s">
        <v>12871</v>
      </c>
      <c r="E3579" s="6">
        <v>7.5</v>
      </c>
    </row>
    <row r="3580" spans="1:5">
      <c r="A3580" s="5" t="s">
        <v>12062</v>
      </c>
      <c r="B3580" s="11">
        <v>21486757</v>
      </c>
      <c r="D3580" s="5" t="s">
        <v>3315</v>
      </c>
      <c r="E3580" s="6">
        <v>7</v>
      </c>
    </row>
    <row r="3581" spans="1:5">
      <c r="A3581" s="5" t="s">
        <v>12060</v>
      </c>
      <c r="B3581" s="11">
        <v>21460601</v>
      </c>
      <c r="D3581" s="5" t="s">
        <v>16101</v>
      </c>
      <c r="E3581" s="6">
        <v>6.1</v>
      </c>
    </row>
    <row r="3582" spans="1:5">
      <c r="A3582" s="5" t="s">
        <v>12059</v>
      </c>
      <c r="B3582" s="11">
        <v>21458229</v>
      </c>
      <c r="D3582" s="5" t="s">
        <v>13607</v>
      </c>
      <c r="E3582" s="6">
        <v>6.7</v>
      </c>
    </row>
    <row r="3583" spans="1:5">
      <c r="A3583" s="5" t="s">
        <v>12055</v>
      </c>
      <c r="B3583" s="11">
        <v>21440752</v>
      </c>
      <c r="D3583" s="5" t="s">
        <v>5254</v>
      </c>
      <c r="E3583" s="6">
        <v>7.3</v>
      </c>
    </row>
    <row r="3584" spans="1:5">
      <c r="A3584" s="5" t="s">
        <v>12054</v>
      </c>
      <c r="B3584" s="11">
        <v>21437192</v>
      </c>
      <c r="D3584" s="5" t="s">
        <v>16605</v>
      </c>
      <c r="E3584" s="6">
        <v>6.2</v>
      </c>
    </row>
    <row r="3585" spans="1:5">
      <c r="A3585" s="5" t="s">
        <v>12053</v>
      </c>
      <c r="B3585" s="11">
        <v>21435321</v>
      </c>
      <c r="D3585" s="5" t="s">
        <v>5927</v>
      </c>
      <c r="E3585" s="6">
        <v>5.5</v>
      </c>
    </row>
    <row r="3586" spans="1:5">
      <c r="A3586" s="5" t="s">
        <v>12051</v>
      </c>
      <c r="B3586" s="11">
        <v>21413502</v>
      </c>
      <c r="D3586" s="5" t="s">
        <v>7457</v>
      </c>
      <c r="E3586" s="6">
        <v>3.8</v>
      </c>
    </row>
    <row r="3587" spans="1:5">
      <c r="A3587" s="5" t="s">
        <v>12050</v>
      </c>
      <c r="B3587" s="11">
        <v>21413105</v>
      </c>
      <c r="D3587" s="5" t="s">
        <v>13279</v>
      </c>
      <c r="E3587" s="6">
        <v>5.5</v>
      </c>
    </row>
    <row r="3588" spans="1:5">
      <c r="A3588" s="5" t="s">
        <v>12049</v>
      </c>
      <c r="B3588" s="11">
        <v>21401949</v>
      </c>
      <c r="D3588" s="5" t="s">
        <v>6651</v>
      </c>
      <c r="E3588" s="6">
        <v>7.2</v>
      </c>
    </row>
    <row r="3589" spans="1:5">
      <c r="A3589" s="5" t="s">
        <v>563</v>
      </c>
      <c r="B3589" s="11">
        <v>21362423.5</v>
      </c>
      <c r="D3589" s="5" t="s">
        <v>5839</v>
      </c>
      <c r="E3589" s="6">
        <v>7.4</v>
      </c>
    </row>
    <row r="3590" spans="1:5">
      <c r="A3590" s="5" t="s">
        <v>12045</v>
      </c>
      <c r="B3590" s="11">
        <v>21355893</v>
      </c>
      <c r="D3590" s="5" t="s">
        <v>6093</v>
      </c>
      <c r="E3590" s="6">
        <v>6.5</v>
      </c>
    </row>
    <row r="3591" spans="1:5">
      <c r="A3591" s="5" t="s">
        <v>12040</v>
      </c>
      <c r="B3591" s="11">
        <v>21354152</v>
      </c>
      <c r="D3591" s="5" t="s">
        <v>9244</v>
      </c>
      <c r="E3591" s="6">
        <v>6.4</v>
      </c>
    </row>
    <row r="3592" spans="1:5">
      <c r="A3592" s="5" t="s">
        <v>12037</v>
      </c>
      <c r="B3592" s="11">
        <v>21315827</v>
      </c>
      <c r="D3592" s="5" t="s">
        <v>7417</v>
      </c>
      <c r="E3592" s="6">
        <v>5.4</v>
      </c>
    </row>
    <row r="3593" spans="1:5">
      <c r="A3593" s="5" t="s">
        <v>12034</v>
      </c>
      <c r="B3593" s="11">
        <v>21302121</v>
      </c>
      <c r="D3593" s="5" t="s">
        <v>17163</v>
      </c>
      <c r="E3593" s="6">
        <v>6</v>
      </c>
    </row>
    <row r="3594" spans="1:5">
      <c r="A3594" s="5" t="s">
        <v>12030</v>
      </c>
      <c r="B3594" s="11">
        <v>21289826</v>
      </c>
      <c r="D3594" s="5" t="s">
        <v>16626</v>
      </c>
      <c r="E3594" s="6">
        <v>5.7</v>
      </c>
    </row>
    <row r="3595" spans="1:5">
      <c r="A3595" s="5" t="s">
        <v>12026</v>
      </c>
      <c r="B3595" s="11">
        <v>21288692</v>
      </c>
      <c r="D3595" s="5" t="s">
        <v>16099</v>
      </c>
      <c r="E3595" s="6">
        <v>7.2</v>
      </c>
    </row>
    <row r="3596" spans="1:5">
      <c r="A3596" s="5" t="s">
        <v>12024</v>
      </c>
      <c r="B3596" s="11">
        <v>21284514</v>
      </c>
      <c r="D3596" s="5" t="s">
        <v>9709</v>
      </c>
      <c r="E3596" s="6">
        <v>7.2</v>
      </c>
    </row>
    <row r="3597" spans="1:5">
      <c r="A3597" s="5" t="s">
        <v>12022</v>
      </c>
      <c r="B3597" s="11">
        <v>21274717</v>
      </c>
      <c r="D3597" s="5" t="s">
        <v>14775</v>
      </c>
      <c r="E3597" s="6">
        <v>5.9</v>
      </c>
    </row>
    <row r="3598" spans="1:5">
      <c r="A3598" s="5" t="s">
        <v>12015</v>
      </c>
      <c r="B3598" s="11">
        <v>21202099</v>
      </c>
      <c r="D3598" s="5" t="s">
        <v>12644</v>
      </c>
      <c r="E3598" s="6">
        <v>6</v>
      </c>
    </row>
    <row r="3599" spans="1:5">
      <c r="A3599" s="5" t="s">
        <v>12014</v>
      </c>
      <c r="B3599" s="11">
        <v>21192315</v>
      </c>
      <c r="D3599" s="5" t="s">
        <v>9097</v>
      </c>
      <c r="E3599" s="6">
        <v>7.4</v>
      </c>
    </row>
    <row r="3600" spans="1:5">
      <c r="A3600" s="5" t="s">
        <v>12009</v>
      </c>
      <c r="B3600" s="11">
        <v>21170563</v>
      </c>
      <c r="D3600" s="5" t="s">
        <v>3007</v>
      </c>
      <c r="E3600" s="6">
        <v>6.8</v>
      </c>
    </row>
    <row r="3601" spans="1:5">
      <c r="A3601" s="5" t="s">
        <v>12006</v>
      </c>
      <c r="B3601" s="11">
        <v>21156270</v>
      </c>
      <c r="D3601" s="5" t="s">
        <v>17022</v>
      </c>
      <c r="E3601" s="6">
        <v>7.7</v>
      </c>
    </row>
    <row r="3602" spans="1:5">
      <c r="A3602" s="5" t="s">
        <v>12004</v>
      </c>
      <c r="B3602" s="11">
        <v>21156152</v>
      </c>
      <c r="D3602" s="5" t="s">
        <v>12534</v>
      </c>
      <c r="E3602" s="6">
        <v>6.6</v>
      </c>
    </row>
    <row r="3603" spans="1:5">
      <c r="A3603" s="5" t="s">
        <v>12002</v>
      </c>
      <c r="B3603" s="11">
        <v>21150265</v>
      </c>
      <c r="D3603" s="5" t="s">
        <v>15783</v>
      </c>
      <c r="E3603" s="6">
        <v>7.5</v>
      </c>
    </row>
    <row r="3604" spans="1:5">
      <c r="A3604" s="5" t="s">
        <v>12001</v>
      </c>
      <c r="B3604" s="11">
        <v>21148829</v>
      </c>
      <c r="D3604" s="5" t="s">
        <v>8167</v>
      </c>
      <c r="E3604" s="6">
        <v>6.6</v>
      </c>
    </row>
    <row r="3605" spans="1:5">
      <c r="A3605" s="5" t="s">
        <v>12000</v>
      </c>
      <c r="B3605" s="11">
        <v>21142914</v>
      </c>
      <c r="D3605" s="5" t="s">
        <v>12804</v>
      </c>
      <c r="E3605" s="6">
        <v>6.6</v>
      </c>
    </row>
    <row r="3606" spans="1:5">
      <c r="A3606" s="5" t="s">
        <v>11998</v>
      </c>
      <c r="B3606" s="11">
        <v>21142815</v>
      </c>
      <c r="D3606" s="5" t="s">
        <v>14496</v>
      </c>
      <c r="E3606" s="6">
        <v>7.1</v>
      </c>
    </row>
    <row r="3607" spans="1:5">
      <c r="A3607" s="5" t="s">
        <v>11994</v>
      </c>
      <c r="B3607" s="11">
        <v>21134374</v>
      </c>
      <c r="D3607" s="5" t="s">
        <v>8036</v>
      </c>
      <c r="E3607" s="6">
        <v>7</v>
      </c>
    </row>
    <row r="3608" spans="1:5">
      <c r="A3608" s="5" t="s">
        <v>11990</v>
      </c>
      <c r="B3608" s="11">
        <v>21107746</v>
      </c>
      <c r="D3608" s="5" t="s">
        <v>14645</v>
      </c>
      <c r="E3608" s="6">
        <v>5.7</v>
      </c>
    </row>
    <row r="3609" spans="1:5">
      <c r="A3609" s="5" t="s">
        <v>11987</v>
      </c>
      <c r="B3609" s="11">
        <v>21107578</v>
      </c>
      <c r="D3609" s="5" t="s">
        <v>15291</v>
      </c>
      <c r="E3609" s="6">
        <v>5.2</v>
      </c>
    </row>
    <row r="3610" spans="1:5">
      <c r="A3610" s="5" t="s">
        <v>11985</v>
      </c>
      <c r="B3610" s="11">
        <v>21095638</v>
      </c>
      <c r="D3610" s="5" t="s">
        <v>15662</v>
      </c>
      <c r="E3610" s="6">
        <v>6</v>
      </c>
    </row>
    <row r="3611" spans="1:5">
      <c r="A3611" s="5" t="s">
        <v>11983</v>
      </c>
      <c r="B3611" s="11">
        <v>21089146</v>
      </c>
      <c r="D3611" s="5" t="s">
        <v>3545</v>
      </c>
      <c r="E3611" s="6">
        <v>5.8</v>
      </c>
    </row>
    <row r="3612" spans="1:5">
      <c r="A3612" s="5" t="s">
        <v>11982</v>
      </c>
      <c r="B3612" s="11">
        <v>21082165</v>
      </c>
      <c r="D3612" s="5" t="s">
        <v>15287</v>
      </c>
      <c r="E3612" s="6">
        <v>6.1</v>
      </c>
    </row>
    <row r="3613" spans="1:5">
      <c r="A3613" s="5" t="s">
        <v>11980</v>
      </c>
      <c r="B3613" s="11">
        <v>21075014</v>
      </c>
      <c r="D3613" s="5" t="s">
        <v>1422</v>
      </c>
      <c r="E3613" s="6">
        <v>5.7</v>
      </c>
    </row>
    <row r="3614" spans="1:5">
      <c r="A3614" s="5" t="s">
        <v>11978</v>
      </c>
      <c r="B3614" s="11">
        <v>21058033</v>
      </c>
      <c r="D3614" s="5" t="s">
        <v>14781</v>
      </c>
      <c r="E3614" s="6">
        <v>7.5</v>
      </c>
    </row>
    <row r="3615" spans="1:5">
      <c r="A3615" s="5" t="s">
        <v>11975</v>
      </c>
      <c r="B3615" s="11">
        <v>21057208</v>
      </c>
      <c r="D3615" s="5" t="s">
        <v>11456</v>
      </c>
      <c r="E3615" s="6">
        <v>5.6</v>
      </c>
    </row>
    <row r="3616" spans="1:5">
      <c r="A3616" s="5" t="s">
        <v>11974</v>
      </c>
      <c r="B3616" s="11">
        <v>21042667</v>
      </c>
      <c r="D3616" s="5" t="s">
        <v>7711</v>
      </c>
      <c r="E3616" s="6">
        <v>5.8</v>
      </c>
    </row>
    <row r="3617" spans="1:5">
      <c r="A3617" s="5" t="s">
        <v>11973</v>
      </c>
      <c r="B3617" s="11">
        <v>21041453</v>
      </c>
      <c r="D3617" s="5" t="s">
        <v>1722</v>
      </c>
      <c r="E3617" s="6">
        <v>7.9</v>
      </c>
    </row>
    <row r="3618" spans="1:5">
      <c r="A3618" s="5" t="s">
        <v>2506</v>
      </c>
      <c r="B3618" s="11">
        <v>21038457.5</v>
      </c>
      <c r="D3618" s="5" t="s">
        <v>7333</v>
      </c>
      <c r="E3618" s="6">
        <v>7.7</v>
      </c>
    </row>
    <row r="3619" spans="1:5">
      <c r="A3619" s="5" t="s">
        <v>11970</v>
      </c>
      <c r="B3619" s="11">
        <v>21028755</v>
      </c>
      <c r="D3619" s="5" t="s">
        <v>13820</v>
      </c>
      <c r="E3619" s="6">
        <v>7</v>
      </c>
    </row>
    <row r="3620" spans="1:5">
      <c r="A3620" s="5" t="s">
        <v>11966</v>
      </c>
      <c r="B3620" s="11">
        <v>21022724</v>
      </c>
      <c r="D3620" s="5" t="s">
        <v>17578</v>
      </c>
      <c r="E3620" s="6">
        <v>8.1</v>
      </c>
    </row>
    <row r="3621" spans="1:5">
      <c r="A3621" s="5" t="s">
        <v>11965</v>
      </c>
      <c r="B3621" s="11">
        <v>21017849</v>
      </c>
      <c r="D3621" s="5" t="s">
        <v>3430</v>
      </c>
      <c r="E3621" s="6">
        <v>5.0999999999999996</v>
      </c>
    </row>
    <row r="3622" spans="1:5">
      <c r="A3622" s="5" t="s">
        <v>11963</v>
      </c>
      <c r="B3622" s="11">
        <v>21011318</v>
      </c>
      <c r="D3622" s="5" t="s">
        <v>9888</v>
      </c>
      <c r="E3622" s="6">
        <v>6.9</v>
      </c>
    </row>
    <row r="3623" spans="1:5">
      <c r="A3623" s="5" t="s">
        <v>11959</v>
      </c>
      <c r="B3623" s="11">
        <v>21011110</v>
      </c>
      <c r="D3623" s="5" t="s">
        <v>12582</v>
      </c>
      <c r="E3623" s="6">
        <v>6</v>
      </c>
    </row>
    <row r="3624" spans="1:5">
      <c r="A3624" s="5" t="s">
        <v>11954</v>
      </c>
      <c r="B3624" s="11">
        <v>21006361</v>
      </c>
      <c r="D3624" s="5" t="s">
        <v>603</v>
      </c>
      <c r="E3624" s="6">
        <v>7.8</v>
      </c>
    </row>
    <row r="3625" spans="1:5">
      <c r="A3625" s="5" t="s">
        <v>11952</v>
      </c>
      <c r="B3625" s="11">
        <v>20994648</v>
      </c>
      <c r="D3625" s="5" t="s">
        <v>12001</v>
      </c>
      <c r="E3625" s="6">
        <v>6.4</v>
      </c>
    </row>
    <row r="3626" spans="1:5">
      <c r="A3626" s="5" t="s">
        <v>3617</v>
      </c>
      <c r="B3626" s="11">
        <v>20985096.5</v>
      </c>
      <c r="D3626" s="5" t="s">
        <v>3048</v>
      </c>
      <c r="E3626" s="6">
        <v>7.6</v>
      </c>
    </row>
    <row r="3627" spans="1:5">
      <c r="A3627" s="5" t="s">
        <v>11949</v>
      </c>
      <c r="B3627" s="11">
        <v>20962615</v>
      </c>
      <c r="D3627" s="5" t="s">
        <v>1565</v>
      </c>
      <c r="E3627" s="6">
        <v>6.4</v>
      </c>
    </row>
    <row r="3628" spans="1:5">
      <c r="A3628" s="5" t="s">
        <v>11946</v>
      </c>
      <c r="B3628" s="11">
        <v>20949601</v>
      </c>
      <c r="D3628" s="5" t="s">
        <v>18572</v>
      </c>
      <c r="E3628" s="6">
        <v>6.4</v>
      </c>
    </row>
    <row r="3629" spans="1:5">
      <c r="A3629" s="5" t="s">
        <v>11944</v>
      </c>
      <c r="B3629" s="11">
        <v>20936722</v>
      </c>
      <c r="D3629" s="5" t="s">
        <v>1284</v>
      </c>
      <c r="E3629" s="6">
        <v>5.8</v>
      </c>
    </row>
    <row r="3630" spans="1:5">
      <c r="A3630" s="5" t="s">
        <v>11942</v>
      </c>
      <c r="B3630" s="11">
        <v>20919703</v>
      </c>
      <c r="D3630" s="5" t="s">
        <v>18099</v>
      </c>
      <c r="E3630" s="6">
        <v>7.6</v>
      </c>
    </row>
    <row r="3631" spans="1:5">
      <c r="A3631" s="5" t="s">
        <v>11941</v>
      </c>
      <c r="B3631" s="11">
        <v>20915465</v>
      </c>
      <c r="D3631" s="5" t="s">
        <v>15215</v>
      </c>
      <c r="E3631" s="6">
        <v>7.5</v>
      </c>
    </row>
    <row r="3632" spans="1:5">
      <c r="A3632" s="5" t="s">
        <v>11937</v>
      </c>
      <c r="B3632" s="11">
        <v>20908467</v>
      </c>
      <c r="D3632" s="5" t="s">
        <v>3669</v>
      </c>
      <c r="E3632" s="6">
        <v>7</v>
      </c>
    </row>
    <row r="3633" spans="1:5">
      <c r="A3633" s="5" t="s">
        <v>11936</v>
      </c>
      <c r="B3633" s="11">
        <v>20901859</v>
      </c>
      <c r="D3633" s="5" t="s">
        <v>14382</v>
      </c>
      <c r="E3633" s="6">
        <v>6.5</v>
      </c>
    </row>
    <row r="3634" spans="1:5">
      <c r="A3634" s="5" t="s">
        <v>11934</v>
      </c>
      <c r="B3634" s="11">
        <v>20883046</v>
      </c>
      <c r="D3634" s="5" t="s">
        <v>15560</v>
      </c>
      <c r="E3634" s="6">
        <v>7.1</v>
      </c>
    </row>
    <row r="3635" spans="1:5">
      <c r="A3635" s="5" t="s">
        <v>11931</v>
      </c>
      <c r="B3635" s="11">
        <v>20851521</v>
      </c>
      <c r="D3635" s="5" t="s">
        <v>17361</v>
      </c>
      <c r="E3635" s="6">
        <v>5.6</v>
      </c>
    </row>
    <row r="3636" spans="1:5">
      <c r="A3636" s="5" t="s">
        <v>11930</v>
      </c>
      <c r="B3636" s="11">
        <v>20831000</v>
      </c>
      <c r="D3636" s="5" t="s">
        <v>3194</v>
      </c>
      <c r="E3636" s="6">
        <v>6.8</v>
      </c>
    </row>
    <row r="3637" spans="1:5">
      <c r="A3637" s="5" t="s">
        <v>11928</v>
      </c>
      <c r="B3637" s="11">
        <v>20789556</v>
      </c>
      <c r="D3637" s="5" t="s">
        <v>15696</v>
      </c>
      <c r="E3637" s="6">
        <v>6.1</v>
      </c>
    </row>
    <row r="3638" spans="1:5">
      <c r="A3638" s="5" t="s">
        <v>11924</v>
      </c>
      <c r="B3638" s="11">
        <v>20780685</v>
      </c>
      <c r="D3638" s="5" t="s">
        <v>8919</v>
      </c>
      <c r="E3638" s="6">
        <v>6.5</v>
      </c>
    </row>
    <row r="3639" spans="1:5">
      <c r="A3639" s="5" t="s">
        <v>11920</v>
      </c>
      <c r="B3639" s="11">
        <v>20768906</v>
      </c>
      <c r="D3639" s="5" t="s">
        <v>15082</v>
      </c>
      <c r="E3639" s="6">
        <v>7.8</v>
      </c>
    </row>
    <row r="3640" spans="1:5">
      <c r="A3640" s="5" t="s">
        <v>11918</v>
      </c>
      <c r="B3640" s="11">
        <v>20766616</v>
      </c>
      <c r="D3640" s="5" t="s">
        <v>2655</v>
      </c>
      <c r="E3640" s="6">
        <v>8</v>
      </c>
    </row>
    <row r="3641" spans="1:5">
      <c r="A3641" s="5" t="s">
        <v>11917</v>
      </c>
      <c r="B3641" s="11">
        <v>20718608</v>
      </c>
      <c r="D3641" s="5" t="s">
        <v>10858</v>
      </c>
      <c r="E3641" s="6">
        <v>5.8</v>
      </c>
    </row>
    <row r="3642" spans="1:5">
      <c r="A3642" s="5" t="s">
        <v>11914</v>
      </c>
      <c r="B3642" s="11">
        <v>20659423</v>
      </c>
      <c r="D3642" s="5" t="s">
        <v>17545</v>
      </c>
      <c r="E3642" s="6">
        <v>6.3</v>
      </c>
    </row>
    <row r="3643" spans="1:5">
      <c r="A3643" s="5" t="s">
        <v>11912</v>
      </c>
      <c r="B3643" s="11">
        <v>20653717</v>
      </c>
      <c r="D3643" s="5" t="s">
        <v>16295</v>
      </c>
      <c r="E3643" s="6">
        <v>5.0999999999999996</v>
      </c>
    </row>
    <row r="3644" spans="1:5">
      <c r="A3644" s="5" t="s">
        <v>11907</v>
      </c>
      <c r="B3644" s="11">
        <v>20651333</v>
      </c>
      <c r="D3644" s="5" t="s">
        <v>4717</v>
      </c>
      <c r="E3644" s="6">
        <v>6</v>
      </c>
    </row>
    <row r="3645" spans="1:5">
      <c r="A3645" s="5" t="s">
        <v>11903</v>
      </c>
      <c r="B3645" s="11">
        <v>20648328</v>
      </c>
      <c r="D3645" s="5" t="s">
        <v>7020</v>
      </c>
      <c r="E3645" s="6">
        <v>5</v>
      </c>
    </row>
    <row r="3646" spans="1:5">
      <c r="A3646" s="5" t="s">
        <v>11901</v>
      </c>
      <c r="B3646" s="11">
        <v>20603715</v>
      </c>
      <c r="D3646" s="5" t="s">
        <v>17905</v>
      </c>
      <c r="E3646" s="6">
        <v>6.7</v>
      </c>
    </row>
    <row r="3647" spans="1:5">
      <c r="A3647" s="5" t="s">
        <v>11898</v>
      </c>
      <c r="B3647" s="11">
        <v>20596567</v>
      </c>
      <c r="D3647" s="5" t="s">
        <v>11145</v>
      </c>
      <c r="E3647" s="6">
        <v>7.1</v>
      </c>
    </row>
    <row r="3648" spans="1:5">
      <c r="A3648" s="5" t="s">
        <v>11896</v>
      </c>
      <c r="B3648" s="11">
        <v>20576198</v>
      </c>
      <c r="D3648" s="5" t="s">
        <v>13572</v>
      </c>
      <c r="E3648" s="6">
        <v>7</v>
      </c>
    </row>
    <row r="3649" spans="1:5">
      <c r="A3649" s="5" t="s">
        <v>11892</v>
      </c>
      <c r="B3649" s="11">
        <v>20560255</v>
      </c>
      <c r="D3649" s="5" t="s">
        <v>9041</v>
      </c>
      <c r="E3649" s="6">
        <v>7.5</v>
      </c>
    </row>
    <row r="3650" spans="1:5">
      <c r="A3650" s="5" t="s">
        <v>11889</v>
      </c>
      <c r="B3650" s="11">
        <v>20546518</v>
      </c>
      <c r="D3650" s="5" t="s">
        <v>10478</v>
      </c>
      <c r="E3650" s="6">
        <v>7.7</v>
      </c>
    </row>
    <row r="3651" spans="1:5">
      <c r="A3651" s="5" t="s">
        <v>11886</v>
      </c>
      <c r="B3651" s="11">
        <v>20529194</v>
      </c>
      <c r="D3651" s="5" t="s">
        <v>12239</v>
      </c>
      <c r="E3651" s="6">
        <v>5.5</v>
      </c>
    </row>
    <row r="3652" spans="1:5">
      <c r="A3652" s="5" t="s">
        <v>11883</v>
      </c>
      <c r="B3652" s="11">
        <v>20518905</v>
      </c>
      <c r="D3652" s="5" t="s">
        <v>9562</v>
      </c>
      <c r="E3652" s="6">
        <v>5.3</v>
      </c>
    </row>
    <row r="3653" spans="1:5">
      <c r="A3653" s="5" t="s">
        <v>11882</v>
      </c>
      <c r="B3653" s="11">
        <v>20471382</v>
      </c>
      <c r="D3653" s="5" t="s">
        <v>12703</v>
      </c>
      <c r="E3653" s="6">
        <v>6.7</v>
      </c>
    </row>
    <row r="3654" spans="1:5">
      <c r="A3654" s="5" t="s">
        <v>11878</v>
      </c>
      <c r="B3654" s="11">
        <v>20458873</v>
      </c>
      <c r="D3654" s="5" t="s">
        <v>7621</v>
      </c>
      <c r="E3654" s="6">
        <v>6.5</v>
      </c>
    </row>
    <row r="3655" spans="1:5">
      <c r="A3655" s="5" t="s">
        <v>11876</v>
      </c>
      <c r="B3655" s="11">
        <v>20458340</v>
      </c>
      <c r="D3655" s="5" t="s">
        <v>16470</v>
      </c>
      <c r="E3655" s="6">
        <v>5.7</v>
      </c>
    </row>
    <row r="3656" spans="1:5">
      <c r="A3656" s="5" t="s">
        <v>11873</v>
      </c>
      <c r="B3656" s="11">
        <v>20421130</v>
      </c>
      <c r="D3656" s="5" t="s">
        <v>18271</v>
      </c>
      <c r="E3656" s="6">
        <v>7.1</v>
      </c>
    </row>
    <row r="3657" spans="1:5">
      <c r="A3657" s="5" t="s">
        <v>11872</v>
      </c>
      <c r="B3657" s="11">
        <v>20419446</v>
      </c>
      <c r="D3657" s="5" t="s">
        <v>18487</v>
      </c>
      <c r="E3657" s="6">
        <v>7.7</v>
      </c>
    </row>
    <row r="3658" spans="1:5">
      <c r="A3658" s="5" t="s">
        <v>11871</v>
      </c>
      <c r="B3658" s="11">
        <v>20387597</v>
      </c>
      <c r="D3658" s="5" t="s">
        <v>18440</v>
      </c>
      <c r="E3658" s="6">
        <v>7.4</v>
      </c>
    </row>
    <row r="3659" spans="1:5">
      <c r="A3659" s="5" t="s">
        <v>11868</v>
      </c>
      <c r="B3659" s="11">
        <v>20358624</v>
      </c>
      <c r="D3659" s="5" t="s">
        <v>18438</v>
      </c>
      <c r="E3659" s="6">
        <v>7.4</v>
      </c>
    </row>
    <row r="3660" spans="1:5">
      <c r="A3660" s="5" t="s">
        <v>11865</v>
      </c>
      <c r="B3660" s="11">
        <v>20351264</v>
      </c>
      <c r="D3660" s="5" t="s">
        <v>18360</v>
      </c>
      <c r="E3660" s="6">
        <v>6.1</v>
      </c>
    </row>
    <row r="3661" spans="1:5">
      <c r="A3661" s="5" t="s">
        <v>11862</v>
      </c>
      <c r="B3661" s="11">
        <v>20345361</v>
      </c>
      <c r="D3661" s="5" t="s">
        <v>18190</v>
      </c>
      <c r="E3661" s="6">
        <v>6.9</v>
      </c>
    </row>
    <row r="3662" spans="1:5">
      <c r="A3662" s="5" t="s">
        <v>11860</v>
      </c>
      <c r="B3662" s="11">
        <v>20343051</v>
      </c>
      <c r="D3662" s="5" t="s">
        <v>13505</v>
      </c>
      <c r="E3662" s="6">
        <v>7.8</v>
      </c>
    </row>
    <row r="3663" spans="1:5">
      <c r="A3663" s="5" t="s">
        <v>11858</v>
      </c>
      <c r="B3663" s="11">
        <v>20340204</v>
      </c>
      <c r="D3663" s="5" t="s">
        <v>2316</v>
      </c>
      <c r="E3663" s="6">
        <v>6.4</v>
      </c>
    </row>
    <row r="3664" spans="1:5">
      <c r="A3664" s="5" t="s">
        <v>11857</v>
      </c>
      <c r="B3664" s="11">
        <v>20324096</v>
      </c>
      <c r="D3664" s="5" t="s">
        <v>8423</v>
      </c>
      <c r="E3664" s="6">
        <v>6.7</v>
      </c>
    </row>
    <row r="3665" spans="1:5">
      <c r="A3665" s="5" t="s">
        <v>11854</v>
      </c>
      <c r="B3665" s="11">
        <v>20308772</v>
      </c>
      <c r="D3665" s="5" t="s">
        <v>3610</v>
      </c>
      <c r="E3665" s="6">
        <v>5.4</v>
      </c>
    </row>
    <row r="3666" spans="1:5">
      <c r="A3666" s="5" t="s">
        <v>11851</v>
      </c>
      <c r="B3666" s="11">
        <v>20307325</v>
      </c>
      <c r="D3666" s="5" t="s">
        <v>4243</v>
      </c>
      <c r="E3666" s="6">
        <v>6</v>
      </c>
    </row>
    <row r="3667" spans="1:5">
      <c r="A3667" s="5" t="s">
        <v>11849</v>
      </c>
      <c r="B3667" s="11">
        <v>20305841</v>
      </c>
      <c r="D3667" s="5" t="s">
        <v>8195</v>
      </c>
      <c r="E3667" s="6">
        <v>5.4</v>
      </c>
    </row>
    <row r="3668" spans="1:5">
      <c r="A3668" s="5" t="s">
        <v>11847</v>
      </c>
      <c r="B3668" s="11">
        <v>20300385</v>
      </c>
      <c r="D3668" s="5" t="s">
        <v>11020</v>
      </c>
      <c r="E3668" s="6">
        <v>6.6</v>
      </c>
    </row>
    <row r="3669" spans="1:5">
      <c r="A3669" s="5" t="s">
        <v>11844</v>
      </c>
      <c r="B3669" s="11">
        <v>20280016</v>
      </c>
      <c r="D3669" s="5" t="s">
        <v>13961</v>
      </c>
      <c r="E3669" s="6">
        <v>5.5</v>
      </c>
    </row>
    <row r="3670" spans="1:5">
      <c r="A3670" s="5" t="s">
        <v>11843</v>
      </c>
      <c r="B3670" s="11">
        <v>20275812</v>
      </c>
      <c r="D3670" s="5" t="s">
        <v>18415</v>
      </c>
      <c r="E3670" s="6">
        <v>7.6</v>
      </c>
    </row>
    <row r="3671" spans="1:5">
      <c r="A3671" s="5" t="s">
        <v>11842</v>
      </c>
      <c r="B3671" s="11">
        <v>20263646</v>
      </c>
      <c r="D3671" s="5" t="s">
        <v>11832</v>
      </c>
      <c r="E3671" s="6">
        <v>6</v>
      </c>
    </row>
    <row r="3672" spans="1:5">
      <c r="A3672" s="5" t="s">
        <v>11840</v>
      </c>
      <c r="B3672" s="11">
        <v>20259961</v>
      </c>
      <c r="D3672" s="5" t="s">
        <v>2724</v>
      </c>
      <c r="E3672" s="6">
        <v>5.8</v>
      </c>
    </row>
    <row r="3673" spans="1:5">
      <c r="A3673" s="5" t="s">
        <v>11837</v>
      </c>
      <c r="B3673" s="11">
        <v>20256975</v>
      </c>
      <c r="D3673" s="5" t="s">
        <v>12655</v>
      </c>
      <c r="E3673" s="6">
        <v>5.0999999999999996</v>
      </c>
    </row>
    <row r="3674" spans="1:5">
      <c r="A3674" s="5" t="s">
        <v>11835</v>
      </c>
      <c r="B3674" s="11">
        <v>20251411</v>
      </c>
      <c r="D3674" s="5" t="s">
        <v>5780</v>
      </c>
      <c r="E3674" s="6">
        <v>7</v>
      </c>
    </row>
    <row r="3675" spans="1:5">
      <c r="A3675" s="5" t="s">
        <v>11832</v>
      </c>
      <c r="B3675" s="11">
        <v>20246790</v>
      </c>
      <c r="D3675" s="5" t="s">
        <v>6279</v>
      </c>
      <c r="E3675" s="6">
        <v>6.5</v>
      </c>
    </row>
    <row r="3676" spans="1:5">
      <c r="A3676" s="5" t="s">
        <v>11830</v>
      </c>
      <c r="B3676" s="11">
        <v>20240502</v>
      </c>
      <c r="D3676" s="5" t="s">
        <v>14990</v>
      </c>
      <c r="E3676" s="6">
        <v>7.4</v>
      </c>
    </row>
    <row r="3677" spans="1:5">
      <c r="A3677" s="5" t="s">
        <v>11827</v>
      </c>
      <c r="B3677" s="11">
        <v>20240128</v>
      </c>
      <c r="D3677" s="5" t="s">
        <v>4936</v>
      </c>
      <c r="E3677" s="6">
        <v>5.4</v>
      </c>
    </row>
    <row r="3678" spans="1:5">
      <c r="A3678" s="5" t="s">
        <v>11825</v>
      </c>
      <c r="B3678" s="11">
        <v>20235426</v>
      </c>
      <c r="D3678" s="5" t="s">
        <v>11634</v>
      </c>
      <c r="E3678" s="6">
        <v>6.7</v>
      </c>
    </row>
    <row r="3679" spans="1:5">
      <c r="A3679" s="5" t="s">
        <v>11823</v>
      </c>
      <c r="B3679" s="11">
        <v>20225989</v>
      </c>
      <c r="D3679" s="5" t="s">
        <v>10301</v>
      </c>
      <c r="E3679" s="6">
        <v>8.1</v>
      </c>
    </row>
    <row r="3680" spans="1:5">
      <c r="A3680" s="5" t="s">
        <v>11821</v>
      </c>
      <c r="B3680" s="11">
        <v>20208496</v>
      </c>
      <c r="D3680" s="5" t="s">
        <v>19028</v>
      </c>
      <c r="E3680" s="6">
        <v>6.1</v>
      </c>
    </row>
    <row r="3681" spans="1:5">
      <c r="A3681" s="5" t="s">
        <v>11820</v>
      </c>
      <c r="B3681" s="11">
        <v>20205757</v>
      </c>
      <c r="D3681" s="5" t="s">
        <v>7723</v>
      </c>
      <c r="E3681" s="6">
        <v>7.3</v>
      </c>
    </row>
    <row r="3682" spans="1:5">
      <c r="A3682" s="5" t="s">
        <v>11818</v>
      </c>
      <c r="B3682" s="11">
        <v>20164171</v>
      </c>
      <c r="D3682" s="5" t="s">
        <v>16917</v>
      </c>
      <c r="E3682" s="6">
        <v>6.5</v>
      </c>
    </row>
    <row r="3683" spans="1:5">
      <c r="A3683" s="5" t="s">
        <v>11816</v>
      </c>
      <c r="B3683" s="11">
        <v>20154899</v>
      </c>
      <c r="D3683" s="5" t="s">
        <v>1276</v>
      </c>
      <c r="E3683" s="6">
        <v>5.9</v>
      </c>
    </row>
    <row r="3684" spans="1:5">
      <c r="A3684" s="5" t="s">
        <v>11815</v>
      </c>
      <c r="B3684" s="11">
        <v>20146880</v>
      </c>
      <c r="D3684" s="5" t="s">
        <v>3512</v>
      </c>
      <c r="E3684" s="6">
        <v>5.7</v>
      </c>
    </row>
    <row r="3685" spans="1:5">
      <c r="A3685" s="5" t="s">
        <v>11811</v>
      </c>
      <c r="B3685" s="11">
        <v>20146150</v>
      </c>
      <c r="D3685" s="5" t="s">
        <v>16106</v>
      </c>
      <c r="E3685" s="6">
        <v>6.5</v>
      </c>
    </row>
    <row r="3686" spans="1:5">
      <c r="A3686" s="5" t="s">
        <v>11810</v>
      </c>
      <c r="B3686" s="11">
        <v>20129327</v>
      </c>
      <c r="D3686" s="5" t="s">
        <v>14527</v>
      </c>
      <c r="E3686" s="6">
        <v>6.2</v>
      </c>
    </row>
    <row r="3687" spans="1:5">
      <c r="A3687" s="5" t="s">
        <v>11808</v>
      </c>
      <c r="B3687" s="11">
        <v>20123620</v>
      </c>
      <c r="D3687" s="5" t="s">
        <v>13610</v>
      </c>
      <c r="E3687" s="6">
        <v>5.7</v>
      </c>
    </row>
    <row r="3688" spans="1:5">
      <c r="A3688" s="5" t="s">
        <v>11807</v>
      </c>
      <c r="B3688" s="11">
        <v>20094909</v>
      </c>
      <c r="D3688" s="5" t="s">
        <v>16459</v>
      </c>
      <c r="E3688" s="6">
        <v>7.6</v>
      </c>
    </row>
    <row r="3689" spans="1:5">
      <c r="A3689" s="5" t="s">
        <v>11805</v>
      </c>
      <c r="B3689" s="11">
        <v>20080020</v>
      </c>
      <c r="D3689" s="5" t="s">
        <v>12699</v>
      </c>
      <c r="E3689" s="6">
        <v>7.2</v>
      </c>
    </row>
    <row r="3690" spans="1:5">
      <c r="A3690" s="5" t="s">
        <v>11802</v>
      </c>
      <c r="B3690" s="11">
        <v>20059210</v>
      </c>
      <c r="D3690" s="5" t="s">
        <v>7479</v>
      </c>
      <c r="E3690" s="6">
        <v>6.2</v>
      </c>
    </row>
    <row r="3691" spans="1:5">
      <c r="A3691" s="5" t="s">
        <v>11800</v>
      </c>
      <c r="B3691" s="11">
        <v>20050376</v>
      </c>
      <c r="D3691" s="5" t="s">
        <v>11084</v>
      </c>
      <c r="E3691" s="6">
        <v>5.3</v>
      </c>
    </row>
    <row r="3692" spans="1:5">
      <c r="A3692" s="5" t="s">
        <v>11798</v>
      </c>
      <c r="B3692" s="11">
        <v>20047604</v>
      </c>
      <c r="D3692" s="5" t="s">
        <v>8532</v>
      </c>
      <c r="E3692" s="6">
        <v>4.8</v>
      </c>
    </row>
    <row r="3693" spans="1:5">
      <c r="A3693" s="5" t="s">
        <v>11796</v>
      </c>
      <c r="B3693" s="11">
        <v>20045576</v>
      </c>
      <c r="D3693" s="5" t="s">
        <v>4107</v>
      </c>
      <c r="E3693" s="6">
        <v>7.6</v>
      </c>
    </row>
    <row r="3694" spans="1:5">
      <c r="A3694" s="5" t="s">
        <v>11794</v>
      </c>
      <c r="B3694" s="11">
        <v>20016254</v>
      </c>
      <c r="D3694" s="5" t="s">
        <v>10079</v>
      </c>
      <c r="E3694" s="6">
        <v>5.0999999999999996</v>
      </c>
    </row>
    <row r="3695" spans="1:5">
      <c r="A3695" s="5" t="s">
        <v>11793</v>
      </c>
      <c r="B3695" s="11">
        <v>20014680</v>
      </c>
      <c r="D3695" s="5" t="s">
        <v>13146</v>
      </c>
      <c r="E3695" s="6">
        <v>7.4</v>
      </c>
    </row>
    <row r="3696" spans="1:5">
      <c r="A3696" s="5" t="s">
        <v>11792</v>
      </c>
      <c r="B3696" s="11">
        <v>20005435</v>
      </c>
      <c r="D3696" s="5" t="s">
        <v>14973</v>
      </c>
      <c r="E3696" s="6">
        <v>7.3</v>
      </c>
    </row>
    <row r="3697" spans="1:5">
      <c r="A3697" s="5" t="s">
        <v>11789</v>
      </c>
      <c r="B3697" s="11">
        <v>19978189</v>
      </c>
      <c r="D3697" s="5" t="s">
        <v>16924</v>
      </c>
      <c r="E3697" s="6">
        <v>6.6</v>
      </c>
    </row>
    <row r="3698" spans="1:5">
      <c r="A3698" s="5" t="s">
        <v>7404</v>
      </c>
      <c r="B3698" s="11">
        <v>19955614</v>
      </c>
      <c r="D3698" s="5" t="s">
        <v>15218</v>
      </c>
      <c r="E3698" s="6">
        <v>5.7</v>
      </c>
    </row>
    <row r="3699" spans="1:5">
      <c r="A3699" s="5" t="s">
        <v>11788</v>
      </c>
      <c r="B3699" s="11">
        <v>19937988</v>
      </c>
      <c r="D3699" s="5" t="s">
        <v>17067</v>
      </c>
      <c r="E3699" s="6">
        <v>5.6</v>
      </c>
    </row>
    <row r="3700" spans="1:5">
      <c r="A3700" s="5" t="s">
        <v>11787</v>
      </c>
      <c r="B3700" s="11">
        <v>19930973</v>
      </c>
      <c r="D3700" s="5" t="s">
        <v>7322</v>
      </c>
      <c r="E3700" s="6">
        <v>6.4</v>
      </c>
    </row>
    <row r="3701" spans="1:5">
      <c r="A3701" s="5" t="s">
        <v>11785</v>
      </c>
      <c r="B3701" s="11">
        <v>19928200</v>
      </c>
      <c r="D3701" s="5" t="s">
        <v>14320</v>
      </c>
      <c r="E3701" s="6">
        <v>7</v>
      </c>
    </row>
    <row r="3702" spans="1:5">
      <c r="A3702" s="5" t="s">
        <v>11781</v>
      </c>
      <c r="B3702" s="11">
        <v>19910002</v>
      </c>
      <c r="D3702" s="5" t="s">
        <v>18466</v>
      </c>
      <c r="E3702" s="6">
        <v>7.2</v>
      </c>
    </row>
    <row r="3703" spans="1:5">
      <c r="A3703" s="5" t="s">
        <v>11780</v>
      </c>
      <c r="B3703" s="11">
        <v>19905359</v>
      </c>
      <c r="D3703" s="5" t="s">
        <v>18159</v>
      </c>
      <c r="E3703" s="6">
        <v>6.4</v>
      </c>
    </row>
    <row r="3704" spans="1:5">
      <c r="A3704" s="5" t="s">
        <v>11777</v>
      </c>
      <c r="B3704" s="11">
        <v>19900366</v>
      </c>
      <c r="D3704" s="5" t="s">
        <v>18373</v>
      </c>
      <c r="E3704" s="6">
        <v>8.1</v>
      </c>
    </row>
    <row r="3705" spans="1:5">
      <c r="A3705" s="5" t="s">
        <v>11775</v>
      </c>
      <c r="B3705" s="11">
        <v>19889299</v>
      </c>
      <c r="D3705" s="5" t="s">
        <v>13922</v>
      </c>
      <c r="E3705" s="6">
        <v>5.8</v>
      </c>
    </row>
    <row r="3706" spans="1:5">
      <c r="A3706" s="5" t="s">
        <v>11772</v>
      </c>
      <c r="B3706" s="11">
        <v>19885552</v>
      </c>
      <c r="D3706" s="5" t="s">
        <v>9214</v>
      </c>
      <c r="E3706" s="6">
        <v>7.8</v>
      </c>
    </row>
    <row r="3707" spans="1:5">
      <c r="A3707" s="5" t="s">
        <v>11770</v>
      </c>
      <c r="B3707" s="11">
        <v>19875740</v>
      </c>
      <c r="D3707" s="5" t="s">
        <v>9803</v>
      </c>
      <c r="E3707" s="6">
        <v>6</v>
      </c>
    </row>
    <row r="3708" spans="1:5">
      <c r="A3708" s="5" t="s">
        <v>11767</v>
      </c>
      <c r="B3708" s="11">
        <v>19870567</v>
      </c>
      <c r="D3708" s="5" t="s">
        <v>15256</v>
      </c>
      <c r="E3708" s="6">
        <v>7.4</v>
      </c>
    </row>
    <row r="3709" spans="1:5">
      <c r="A3709" s="5" t="s">
        <v>11765</v>
      </c>
      <c r="B3709" s="11">
        <v>19868354</v>
      </c>
      <c r="D3709" s="5" t="s">
        <v>9299</v>
      </c>
      <c r="E3709" s="6">
        <v>6.6</v>
      </c>
    </row>
    <row r="3710" spans="1:5">
      <c r="A3710" s="5" t="s">
        <v>11762</v>
      </c>
      <c r="B3710" s="11">
        <v>19853892</v>
      </c>
      <c r="D3710" s="5" t="s">
        <v>15367</v>
      </c>
      <c r="E3710" s="6">
        <v>7.8</v>
      </c>
    </row>
    <row r="3711" spans="1:5">
      <c r="A3711" s="5" t="s">
        <v>11761</v>
      </c>
      <c r="B3711" s="11">
        <v>19844979</v>
      </c>
      <c r="D3711" s="5" t="s">
        <v>15765</v>
      </c>
      <c r="E3711" s="6">
        <v>7.1</v>
      </c>
    </row>
    <row r="3712" spans="1:5">
      <c r="A3712" s="5" t="s">
        <v>11759</v>
      </c>
      <c r="B3712" s="11">
        <v>19814523</v>
      </c>
      <c r="D3712" s="5" t="s">
        <v>19177</v>
      </c>
      <c r="E3712" s="6">
        <v>3.1</v>
      </c>
    </row>
    <row r="3713" spans="1:5">
      <c r="A3713" s="5" t="s">
        <v>11757</v>
      </c>
      <c r="B3713" s="11">
        <v>19780116</v>
      </c>
      <c r="D3713" s="5" t="s">
        <v>8968</v>
      </c>
      <c r="E3713" s="6">
        <v>5.8</v>
      </c>
    </row>
    <row r="3714" spans="1:5">
      <c r="A3714" s="5" t="s">
        <v>11754</v>
      </c>
      <c r="B3714" s="11">
        <v>19772447</v>
      </c>
      <c r="D3714" s="5" t="s">
        <v>15023</v>
      </c>
      <c r="E3714" s="6">
        <v>6.5</v>
      </c>
    </row>
    <row r="3715" spans="1:5">
      <c r="A3715" s="5" t="s">
        <v>11752</v>
      </c>
      <c r="B3715" s="11">
        <v>19770475</v>
      </c>
      <c r="D3715" s="5" t="s">
        <v>2354</v>
      </c>
      <c r="E3715" s="6">
        <v>4.5</v>
      </c>
    </row>
    <row r="3716" spans="1:5">
      <c r="A3716" s="5" t="s">
        <v>11750</v>
      </c>
      <c r="B3716" s="11">
        <v>19767535</v>
      </c>
      <c r="D3716" s="5" t="s">
        <v>15843</v>
      </c>
      <c r="E3716" s="6">
        <v>6.1</v>
      </c>
    </row>
    <row r="3717" spans="1:5">
      <c r="A3717" s="5" t="s">
        <v>11353</v>
      </c>
      <c r="B3717" s="11">
        <v>19762577</v>
      </c>
      <c r="D3717" s="5" t="s">
        <v>16661</v>
      </c>
      <c r="E3717" s="6">
        <v>5.8</v>
      </c>
    </row>
    <row r="3718" spans="1:5">
      <c r="A3718" s="5" t="s">
        <v>11748</v>
      </c>
      <c r="B3718" s="11">
        <v>19751736</v>
      </c>
      <c r="D3718" s="5" t="s">
        <v>14682</v>
      </c>
      <c r="E3718" s="6">
        <v>3.7</v>
      </c>
    </row>
    <row r="3719" spans="1:5">
      <c r="A3719" s="5" t="s">
        <v>11745</v>
      </c>
      <c r="B3719" s="11">
        <v>19748009</v>
      </c>
      <c r="D3719" s="5" t="s">
        <v>18980</v>
      </c>
      <c r="E3719" s="6">
        <v>4.5</v>
      </c>
    </row>
    <row r="3720" spans="1:5">
      <c r="A3720" s="5" t="s">
        <v>11743</v>
      </c>
      <c r="B3720" s="11">
        <v>19745922</v>
      </c>
      <c r="D3720" s="5" t="s">
        <v>11581</v>
      </c>
      <c r="E3720" s="6">
        <v>5.7</v>
      </c>
    </row>
    <row r="3721" spans="1:5">
      <c r="A3721" s="5" t="s">
        <v>11742</v>
      </c>
      <c r="B3721" s="11">
        <v>19740070</v>
      </c>
      <c r="D3721" s="5" t="s">
        <v>14446</v>
      </c>
      <c r="E3721" s="6">
        <v>5.5</v>
      </c>
    </row>
    <row r="3722" spans="1:5">
      <c r="A3722" s="5" t="s">
        <v>11739</v>
      </c>
      <c r="B3722" s="11">
        <v>19739575</v>
      </c>
      <c r="D3722" s="5" t="s">
        <v>6832</v>
      </c>
      <c r="E3722" s="6">
        <v>5.2</v>
      </c>
    </row>
    <row r="3723" spans="1:5">
      <c r="A3723" s="5" t="s">
        <v>11737</v>
      </c>
      <c r="B3723" s="11">
        <v>19735344</v>
      </c>
      <c r="D3723" s="5" t="s">
        <v>3045</v>
      </c>
      <c r="E3723" s="6">
        <v>6.8</v>
      </c>
    </row>
    <row r="3724" spans="1:5">
      <c r="A3724" s="5" t="s">
        <v>11736</v>
      </c>
      <c r="B3724" s="11">
        <v>19734940</v>
      </c>
      <c r="D3724" s="5" t="s">
        <v>18623</v>
      </c>
      <c r="E3724" s="6">
        <v>8.1</v>
      </c>
    </row>
    <row r="3725" spans="1:5">
      <c r="A3725" s="5" t="s">
        <v>11735</v>
      </c>
      <c r="B3725" s="11">
        <v>19726050</v>
      </c>
      <c r="D3725" s="5" t="s">
        <v>12527</v>
      </c>
      <c r="E3725" s="6">
        <v>6.5</v>
      </c>
    </row>
    <row r="3726" spans="1:5">
      <c r="A3726" s="5" t="s">
        <v>11733</v>
      </c>
      <c r="B3726" s="11">
        <v>19721741</v>
      </c>
      <c r="D3726" s="5" t="s">
        <v>19069</v>
      </c>
      <c r="E3726" s="6">
        <v>4.7</v>
      </c>
    </row>
    <row r="3727" spans="1:5">
      <c r="A3727" s="5" t="s">
        <v>11732</v>
      </c>
      <c r="B3727" s="11">
        <v>19674852</v>
      </c>
      <c r="D3727" s="5" t="s">
        <v>9928</v>
      </c>
      <c r="E3727" s="6">
        <v>5.6</v>
      </c>
    </row>
    <row r="3728" spans="1:5">
      <c r="A3728" s="5" t="s">
        <v>11730</v>
      </c>
      <c r="B3728" s="11">
        <v>19652638</v>
      </c>
      <c r="D3728" s="5" t="s">
        <v>7980</v>
      </c>
      <c r="E3728" s="6">
        <v>6</v>
      </c>
    </row>
    <row r="3729" spans="1:5">
      <c r="A3729" s="5" t="s">
        <v>11726</v>
      </c>
      <c r="B3729" s="11">
        <v>19652057</v>
      </c>
      <c r="D3729" s="5" t="s">
        <v>11245</v>
      </c>
      <c r="E3729" s="6">
        <v>7.8</v>
      </c>
    </row>
    <row r="3730" spans="1:5">
      <c r="A3730" s="5" t="s">
        <v>11724</v>
      </c>
      <c r="B3730" s="11">
        <v>19651093</v>
      </c>
      <c r="D3730" s="5" t="s">
        <v>14296</v>
      </c>
      <c r="E3730" s="6">
        <v>6.6</v>
      </c>
    </row>
    <row r="3731" spans="1:5">
      <c r="A3731" s="5" t="s">
        <v>11719</v>
      </c>
      <c r="B3731" s="11">
        <v>19623396</v>
      </c>
      <c r="D3731" s="5" t="s">
        <v>2977</v>
      </c>
      <c r="E3731" s="6">
        <v>5.4</v>
      </c>
    </row>
    <row r="3732" spans="1:5">
      <c r="A3732" s="5" t="s">
        <v>11717</v>
      </c>
      <c r="B3732" s="11">
        <v>19598588</v>
      </c>
      <c r="D3732" s="5" t="s">
        <v>14550</v>
      </c>
      <c r="E3732" s="6">
        <v>5.7</v>
      </c>
    </row>
    <row r="3733" spans="1:5">
      <c r="A3733" s="5" t="s">
        <v>11715</v>
      </c>
      <c r="B3733" s="11">
        <v>19595031</v>
      </c>
      <c r="D3733" s="5" t="s">
        <v>17374</v>
      </c>
      <c r="E3733" s="6">
        <v>7.6</v>
      </c>
    </row>
    <row r="3734" spans="1:5">
      <c r="A3734" s="5" t="s">
        <v>11714</v>
      </c>
      <c r="B3734" s="11">
        <v>19576023</v>
      </c>
      <c r="D3734" s="5" t="s">
        <v>6634</v>
      </c>
      <c r="E3734" s="6">
        <v>7.2</v>
      </c>
    </row>
    <row r="3735" spans="1:5">
      <c r="A3735" s="5" t="s">
        <v>11712</v>
      </c>
      <c r="B3735" s="11">
        <v>19561904</v>
      </c>
      <c r="D3735" s="5" t="s">
        <v>16662</v>
      </c>
      <c r="E3735" s="6">
        <v>6.5</v>
      </c>
    </row>
    <row r="3736" spans="1:5">
      <c r="A3736" s="5" t="s">
        <v>11711</v>
      </c>
      <c r="B3736" s="11">
        <v>19552639</v>
      </c>
      <c r="D3736" s="5" t="s">
        <v>2128</v>
      </c>
      <c r="E3736" s="6">
        <v>4.2</v>
      </c>
    </row>
    <row r="3737" spans="1:5">
      <c r="A3737" s="5" t="s">
        <v>11709</v>
      </c>
      <c r="B3737" s="11">
        <v>19526014</v>
      </c>
      <c r="D3737" s="5" t="s">
        <v>13317</v>
      </c>
      <c r="E3737" s="6">
        <v>4.3</v>
      </c>
    </row>
    <row r="3738" spans="1:5">
      <c r="A3738" s="5" t="s">
        <v>11707</v>
      </c>
      <c r="B3738" s="11">
        <v>19510371</v>
      </c>
      <c r="D3738" s="5" t="s">
        <v>9585</v>
      </c>
      <c r="E3738" s="6">
        <v>6.2</v>
      </c>
    </row>
    <row r="3739" spans="1:5">
      <c r="A3739" s="5" t="s">
        <v>11703</v>
      </c>
      <c r="B3739" s="11">
        <v>19504039</v>
      </c>
      <c r="D3739" s="5" t="s">
        <v>9519</v>
      </c>
      <c r="E3739" s="6">
        <v>5.7</v>
      </c>
    </row>
    <row r="3740" spans="1:5">
      <c r="A3740" s="5" t="s">
        <v>11698</v>
      </c>
      <c r="B3740" s="11">
        <v>19472057</v>
      </c>
      <c r="D3740" s="5" t="s">
        <v>8558</v>
      </c>
      <c r="E3740" s="6">
        <v>6.6</v>
      </c>
    </row>
    <row r="3741" spans="1:5">
      <c r="A3741" s="5" t="s">
        <v>11695</v>
      </c>
      <c r="B3741" s="11">
        <v>19465835</v>
      </c>
      <c r="D3741" s="5" t="s">
        <v>18307</v>
      </c>
      <c r="E3741" s="6">
        <v>6.5</v>
      </c>
    </row>
    <row r="3742" spans="1:5">
      <c r="A3742" s="5" t="s">
        <v>11693</v>
      </c>
      <c r="B3742" s="11">
        <v>19463185</v>
      </c>
      <c r="D3742" s="5" t="s">
        <v>11934</v>
      </c>
      <c r="E3742" s="6">
        <v>6</v>
      </c>
    </row>
    <row r="3743" spans="1:5">
      <c r="A3743" s="5" t="s">
        <v>11691</v>
      </c>
      <c r="B3743" s="11">
        <v>19444631</v>
      </c>
      <c r="D3743" s="5" t="s">
        <v>17653</v>
      </c>
      <c r="E3743" s="6">
        <v>6.4</v>
      </c>
    </row>
    <row r="3744" spans="1:5">
      <c r="A3744" s="5" t="s">
        <v>11689</v>
      </c>
      <c r="B3744" s="11">
        <v>19439764</v>
      </c>
      <c r="D3744" s="5" t="s">
        <v>14534</v>
      </c>
      <c r="E3744" s="6">
        <v>7.3</v>
      </c>
    </row>
    <row r="3745" spans="1:5">
      <c r="A3745" s="5" t="s">
        <v>11687</v>
      </c>
      <c r="B3745" s="11">
        <v>19438638</v>
      </c>
      <c r="D3745" s="5" t="s">
        <v>2878</v>
      </c>
      <c r="E3745" s="6">
        <v>7.7</v>
      </c>
    </row>
    <row r="3746" spans="1:5">
      <c r="A3746" s="5" t="s">
        <v>11685</v>
      </c>
      <c r="B3746" s="11">
        <v>19412993</v>
      </c>
      <c r="D3746" s="5" t="s">
        <v>17236</v>
      </c>
      <c r="E3746" s="6">
        <v>5.8</v>
      </c>
    </row>
    <row r="3747" spans="1:5">
      <c r="A3747" s="5" t="s">
        <v>11682</v>
      </c>
      <c r="B3747" s="11">
        <v>19370020</v>
      </c>
      <c r="D3747" s="5" t="s">
        <v>10855</v>
      </c>
      <c r="E3747" s="6">
        <v>6.4</v>
      </c>
    </row>
    <row r="3748" spans="1:5">
      <c r="A3748" s="5" t="s">
        <v>11678</v>
      </c>
      <c r="B3748" s="11">
        <v>19344615</v>
      </c>
      <c r="D3748" s="5" t="s">
        <v>16396</v>
      </c>
      <c r="E3748" s="6">
        <v>7.3</v>
      </c>
    </row>
    <row r="3749" spans="1:5">
      <c r="A3749" s="5" t="s">
        <v>11677</v>
      </c>
      <c r="B3749" s="11">
        <v>19334145</v>
      </c>
      <c r="D3749" s="5" t="s">
        <v>12990</v>
      </c>
      <c r="E3749" s="6">
        <v>6.9</v>
      </c>
    </row>
    <row r="3750" spans="1:5">
      <c r="A3750" s="5" t="s">
        <v>11676</v>
      </c>
      <c r="B3750" s="11">
        <v>19322135</v>
      </c>
      <c r="D3750" s="5" t="s">
        <v>1905</v>
      </c>
      <c r="E3750" s="6">
        <v>6.4</v>
      </c>
    </row>
    <row r="3751" spans="1:5">
      <c r="A3751" s="5" t="s">
        <v>11674</v>
      </c>
      <c r="B3751" s="11">
        <v>19319671</v>
      </c>
      <c r="D3751" s="5" t="s">
        <v>8771</v>
      </c>
      <c r="E3751" s="6">
        <v>5.8</v>
      </c>
    </row>
    <row r="3752" spans="1:5">
      <c r="A3752" s="5" t="s">
        <v>11670</v>
      </c>
      <c r="B3752" s="11">
        <v>19306362</v>
      </c>
      <c r="D3752" s="5" t="s">
        <v>18841</v>
      </c>
      <c r="E3752" s="6">
        <v>6.4</v>
      </c>
    </row>
    <row r="3753" spans="1:5">
      <c r="A3753" s="5" t="s">
        <v>11669</v>
      </c>
      <c r="B3753" s="11">
        <v>19288130</v>
      </c>
      <c r="D3753" s="5" t="s">
        <v>12054</v>
      </c>
      <c r="E3753" s="6">
        <v>4</v>
      </c>
    </row>
    <row r="3754" spans="1:5">
      <c r="A3754" s="5" t="s">
        <v>11667</v>
      </c>
      <c r="B3754" s="11">
        <v>19282134</v>
      </c>
      <c r="D3754" s="5" t="s">
        <v>15426</v>
      </c>
      <c r="E3754" s="6">
        <v>6.2</v>
      </c>
    </row>
    <row r="3755" spans="1:5">
      <c r="A3755" s="5" t="s">
        <v>11664</v>
      </c>
      <c r="B3755" s="11">
        <v>19281235</v>
      </c>
      <c r="D3755" s="5" t="s">
        <v>15232</v>
      </c>
      <c r="E3755" s="6">
        <v>6.6</v>
      </c>
    </row>
    <row r="3756" spans="1:5">
      <c r="A3756" s="5" t="s">
        <v>11661</v>
      </c>
      <c r="B3756" s="11">
        <v>19265302</v>
      </c>
      <c r="D3756" s="5" t="s">
        <v>6855</v>
      </c>
      <c r="E3756" s="6">
        <v>3.8</v>
      </c>
    </row>
    <row r="3757" spans="1:5">
      <c r="A3757" s="5" t="s">
        <v>11659</v>
      </c>
      <c r="B3757" s="11">
        <v>19263938</v>
      </c>
      <c r="D3757" s="5" t="s">
        <v>11587</v>
      </c>
      <c r="E3757" s="6">
        <v>6.2</v>
      </c>
    </row>
    <row r="3758" spans="1:5">
      <c r="A3758" s="5" t="s">
        <v>11657</v>
      </c>
      <c r="B3758" s="11">
        <v>19260537</v>
      </c>
      <c r="D3758" s="5" t="s">
        <v>6318</v>
      </c>
      <c r="E3758" s="6">
        <v>7.8</v>
      </c>
    </row>
    <row r="3759" spans="1:5">
      <c r="A3759" s="5" t="s">
        <v>11655</v>
      </c>
      <c r="B3759" s="11">
        <v>19233280</v>
      </c>
      <c r="D3759" s="5" t="s">
        <v>17848</v>
      </c>
      <c r="E3759" s="6">
        <v>6.8</v>
      </c>
    </row>
    <row r="3760" spans="1:5">
      <c r="A3760" s="5" t="s">
        <v>11654</v>
      </c>
      <c r="B3760" s="11">
        <v>19221939</v>
      </c>
      <c r="D3760" s="5" t="s">
        <v>17396</v>
      </c>
      <c r="E3760" s="6">
        <v>6</v>
      </c>
    </row>
    <row r="3761" spans="1:5">
      <c r="A3761" s="5" t="s">
        <v>11652</v>
      </c>
      <c r="B3761" s="11">
        <v>19206513</v>
      </c>
      <c r="D3761" s="5" t="s">
        <v>2729</v>
      </c>
      <c r="E3761" s="6">
        <v>6.4</v>
      </c>
    </row>
    <row r="3762" spans="1:5">
      <c r="A3762" s="5" t="s">
        <v>11649</v>
      </c>
      <c r="B3762" s="11">
        <v>19204929</v>
      </c>
      <c r="D3762" s="5" t="s">
        <v>10353</v>
      </c>
      <c r="E3762" s="6">
        <v>5.9</v>
      </c>
    </row>
    <row r="3763" spans="1:5">
      <c r="A3763" s="5" t="s">
        <v>11648</v>
      </c>
      <c r="B3763" s="11">
        <v>19176163</v>
      </c>
      <c r="D3763" s="5" t="s">
        <v>5985</v>
      </c>
      <c r="E3763" s="6">
        <v>5.9</v>
      </c>
    </row>
    <row r="3764" spans="1:5">
      <c r="A3764" s="5" t="s">
        <v>11645</v>
      </c>
      <c r="B3764" s="11">
        <v>19170001</v>
      </c>
      <c r="D3764" s="5" t="s">
        <v>10190</v>
      </c>
      <c r="E3764" s="6">
        <v>3.8</v>
      </c>
    </row>
    <row r="3765" spans="1:5">
      <c r="A3765" s="5" t="s">
        <v>11643</v>
      </c>
      <c r="B3765" s="11">
        <v>19152009</v>
      </c>
      <c r="D3765" s="5" t="s">
        <v>9086</v>
      </c>
      <c r="E3765" s="6">
        <v>7.2</v>
      </c>
    </row>
    <row r="3766" spans="1:5">
      <c r="A3766" s="5" t="s">
        <v>11641</v>
      </c>
      <c r="B3766" s="11">
        <v>19131246</v>
      </c>
      <c r="D3766" s="5" t="s">
        <v>18252</v>
      </c>
      <c r="E3766" s="6">
        <v>7</v>
      </c>
    </row>
    <row r="3767" spans="1:5">
      <c r="A3767" s="5" t="s">
        <v>11639</v>
      </c>
      <c r="B3767" s="11">
        <v>19126398</v>
      </c>
      <c r="D3767" s="5" t="s">
        <v>5089</v>
      </c>
      <c r="E3767" s="6">
        <v>6.4</v>
      </c>
    </row>
    <row r="3768" spans="1:5">
      <c r="A3768" s="5" t="s">
        <v>11638</v>
      </c>
      <c r="B3768" s="11">
        <v>19123767</v>
      </c>
      <c r="D3768" s="5" t="s">
        <v>6887</v>
      </c>
      <c r="E3768" s="6">
        <v>6.1</v>
      </c>
    </row>
    <row r="3769" spans="1:5">
      <c r="A3769" s="5" t="s">
        <v>11636</v>
      </c>
      <c r="B3769" s="11">
        <v>19075720</v>
      </c>
      <c r="D3769" s="5" t="s">
        <v>9340</v>
      </c>
      <c r="E3769" s="6">
        <v>6.2</v>
      </c>
    </row>
    <row r="3770" spans="1:5">
      <c r="A3770" s="5" t="s">
        <v>11634</v>
      </c>
      <c r="B3770" s="11">
        <v>19032261</v>
      </c>
      <c r="D3770" s="5" t="s">
        <v>848</v>
      </c>
      <c r="E3770" s="6">
        <v>6.2</v>
      </c>
    </row>
    <row r="3771" spans="1:5">
      <c r="A3771" s="5" t="s">
        <v>11629</v>
      </c>
      <c r="B3771" s="11">
        <v>19015346</v>
      </c>
      <c r="D3771" s="5" t="s">
        <v>7475</v>
      </c>
      <c r="E3771" s="6">
        <v>7.1999999999999993</v>
      </c>
    </row>
    <row r="3772" spans="1:5">
      <c r="A3772" s="5" t="s">
        <v>11627</v>
      </c>
      <c r="B3772" s="11">
        <v>18994653</v>
      </c>
      <c r="D3772" s="5" t="s">
        <v>13334</v>
      </c>
      <c r="E3772" s="6">
        <v>7.4</v>
      </c>
    </row>
    <row r="3773" spans="1:5">
      <c r="A3773" s="5" t="s">
        <v>11623</v>
      </c>
      <c r="B3773" s="11">
        <v>18971000</v>
      </c>
      <c r="D3773" s="5" t="s">
        <v>17935</v>
      </c>
      <c r="E3773" s="6">
        <v>7.6</v>
      </c>
    </row>
    <row r="3774" spans="1:5">
      <c r="A3774" s="5" t="s">
        <v>11618</v>
      </c>
      <c r="B3774" s="11">
        <v>18962444</v>
      </c>
      <c r="D3774" s="5" t="s">
        <v>11842</v>
      </c>
      <c r="E3774" s="6">
        <v>7.9</v>
      </c>
    </row>
    <row r="3775" spans="1:5">
      <c r="A3775" s="5" t="s">
        <v>11615</v>
      </c>
      <c r="B3775" s="11">
        <v>18948425</v>
      </c>
      <c r="D3775" s="5" t="s">
        <v>9823</v>
      </c>
      <c r="E3775" s="6">
        <v>6.3</v>
      </c>
    </row>
    <row r="3776" spans="1:5">
      <c r="A3776" s="5" t="s">
        <v>11614</v>
      </c>
      <c r="B3776" s="11">
        <v>18937262</v>
      </c>
      <c r="D3776" s="5" t="s">
        <v>11980</v>
      </c>
      <c r="E3776" s="6">
        <v>6.1</v>
      </c>
    </row>
    <row r="3777" spans="1:5">
      <c r="A3777" s="5" t="s">
        <v>11612</v>
      </c>
      <c r="B3777" s="11">
        <v>18914307</v>
      </c>
      <c r="D3777" s="5" t="s">
        <v>6999</v>
      </c>
      <c r="E3777" s="6">
        <v>6.8</v>
      </c>
    </row>
    <row r="3778" spans="1:5">
      <c r="A3778" s="5" t="s">
        <v>11611</v>
      </c>
      <c r="B3778" s="11">
        <v>18912328</v>
      </c>
      <c r="D3778" s="5" t="s">
        <v>16779</v>
      </c>
      <c r="E3778" s="6">
        <v>7.5</v>
      </c>
    </row>
    <row r="3779" spans="1:5">
      <c r="A3779" s="5" t="s">
        <v>11609</v>
      </c>
      <c r="B3779" s="11">
        <v>18902015</v>
      </c>
      <c r="D3779" s="5" t="s">
        <v>13478</v>
      </c>
      <c r="E3779" s="6">
        <v>7</v>
      </c>
    </row>
    <row r="3780" spans="1:5">
      <c r="A3780" s="5" t="s">
        <v>11607</v>
      </c>
      <c r="B3780" s="11">
        <v>18898806</v>
      </c>
      <c r="D3780" s="5" t="s">
        <v>12174</v>
      </c>
      <c r="E3780" s="6">
        <v>6.3</v>
      </c>
    </row>
    <row r="3781" spans="1:5">
      <c r="A3781" s="5" t="s">
        <v>11604</v>
      </c>
      <c r="B3781" s="11">
        <v>18875011</v>
      </c>
      <c r="D3781" s="5" t="s">
        <v>15759</v>
      </c>
      <c r="E3781" s="6">
        <v>6.4</v>
      </c>
    </row>
    <row r="3782" spans="1:5">
      <c r="A3782" s="5" t="s">
        <v>11603</v>
      </c>
      <c r="B3782" s="11">
        <v>18869631</v>
      </c>
      <c r="D3782" s="5" t="s">
        <v>12621</v>
      </c>
      <c r="E3782" s="6">
        <v>6.1</v>
      </c>
    </row>
    <row r="3783" spans="1:5">
      <c r="A3783" s="5" t="s">
        <v>11602</v>
      </c>
      <c r="B3783" s="11">
        <v>18869594</v>
      </c>
      <c r="D3783" s="5" t="s">
        <v>14889</v>
      </c>
      <c r="E3783" s="6">
        <v>6.2</v>
      </c>
    </row>
    <row r="3784" spans="1:5">
      <c r="A3784" s="5" t="s">
        <v>11598</v>
      </c>
      <c r="B3784" s="11">
        <v>18853164</v>
      </c>
      <c r="D3784" s="5" t="s">
        <v>11281</v>
      </c>
      <c r="E3784" s="6">
        <v>7.3</v>
      </c>
    </row>
    <row r="3785" spans="1:5">
      <c r="A3785" s="5" t="s">
        <v>11595</v>
      </c>
      <c r="B3785" s="11">
        <v>18838812</v>
      </c>
      <c r="D3785" s="5" t="s">
        <v>18079</v>
      </c>
      <c r="E3785" s="6">
        <v>6.5</v>
      </c>
    </row>
    <row r="3786" spans="1:5">
      <c r="A3786" s="5" t="s">
        <v>11591</v>
      </c>
      <c r="B3786" s="11">
        <v>18826490</v>
      </c>
      <c r="D3786" s="5" t="s">
        <v>10885</v>
      </c>
      <c r="E3786" s="6">
        <v>7.2</v>
      </c>
    </row>
    <row r="3787" spans="1:5">
      <c r="A3787" s="5" t="s">
        <v>11587</v>
      </c>
      <c r="B3787" s="11">
        <v>18814720</v>
      </c>
      <c r="D3787" s="5" t="s">
        <v>9269</v>
      </c>
      <c r="E3787" s="6">
        <v>6</v>
      </c>
    </row>
    <row r="3788" spans="1:5">
      <c r="A3788" s="5" t="s">
        <v>11583</v>
      </c>
      <c r="B3788" s="11">
        <v>18814713</v>
      </c>
      <c r="D3788" s="5" t="s">
        <v>13158</v>
      </c>
      <c r="E3788" s="6">
        <v>7</v>
      </c>
    </row>
    <row r="3789" spans="1:5">
      <c r="A3789" s="5" t="s">
        <v>11581</v>
      </c>
      <c r="B3789" s="11">
        <v>18784957</v>
      </c>
      <c r="D3789" s="5" t="s">
        <v>16960</v>
      </c>
      <c r="E3789" s="6">
        <v>6.5</v>
      </c>
    </row>
    <row r="3790" spans="1:5">
      <c r="A3790" s="5" t="s">
        <v>11580</v>
      </c>
      <c r="B3790" s="11">
        <v>18782400</v>
      </c>
      <c r="D3790" s="5" t="s">
        <v>7945</v>
      </c>
      <c r="E3790" s="6">
        <v>7.4</v>
      </c>
    </row>
    <row r="3791" spans="1:5">
      <c r="A3791" s="5" t="s">
        <v>11577</v>
      </c>
      <c r="B3791" s="11">
        <v>18755936</v>
      </c>
      <c r="D3791" s="5" t="s">
        <v>10765</v>
      </c>
      <c r="E3791" s="6">
        <v>6.8</v>
      </c>
    </row>
    <row r="3792" spans="1:5">
      <c r="A3792" s="5" t="s">
        <v>11574</v>
      </c>
      <c r="B3792" s="11">
        <v>18753438</v>
      </c>
      <c r="D3792" s="5" t="s">
        <v>14966</v>
      </c>
      <c r="E3792" s="6">
        <v>5.9</v>
      </c>
    </row>
    <row r="3793" spans="1:5">
      <c r="A3793" s="5" t="s">
        <v>11573</v>
      </c>
      <c r="B3793" s="11">
        <v>18750246</v>
      </c>
      <c r="D3793" s="5" t="s">
        <v>7447</v>
      </c>
      <c r="E3793" s="6">
        <v>7.6</v>
      </c>
    </row>
    <row r="3794" spans="1:5">
      <c r="A3794" s="5" t="s">
        <v>11570</v>
      </c>
      <c r="B3794" s="11">
        <v>18720175</v>
      </c>
      <c r="D3794" s="5" t="s">
        <v>5415</v>
      </c>
      <c r="E3794" s="6">
        <v>6.9</v>
      </c>
    </row>
    <row r="3795" spans="1:5">
      <c r="A3795" s="5" t="s">
        <v>11565</v>
      </c>
      <c r="B3795" s="11">
        <v>18707966</v>
      </c>
      <c r="D3795" s="5" t="s">
        <v>1355</v>
      </c>
      <c r="E3795" s="6">
        <v>6.1</v>
      </c>
    </row>
    <row r="3796" spans="1:5">
      <c r="A3796" s="5" t="s">
        <v>11564</v>
      </c>
      <c r="B3796" s="11">
        <v>18707466</v>
      </c>
      <c r="D3796" s="5" t="s">
        <v>14099</v>
      </c>
      <c r="E3796" s="6">
        <v>5.9</v>
      </c>
    </row>
    <row r="3797" spans="1:5">
      <c r="A3797" s="5" t="s">
        <v>11563</v>
      </c>
      <c r="B3797" s="11">
        <v>18699037</v>
      </c>
      <c r="D3797" s="5" t="s">
        <v>17914</v>
      </c>
      <c r="E3797" s="6">
        <v>6.3</v>
      </c>
    </row>
    <row r="3798" spans="1:5">
      <c r="A3798" s="5" t="s">
        <v>11561</v>
      </c>
      <c r="B3798" s="11">
        <v>18696602</v>
      </c>
      <c r="D3798" s="5" t="s">
        <v>18126</v>
      </c>
      <c r="E3798" s="6">
        <v>6.6</v>
      </c>
    </row>
    <row r="3799" spans="1:5">
      <c r="A3799" s="5" t="s">
        <v>11557</v>
      </c>
      <c r="B3799" s="11">
        <v>18689058</v>
      </c>
      <c r="D3799" s="5" t="s">
        <v>16029</v>
      </c>
      <c r="E3799" s="6">
        <v>6</v>
      </c>
    </row>
    <row r="3800" spans="1:5">
      <c r="A3800" s="5" t="s">
        <v>7254</v>
      </c>
      <c r="B3800" s="11">
        <v>18682856</v>
      </c>
      <c r="D3800" s="5" t="s">
        <v>7631</v>
      </c>
      <c r="E3800" s="6">
        <v>5.85</v>
      </c>
    </row>
    <row r="3801" spans="1:5">
      <c r="A3801" s="5" t="s">
        <v>11554</v>
      </c>
      <c r="B3801" s="11">
        <v>18671317</v>
      </c>
      <c r="D3801" s="5" t="s">
        <v>12355</v>
      </c>
      <c r="E3801" s="6">
        <v>6.3</v>
      </c>
    </row>
    <row r="3802" spans="1:5">
      <c r="A3802" s="5" t="s">
        <v>9827</v>
      </c>
      <c r="B3802" s="11">
        <v>18670715</v>
      </c>
      <c r="D3802" s="5" t="s">
        <v>12131</v>
      </c>
      <c r="E3802" s="6">
        <v>6.6</v>
      </c>
    </row>
    <row r="3803" spans="1:5">
      <c r="A3803" s="5" t="s">
        <v>11550</v>
      </c>
      <c r="B3803" s="11">
        <v>18658381</v>
      </c>
      <c r="D3803" s="5" t="s">
        <v>12196</v>
      </c>
      <c r="E3803" s="6">
        <v>7.1</v>
      </c>
    </row>
    <row r="3804" spans="1:5">
      <c r="A3804" s="5" t="s">
        <v>11548</v>
      </c>
      <c r="B3804" s="11">
        <v>18653107</v>
      </c>
      <c r="D3804" s="5" t="s">
        <v>11465</v>
      </c>
      <c r="E3804" s="6">
        <v>4.7</v>
      </c>
    </row>
    <row r="3805" spans="1:5">
      <c r="A3805" s="5" t="s">
        <v>11545</v>
      </c>
      <c r="B3805" s="11">
        <v>18644570</v>
      </c>
      <c r="D3805" s="5" t="s">
        <v>6157</v>
      </c>
      <c r="E3805" s="6">
        <v>5.4</v>
      </c>
    </row>
    <row r="3806" spans="1:5">
      <c r="A3806" s="5" t="s">
        <v>11542</v>
      </c>
      <c r="B3806" s="11">
        <v>18637690</v>
      </c>
      <c r="D3806" s="5" t="s">
        <v>490</v>
      </c>
      <c r="E3806" s="6">
        <v>7.2</v>
      </c>
    </row>
    <row r="3807" spans="1:5">
      <c r="A3807" s="5" t="s">
        <v>11541</v>
      </c>
      <c r="B3807" s="11">
        <v>18636537</v>
      </c>
      <c r="D3807" s="5" t="s">
        <v>7176</v>
      </c>
      <c r="E3807" s="6">
        <v>5.6</v>
      </c>
    </row>
    <row r="3808" spans="1:5">
      <c r="A3808" s="5" t="s">
        <v>11540</v>
      </c>
      <c r="B3808" s="11">
        <v>18635620</v>
      </c>
      <c r="D3808" s="5" t="s">
        <v>9073</v>
      </c>
      <c r="E3808" s="6">
        <v>6</v>
      </c>
    </row>
    <row r="3809" spans="1:5">
      <c r="A3809" s="5" t="s">
        <v>11536</v>
      </c>
      <c r="B3809" s="11">
        <v>18634654</v>
      </c>
      <c r="D3809" s="5" t="s">
        <v>15197</v>
      </c>
      <c r="E3809" s="6">
        <v>7.6</v>
      </c>
    </row>
    <row r="3810" spans="1:5">
      <c r="A3810" s="5" t="s">
        <v>11533</v>
      </c>
      <c r="B3810" s="11">
        <v>18626419</v>
      </c>
      <c r="D3810" s="5" t="s">
        <v>6569</v>
      </c>
      <c r="E3810" s="6">
        <v>4.5999999999999996</v>
      </c>
    </row>
    <row r="3811" spans="1:5">
      <c r="A3811" s="5" t="s">
        <v>11531</v>
      </c>
      <c r="B3811" s="11">
        <v>18618284</v>
      </c>
      <c r="D3811" s="5" t="s">
        <v>169</v>
      </c>
      <c r="E3811" s="6">
        <v>7.8</v>
      </c>
    </row>
    <row r="3812" spans="1:5">
      <c r="A3812" s="5" t="s">
        <v>11528</v>
      </c>
      <c r="B3812" s="11">
        <v>18599102</v>
      </c>
      <c r="D3812" s="5" t="s">
        <v>13618</v>
      </c>
      <c r="E3812" s="6">
        <v>7</v>
      </c>
    </row>
    <row r="3813" spans="1:5">
      <c r="A3813" s="5" t="s">
        <v>11525</v>
      </c>
      <c r="B3813" s="11">
        <v>18598607</v>
      </c>
      <c r="D3813" s="5" t="s">
        <v>9682</v>
      </c>
      <c r="E3813" s="6">
        <v>7.3</v>
      </c>
    </row>
    <row r="3814" spans="1:5">
      <c r="A3814" s="5" t="s">
        <v>11522</v>
      </c>
      <c r="B3814" s="11">
        <v>18587135</v>
      </c>
      <c r="D3814" s="5" t="s">
        <v>12581</v>
      </c>
      <c r="E3814" s="6">
        <v>5.5</v>
      </c>
    </row>
    <row r="3815" spans="1:5">
      <c r="A3815" s="5" t="s">
        <v>11518</v>
      </c>
      <c r="B3815" s="11">
        <v>18586834</v>
      </c>
      <c r="D3815" s="5" t="s">
        <v>4551</v>
      </c>
      <c r="E3815" s="6">
        <v>7.6</v>
      </c>
    </row>
    <row r="3816" spans="1:5">
      <c r="A3816" s="5" t="s">
        <v>11515</v>
      </c>
      <c r="B3816" s="11">
        <v>18564613</v>
      </c>
      <c r="D3816" s="5" t="s">
        <v>13698</v>
      </c>
      <c r="E3816" s="6">
        <v>5.0999999999999996</v>
      </c>
    </row>
    <row r="3817" spans="1:5">
      <c r="A3817" s="5" t="s">
        <v>11511</v>
      </c>
      <c r="B3817" s="11">
        <v>18564088</v>
      </c>
      <c r="D3817" s="5" t="s">
        <v>11808</v>
      </c>
      <c r="E3817" s="6">
        <v>7.4</v>
      </c>
    </row>
    <row r="3818" spans="1:5">
      <c r="A3818" s="5" t="s">
        <v>11510</v>
      </c>
      <c r="B3818" s="11">
        <v>18553948</v>
      </c>
      <c r="D3818" s="5" t="s">
        <v>12170</v>
      </c>
      <c r="E3818" s="6">
        <v>6.5</v>
      </c>
    </row>
    <row r="3819" spans="1:5">
      <c r="A3819" s="5" t="s">
        <v>11509</v>
      </c>
      <c r="B3819" s="11">
        <v>18542974</v>
      </c>
      <c r="D3819" s="5" t="s">
        <v>4132</v>
      </c>
      <c r="E3819" s="6">
        <v>6.2</v>
      </c>
    </row>
    <row r="3820" spans="1:5">
      <c r="A3820" s="5" t="s">
        <v>11508</v>
      </c>
      <c r="B3820" s="11">
        <v>18471850</v>
      </c>
      <c r="D3820" s="5" t="s">
        <v>8678</v>
      </c>
      <c r="E3820" s="6">
        <v>5</v>
      </c>
    </row>
    <row r="3821" spans="1:5">
      <c r="A3821" s="5" t="s">
        <v>11506</v>
      </c>
      <c r="B3821" s="11">
        <v>18463793</v>
      </c>
      <c r="D3821" s="5" t="s">
        <v>15000</v>
      </c>
      <c r="E3821" s="6">
        <v>6.9</v>
      </c>
    </row>
    <row r="3822" spans="1:5">
      <c r="A3822" s="5" t="s">
        <v>11503</v>
      </c>
      <c r="B3822" s="11">
        <v>18434328</v>
      </c>
      <c r="D3822" s="5" t="s">
        <v>11270</v>
      </c>
      <c r="E3822" s="6">
        <v>5.3</v>
      </c>
    </row>
    <row r="3823" spans="1:5">
      <c r="A3823" s="5" t="s">
        <v>11501</v>
      </c>
      <c r="B3823" s="11">
        <v>18432000</v>
      </c>
      <c r="D3823" s="5" t="s">
        <v>11966</v>
      </c>
      <c r="E3823" s="6">
        <v>7.5</v>
      </c>
    </row>
    <row r="3824" spans="1:5">
      <c r="A3824" s="5" t="s">
        <v>11500</v>
      </c>
      <c r="B3824" s="11">
        <v>18428904</v>
      </c>
      <c r="D3824" s="5" t="s">
        <v>10681</v>
      </c>
      <c r="E3824" s="6">
        <v>7.9</v>
      </c>
    </row>
    <row r="3825" spans="1:5">
      <c r="A3825" s="5" t="s">
        <v>11497</v>
      </c>
      <c r="B3825" s="11">
        <v>18409891</v>
      </c>
      <c r="D3825" s="5" t="s">
        <v>12859</v>
      </c>
      <c r="E3825" s="6">
        <v>6.8</v>
      </c>
    </row>
    <row r="3826" spans="1:5">
      <c r="A3826" s="5" t="s">
        <v>11494</v>
      </c>
      <c r="B3826" s="11">
        <v>18404706</v>
      </c>
      <c r="D3826" s="5" t="s">
        <v>8773</v>
      </c>
      <c r="E3826" s="6">
        <v>7.6</v>
      </c>
    </row>
    <row r="3827" spans="1:5">
      <c r="A3827" s="5" t="s">
        <v>11489</v>
      </c>
      <c r="B3827" s="11">
        <v>18328469</v>
      </c>
      <c r="D3827" s="5" t="s">
        <v>11878</v>
      </c>
      <c r="E3827" s="6">
        <v>5.9</v>
      </c>
    </row>
    <row r="3828" spans="1:5">
      <c r="A3828" s="5" t="s">
        <v>11486</v>
      </c>
      <c r="B3828" s="11">
        <v>18301610</v>
      </c>
      <c r="D3828" s="5" t="s">
        <v>9220</v>
      </c>
      <c r="E3828" s="6">
        <v>7.5</v>
      </c>
    </row>
    <row r="3829" spans="1:5">
      <c r="A3829" s="5" t="s">
        <v>11484</v>
      </c>
      <c r="B3829" s="11">
        <v>18299138</v>
      </c>
      <c r="D3829" s="5" t="s">
        <v>7806</v>
      </c>
      <c r="E3829" s="6">
        <v>6.05</v>
      </c>
    </row>
    <row r="3830" spans="1:5">
      <c r="A3830" s="5" t="s">
        <v>11483</v>
      </c>
      <c r="B3830" s="11">
        <v>18289763</v>
      </c>
      <c r="D3830" s="5" t="s">
        <v>18813</v>
      </c>
      <c r="E3830" s="6">
        <v>5.3</v>
      </c>
    </row>
    <row r="3831" spans="1:5">
      <c r="A3831" s="5" t="s">
        <v>11480</v>
      </c>
      <c r="B3831" s="11">
        <v>18272894</v>
      </c>
      <c r="D3831" s="5" t="s">
        <v>14154</v>
      </c>
      <c r="E3831" s="6">
        <v>8</v>
      </c>
    </row>
    <row r="3832" spans="1:5">
      <c r="A3832" s="5" t="s">
        <v>11479</v>
      </c>
      <c r="B3832" s="11">
        <v>18254702</v>
      </c>
      <c r="D3832" s="5" t="s">
        <v>13106</v>
      </c>
      <c r="E3832" s="6">
        <v>8.1999999999999993</v>
      </c>
    </row>
    <row r="3833" spans="1:5">
      <c r="A3833" s="5" t="s">
        <v>11475</v>
      </c>
      <c r="B3833" s="11">
        <v>18253415</v>
      </c>
      <c r="D3833" s="5" t="s">
        <v>7996</v>
      </c>
      <c r="E3833" s="6">
        <v>7</v>
      </c>
    </row>
    <row r="3834" spans="1:5">
      <c r="A3834" s="5" t="s">
        <v>11474</v>
      </c>
      <c r="B3834" s="11">
        <v>18245244</v>
      </c>
      <c r="D3834" s="5" t="s">
        <v>18264</v>
      </c>
      <c r="E3834" s="6">
        <v>6.5</v>
      </c>
    </row>
    <row r="3835" spans="1:5">
      <c r="A3835" s="5" t="s">
        <v>11471</v>
      </c>
      <c r="B3835" s="11">
        <v>18225518</v>
      </c>
      <c r="D3835" s="5" t="s">
        <v>6712</v>
      </c>
      <c r="E3835" s="6">
        <v>6</v>
      </c>
    </row>
    <row r="3836" spans="1:5">
      <c r="A3836" s="5" t="s">
        <v>11469</v>
      </c>
      <c r="B3836" s="11">
        <v>18197518</v>
      </c>
      <c r="D3836" s="5" t="s">
        <v>16159</v>
      </c>
      <c r="E3836" s="6">
        <v>7.4</v>
      </c>
    </row>
    <row r="3837" spans="1:5">
      <c r="A3837" s="5" t="s">
        <v>11468</v>
      </c>
      <c r="B3837" s="11">
        <v>18196170</v>
      </c>
      <c r="D3837" s="5" t="s">
        <v>12065</v>
      </c>
      <c r="E3837" s="6">
        <v>4.8</v>
      </c>
    </row>
    <row r="3838" spans="1:5">
      <c r="A3838" s="5" t="s">
        <v>11467</v>
      </c>
      <c r="B3838" s="11">
        <v>18195610</v>
      </c>
      <c r="D3838" s="5" t="s">
        <v>10460</v>
      </c>
      <c r="E3838" s="6">
        <v>5.4</v>
      </c>
    </row>
    <row r="3839" spans="1:5">
      <c r="A3839" s="5" t="s">
        <v>11465</v>
      </c>
      <c r="B3839" s="11">
        <v>18191005</v>
      </c>
      <c r="D3839" s="5" t="s">
        <v>5680</v>
      </c>
      <c r="E3839" s="6">
        <v>6.7</v>
      </c>
    </row>
    <row r="3840" spans="1:5">
      <c r="A3840" s="5" t="s">
        <v>11462</v>
      </c>
      <c r="B3840" s="11">
        <v>18170707</v>
      </c>
      <c r="D3840" s="5" t="s">
        <v>798</v>
      </c>
      <c r="E3840" s="6">
        <v>5.6</v>
      </c>
    </row>
    <row r="3841" spans="1:5">
      <c r="A3841" s="5" t="s">
        <v>11458</v>
      </c>
      <c r="B3841" s="11">
        <v>18160930</v>
      </c>
      <c r="D3841" s="5" t="s">
        <v>15073</v>
      </c>
      <c r="E3841" s="6">
        <v>5.0999999999999996</v>
      </c>
    </row>
    <row r="3842" spans="1:5">
      <c r="A3842" s="5" t="s">
        <v>11456</v>
      </c>
      <c r="B3842" s="11">
        <v>18137661</v>
      </c>
      <c r="D3842" s="5" t="s">
        <v>12206</v>
      </c>
      <c r="E3842" s="6">
        <v>5.2</v>
      </c>
    </row>
    <row r="3843" spans="1:5">
      <c r="A3843" s="5" t="s">
        <v>11455</v>
      </c>
      <c r="B3843" s="11">
        <v>18135531</v>
      </c>
      <c r="D3843" s="5" t="s">
        <v>18970</v>
      </c>
      <c r="E3843" s="6">
        <v>7.1</v>
      </c>
    </row>
    <row r="3844" spans="1:5">
      <c r="A3844" s="5" t="s">
        <v>11453</v>
      </c>
      <c r="B3844" s="11">
        <v>18133495</v>
      </c>
      <c r="D3844" s="5" t="s">
        <v>13568</v>
      </c>
      <c r="E3844" s="6">
        <v>6.9</v>
      </c>
    </row>
    <row r="3845" spans="1:5">
      <c r="A3845" s="5" t="s">
        <v>11451</v>
      </c>
      <c r="B3845" s="11">
        <v>18123239</v>
      </c>
      <c r="D3845" s="5" t="s">
        <v>4260</v>
      </c>
      <c r="E3845" s="6">
        <v>7.6</v>
      </c>
    </row>
    <row r="3846" spans="1:5">
      <c r="A3846" s="5" t="s">
        <v>11449</v>
      </c>
      <c r="B3846" s="11">
        <v>18117839</v>
      </c>
      <c r="D3846" s="5" t="s">
        <v>7909</v>
      </c>
      <c r="E3846" s="6">
        <v>6</v>
      </c>
    </row>
    <row r="3847" spans="1:5">
      <c r="A3847" s="5" t="s">
        <v>11444</v>
      </c>
      <c r="B3847" s="11">
        <v>18115724</v>
      </c>
      <c r="D3847" s="5" t="s">
        <v>13407</v>
      </c>
      <c r="E3847" s="6">
        <v>6.1</v>
      </c>
    </row>
    <row r="3848" spans="1:5">
      <c r="A3848" s="5" t="s">
        <v>11440</v>
      </c>
      <c r="B3848" s="11">
        <v>18096691</v>
      </c>
      <c r="D3848" s="5" t="s">
        <v>4268</v>
      </c>
      <c r="E3848" s="6">
        <v>7.6</v>
      </c>
    </row>
    <row r="3849" spans="1:5">
      <c r="A3849" s="5" t="s">
        <v>11437</v>
      </c>
      <c r="B3849" s="11">
        <v>18074539</v>
      </c>
      <c r="D3849" s="5" t="s">
        <v>8989</v>
      </c>
      <c r="E3849" s="6">
        <v>6.7</v>
      </c>
    </row>
    <row r="3850" spans="1:5">
      <c r="A3850" s="5" t="s">
        <v>11434</v>
      </c>
      <c r="B3850" s="11">
        <v>18034150</v>
      </c>
      <c r="D3850" s="5" t="s">
        <v>10182</v>
      </c>
      <c r="E3850" s="6">
        <v>6.3</v>
      </c>
    </row>
    <row r="3851" spans="1:5">
      <c r="A3851" s="5" t="s">
        <v>11430</v>
      </c>
      <c r="B3851" s="11">
        <v>18024545</v>
      </c>
      <c r="D3851" s="5" t="s">
        <v>17083</v>
      </c>
      <c r="E3851" s="6">
        <v>7.9</v>
      </c>
    </row>
    <row r="3852" spans="1:5">
      <c r="A3852" s="5" t="s">
        <v>11426</v>
      </c>
      <c r="B3852" s="11">
        <v>18012097</v>
      </c>
      <c r="D3852" s="5" t="s">
        <v>16243</v>
      </c>
      <c r="E3852" s="6">
        <v>5.8</v>
      </c>
    </row>
    <row r="3853" spans="1:5">
      <c r="A3853" s="5" t="s">
        <v>11425</v>
      </c>
      <c r="B3853" s="11">
        <v>18009625</v>
      </c>
      <c r="D3853" s="5" t="s">
        <v>7626</v>
      </c>
      <c r="E3853" s="6">
        <v>5.5</v>
      </c>
    </row>
    <row r="3854" spans="1:5">
      <c r="A3854" s="5" t="s">
        <v>11422</v>
      </c>
      <c r="B3854" s="11">
        <v>18000000</v>
      </c>
      <c r="D3854" s="5" t="s">
        <v>4621</v>
      </c>
      <c r="E3854" s="6">
        <v>7.8</v>
      </c>
    </row>
    <row r="3855" spans="1:5">
      <c r="A3855" s="5" t="s">
        <v>11420</v>
      </c>
      <c r="B3855" s="11">
        <v>17989227</v>
      </c>
      <c r="D3855" s="5" t="s">
        <v>14673</v>
      </c>
      <c r="E3855" s="6">
        <v>6.5</v>
      </c>
    </row>
    <row r="3856" spans="1:5">
      <c r="A3856" s="5" t="s">
        <v>11416</v>
      </c>
      <c r="B3856" s="11">
        <v>17987034</v>
      </c>
      <c r="D3856" s="5" t="s">
        <v>3509</v>
      </c>
      <c r="E3856" s="6">
        <v>5.6</v>
      </c>
    </row>
    <row r="3857" spans="1:5">
      <c r="A3857" s="5" t="s">
        <v>11412</v>
      </c>
      <c r="B3857" s="11">
        <v>17986781</v>
      </c>
      <c r="D3857" s="5" t="s">
        <v>19032</v>
      </c>
      <c r="E3857" s="6">
        <v>6</v>
      </c>
    </row>
    <row r="3858" spans="1:5">
      <c r="A3858" s="5" t="s">
        <v>11410</v>
      </c>
      <c r="B3858" s="11">
        <v>17985893</v>
      </c>
      <c r="D3858" s="5" t="s">
        <v>5566</v>
      </c>
      <c r="E3858" s="6">
        <v>7</v>
      </c>
    </row>
    <row r="3859" spans="1:5">
      <c r="A3859" s="5" t="s">
        <v>11408</v>
      </c>
      <c r="B3859" s="11">
        <v>17976667</v>
      </c>
      <c r="D3859" s="5" t="s">
        <v>13129</v>
      </c>
      <c r="E3859" s="6">
        <v>5.9</v>
      </c>
    </row>
    <row r="3860" spans="1:5">
      <c r="A3860" s="5" t="s">
        <v>11407</v>
      </c>
      <c r="B3860" s="11">
        <v>17953778</v>
      </c>
      <c r="D3860" s="5" t="s">
        <v>16686</v>
      </c>
      <c r="E3860" s="6">
        <v>6.6</v>
      </c>
    </row>
    <row r="3861" spans="1:5">
      <c r="A3861" s="5" t="s">
        <v>11405</v>
      </c>
      <c r="B3861" s="11">
        <v>17952857</v>
      </c>
      <c r="D3861" s="5" t="s">
        <v>16105</v>
      </c>
      <c r="E3861" s="6">
        <v>6.1</v>
      </c>
    </row>
    <row r="3862" spans="1:5">
      <c r="A3862" s="5" t="s">
        <v>11402</v>
      </c>
      <c r="B3862" s="11">
        <v>17929684</v>
      </c>
      <c r="D3862" s="5" t="s">
        <v>14375</v>
      </c>
      <c r="E3862" s="6">
        <v>6.9</v>
      </c>
    </row>
    <row r="3863" spans="1:5">
      <c r="A3863" s="5" t="s">
        <v>11397</v>
      </c>
      <c r="B3863" s="11">
        <v>17917287</v>
      </c>
      <c r="D3863" s="5" t="s">
        <v>10146</v>
      </c>
      <c r="E3863" s="6">
        <v>7.1</v>
      </c>
    </row>
    <row r="3864" spans="1:5">
      <c r="A3864" s="5" t="s">
        <v>11394</v>
      </c>
      <c r="B3864" s="11">
        <v>17874044</v>
      </c>
      <c r="D3864" s="5" t="s">
        <v>9613</v>
      </c>
      <c r="E3864" s="6">
        <v>6.6</v>
      </c>
    </row>
    <row r="3865" spans="1:5">
      <c r="A3865" s="5" t="s">
        <v>11393</v>
      </c>
      <c r="B3865" s="11">
        <v>17860397</v>
      </c>
      <c r="D3865" s="5" t="s">
        <v>4849</v>
      </c>
      <c r="E3865" s="6">
        <v>6.2</v>
      </c>
    </row>
    <row r="3866" spans="1:5">
      <c r="A3866" s="5" t="s">
        <v>11391</v>
      </c>
      <c r="B3866" s="11">
        <v>17858059</v>
      </c>
      <c r="D3866" s="5" t="s">
        <v>7432</v>
      </c>
      <c r="E3866" s="6">
        <v>6.3</v>
      </c>
    </row>
    <row r="3867" spans="1:5">
      <c r="A3867" s="5" t="s">
        <v>11388</v>
      </c>
      <c r="B3867" s="11">
        <v>17854933</v>
      </c>
      <c r="D3867" s="5" t="s">
        <v>15547</v>
      </c>
      <c r="E3867" s="6">
        <v>7.6</v>
      </c>
    </row>
    <row r="3868" spans="1:5">
      <c r="A3868" s="5" t="s">
        <v>11384</v>
      </c>
      <c r="B3868" s="11">
        <v>17835162</v>
      </c>
      <c r="D3868" s="5" t="s">
        <v>14583</v>
      </c>
      <c r="E3868" s="6">
        <v>6.2</v>
      </c>
    </row>
    <row r="3869" spans="1:5">
      <c r="A3869" s="5" t="s">
        <v>11380</v>
      </c>
      <c r="B3869" s="11">
        <v>17815212</v>
      </c>
      <c r="D3869" s="5" t="s">
        <v>15088</v>
      </c>
      <c r="E3869" s="6">
        <v>7.4</v>
      </c>
    </row>
    <row r="3870" spans="1:5">
      <c r="A3870" s="5" t="s">
        <v>11379</v>
      </c>
      <c r="B3870" s="11">
        <v>17768900</v>
      </c>
      <c r="D3870" s="5" t="s">
        <v>14622</v>
      </c>
      <c r="E3870" s="6">
        <v>5.6</v>
      </c>
    </row>
    <row r="3871" spans="1:5">
      <c r="A3871" s="5" t="s">
        <v>11375</v>
      </c>
      <c r="B3871" s="11">
        <v>17768757</v>
      </c>
      <c r="D3871" s="5" t="s">
        <v>18049</v>
      </c>
      <c r="E3871" s="6">
        <v>6.9</v>
      </c>
    </row>
    <row r="3872" spans="1:5">
      <c r="A3872" s="5" t="s">
        <v>11369</v>
      </c>
      <c r="B3872" s="11">
        <v>17762705</v>
      </c>
      <c r="D3872" s="5" t="s">
        <v>18274</v>
      </c>
      <c r="E3872" s="6">
        <v>6.5</v>
      </c>
    </row>
    <row r="3873" spans="1:5">
      <c r="A3873" s="5" t="s">
        <v>11367</v>
      </c>
      <c r="B3873" s="11">
        <v>17736619</v>
      </c>
      <c r="D3873" s="5" t="s">
        <v>3933</v>
      </c>
      <c r="E3873" s="6">
        <v>5.8</v>
      </c>
    </row>
    <row r="3874" spans="1:5">
      <c r="A3874" s="5" t="s">
        <v>11365</v>
      </c>
      <c r="B3874" s="11">
        <v>17709155</v>
      </c>
      <c r="D3874" s="5" t="s">
        <v>14627</v>
      </c>
      <c r="E3874" s="6">
        <v>7.3</v>
      </c>
    </row>
    <row r="3875" spans="1:5">
      <c r="A3875" s="5" t="s">
        <v>11363</v>
      </c>
      <c r="B3875" s="11">
        <v>17689177</v>
      </c>
      <c r="D3875" s="5" t="s">
        <v>8932</v>
      </c>
      <c r="E3875" s="6">
        <v>8.1</v>
      </c>
    </row>
    <row r="3876" spans="1:5">
      <c r="A3876" s="5" t="s">
        <v>11361</v>
      </c>
      <c r="B3876" s="11">
        <v>17685307</v>
      </c>
      <c r="D3876" s="5" t="s">
        <v>12528</v>
      </c>
      <c r="E3876" s="6">
        <v>5.6</v>
      </c>
    </row>
    <row r="3877" spans="1:5">
      <c r="A3877" s="5" t="s">
        <v>11359</v>
      </c>
      <c r="B3877" s="11">
        <v>17671101</v>
      </c>
      <c r="D3877" s="5" t="s">
        <v>18460</v>
      </c>
      <c r="E3877" s="6">
        <v>7.5</v>
      </c>
    </row>
    <row r="3878" spans="1:5">
      <c r="A3878" s="5" t="s">
        <v>11356</v>
      </c>
      <c r="B3878" s="11">
        <v>17669776</v>
      </c>
      <c r="D3878" s="5" t="s">
        <v>6190</v>
      </c>
      <c r="E3878" s="6">
        <v>7</v>
      </c>
    </row>
    <row r="3879" spans="1:5">
      <c r="A3879" s="5" t="s">
        <v>11355</v>
      </c>
      <c r="B3879" s="11">
        <v>17637950</v>
      </c>
      <c r="D3879" s="5" t="s">
        <v>12845</v>
      </c>
      <c r="E3879" s="6">
        <v>7.7</v>
      </c>
    </row>
    <row r="3880" spans="1:5">
      <c r="A3880" s="5" t="s">
        <v>11352</v>
      </c>
      <c r="B3880" s="11">
        <v>17613720</v>
      </c>
      <c r="D3880" s="5" t="s">
        <v>12666</v>
      </c>
      <c r="E3880" s="6">
        <v>6.2</v>
      </c>
    </row>
    <row r="3881" spans="1:5">
      <c r="A3881" s="5" t="s">
        <v>11349</v>
      </c>
      <c r="B3881" s="11">
        <v>17612099</v>
      </c>
      <c r="D3881" s="5" t="s">
        <v>8094</v>
      </c>
      <c r="E3881" s="6">
        <v>6.5</v>
      </c>
    </row>
    <row r="3882" spans="1:5">
      <c r="A3882" s="5" t="s">
        <v>11346</v>
      </c>
      <c r="B3882" s="11">
        <v>17589705</v>
      </c>
      <c r="D3882" s="5" t="s">
        <v>17482</v>
      </c>
      <c r="E3882" s="6">
        <v>6.4</v>
      </c>
    </row>
    <row r="3883" spans="1:5">
      <c r="A3883" s="5" t="s">
        <v>11343</v>
      </c>
      <c r="B3883" s="11">
        <v>17583634</v>
      </c>
      <c r="D3883" s="5" t="s">
        <v>10825</v>
      </c>
      <c r="E3883" s="6">
        <v>6.3</v>
      </c>
    </row>
    <row r="3884" spans="1:5">
      <c r="A3884" s="5" t="s">
        <v>11340</v>
      </c>
      <c r="B3884" s="11">
        <v>17569027</v>
      </c>
      <c r="D3884" s="5" t="s">
        <v>13054</v>
      </c>
      <c r="E3884" s="6">
        <v>5.9499999999999993</v>
      </c>
    </row>
    <row r="3885" spans="1:5">
      <c r="A3885" s="5" t="s">
        <v>11339</v>
      </c>
      <c r="B3885" s="11">
        <v>17562071</v>
      </c>
      <c r="D3885" s="5" t="s">
        <v>16421</v>
      </c>
      <c r="E3885" s="6">
        <v>5.7</v>
      </c>
    </row>
    <row r="3886" spans="1:5">
      <c r="A3886" s="5" t="s">
        <v>11336</v>
      </c>
      <c r="B3886" s="11">
        <v>17551296</v>
      </c>
      <c r="D3886" s="5" t="s">
        <v>16402</v>
      </c>
      <c r="E3886" s="6">
        <v>6.5</v>
      </c>
    </row>
    <row r="3887" spans="1:5">
      <c r="A3887" s="5" t="s">
        <v>11332</v>
      </c>
      <c r="B3887" s="11">
        <v>17550399</v>
      </c>
      <c r="D3887" s="5" t="s">
        <v>3377</v>
      </c>
      <c r="E3887" s="6">
        <v>7.3</v>
      </c>
    </row>
    <row r="3888" spans="1:5">
      <c r="A3888" s="5" t="s">
        <v>11331</v>
      </c>
      <c r="B3888" s="11">
        <v>17536256</v>
      </c>
      <c r="D3888" s="5" t="s">
        <v>4875</v>
      </c>
      <c r="E3888" s="6">
        <v>5.4</v>
      </c>
    </row>
    <row r="3889" spans="1:5">
      <c r="A3889" s="5" t="s">
        <v>11326</v>
      </c>
      <c r="B3889" s="11">
        <v>17534314</v>
      </c>
      <c r="D3889" s="5" t="s">
        <v>15875</v>
      </c>
      <c r="E3889" s="6">
        <v>6.5</v>
      </c>
    </row>
    <row r="3890" spans="1:5">
      <c r="A3890" s="5" t="s">
        <v>11321</v>
      </c>
      <c r="B3890" s="11">
        <v>17521290</v>
      </c>
      <c r="D3890" s="5" t="s">
        <v>14101</v>
      </c>
      <c r="E3890" s="6">
        <v>6.6</v>
      </c>
    </row>
    <row r="3891" spans="1:5">
      <c r="A3891" s="5" t="s">
        <v>11319</v>
      </c>
      <c r="B3891" s="11">
        <v>17519169</v>
      </c>
      <c r="D3891" s="5" t="s">
        <v>15862</v>
      </c>
      <c r="E3891" s="6">
        <v>6.1</v>
      </c>
    </row>
    <row r="3892" spans="1:5">
      <c r="A3892" s="5" t="s">
        <v>11317</v>
      </c>
      <c r="B3892" s="11">
        <v>17514980</v>
      </c>
      <c r="D3892" s="5" t="s">
        <v>13008</v>
      </c>
      <c r="E3892" s="6">
        <v>7.5</v>
      </c>
    </row>
    <row r="3893" spans="1:5">
      <c r="A3893" s="5" t="s">
        <v>11315</v>
      </c>
      <c r="B3893" s="11">
        <v>17514553</v>
      </c>
      <c r="D3893" s="5" t="s">
        <v>9256</v>
      </c>
      <c r="E3893" s="6">
        <v>7.1</v>
      </c>
    </row>
    <row r="3894" spans="1:5">
      <c r="A3894" s="5" t="s">
        <v>11313</v>
      </c>
      <c r="B3894" s="11">
        <v>17513452</v>
      </c>
      <c r="D3894" s="5" t="s">
        <v>7913</v>
      </c>
      <c r="E3894" s="6">
        <v>7.7</v>
      </c>
    </row>
    <row r="3895" spans="1:5">
      <c r="A3895" s="5" t="s">
        <v>11312</v>
      </c>
      <c r="B3895" s="11">
        <v>17502499</v>
      </c>
      <c r="D3895" s="5" t="s">
        <v>14840</v>
      </c>
      <c r="E3895" s="6">
        <v>6.2</v>
      </c>
    </row>
    <row r="3896" spans="1:5">
      <c r="A3896" s="5" t="s">
        <v>11308</v>
      </c>
      <c r="B3896" s="11">
        <v>17496820</v>
      </c>
      <c r="D3896" s="5" t="s">
        <v>8212</v>
      </c>
      <c r="E3896" s="6">
        <v>5.2</v>
      </c>
    </row>
    <row r="3897" spans="1:5">
      <c r="A3897" s="5" t="s">
        <v>11304</v>
      </c>
      <c r="B3897" s="11">
        <v>17492014</v>
      </c>
      <c r="D3897" s="5" t="s">
        <v>14475</v>
      </c>
      <c r="E3897" s="6">
        <v>6.7</v>
      </c>
    </row>
    <row r="3898" spans="1:5">
      <c r="A3898" s="5" t="s">
        <v>11301</v>
      </c>
      <c r="B3898" s="11">
        <v>17488564</v>
      </c>
      <c r="D3898" s="5" t="s">
        <v>6331</v>
      </c>
      <c r="E3898" s="6">
        <v>6.7</v>
      </c>
    </row>
    <row r="3899" spans="1:5">
      <c r="A3899" s="5" t="s">
        <v>11299</v>
      </c>
      <c r="B3899" s="11">
        <v>17487531</v>
      </c>
      <c r="D3899" s="5" t="s">
        <v>11733</v>
      </c>
      <c r="E3899" s="6">
        <v>6.5</v>
      </c>
    </row>
    <row r="3900" spans="1:5">
      <c r="A3900" s="5" t="s">
        <v>11296</v>
      </c>
      <c r="B3900" s="11">
        <v>17471727</v>
      </c>
      <c r="D3900" s="5" t="s">
        <v>415</v>
      </c>
      <c r="E3900" s="6">
        <v>5.0999999999999996</v>
      </c>
    </row>
    <row r="3901" spans="1:5">
      <c r="A3901" s="5" t="s">
        <v>11294</v>
      </c>
      <c r="B3901" s="11">
        <v>17460020</v>
      </c>
      <c r="D3901" s="5" t="s">
        <v>13248</v>
      </c>
      <c r="E3901" s="6">
        <v>7.6</v>
      </c>
    </row>
    <row r="3902" spans="1:5">
      <c r="A3902" s="5" t="s">
        <v>11290</v>
      </c>
      <c r="B3902" s="11">
        <v>17432163</v>
      </c>
      <c r="D3902" s="5" t="s">
        <v>16929</v>
      </c>
      <c r="E3902" s="6">
        <v>5.7</v>
      </c>
    </row>
    <row r="3903" spans="1:5">
      <c r="A3903" s="5" t="s">
        <v>11288</v>
      </c>
      <c r="B3903" s="11">
        <v>17423030</v>
      </c>
      <c r="D3903" s="5" t="s">
        <v>12030</v>
      </c>
      <c r="E3903" s="6">
        <v>5</v>
      </c>
    </row>
    <row r="3904" spans="1:5">
      <c r="A3904" s="5" t="s">
        <v>11286</v>
      </c>
      <c r="B3904" s="11">
        <v>17415418</v>
      </c>
      <c r="D3904" s="5" t="s">
        <v>9564</v>
      </c>
      <c r="E3904" s="6">
        <v>6.4</v>
      </c>
    </row>
    <row r="3905" spans="1:5">
      <c r="A3905" s="5" t="s">
        <v>11282</v>
      </c>
      <c r="B3905" s="11">
        <v>17385830</v>
      </c>
      <c r="D3905" s="5" t="s">
        <v>10645</v>
      </c>
      <c r="E3905" s="6">
        <v>6.2</v>
      </c>
    </row>
    <row r="3906" spans="1:5">
      <c r="A3906" s="5" t="s">
        <v>11281</v>
      </c>
      <c r="B3906" s="11">
        <v>17381942</v>
      </c>
      <c r="D3906" s="5" t="s">
        <v>5738</v>
      </c>
      <c r="E3906" s="6">
        <v>6.9</v>
      </c>
    </row>
    <row r="3907" spans="1:5">
      <c r="A3907" s="5" t="s">
        <v>11279</v>
      </c>
      <c r="B3907" s="11">
        <v>17380126</v>
      </c>
      <c r="D3907" s="5" t="s">
        <v>15678</v>
      </c>
      <c r="E3907" s="6">
        <v>6.2</v>
      </c>
    </row>
    <row r="3908" spans="1:5">
      <c r="A3908" s="5" t="s">
        <v>11277</v>
      </c>
      <c r="B3908" s="11">
        <v>17374595</v>
      </c>
      <c r="D3908" s="5" t="s">
        <v>15008</v>
      </c>
      <c r="E3908" s="6">
        <v>6.2</v>
      </c>
    </row>
    <row r="3909" spans="1:5">
      <c r="A3909" s="5" t="s">
        <v>11273</v>
      </c>
      <c r="B3909" s="11">
        <v>17373527</v>
      </c>
      <c r="D3909" s="5" t="s">
        <v>10975</v>
      </c>
      <c r="E3909" s="6">
        <v>5.8</v>
      </c>
    </row>
    <row r="3910" spans="1:5">
      <c r="A3910" s="5" t="s">
        <v>11270</v>
      </c>
      <c r="B3910" s="11">
        <v>17359799</v>
      </c>
      <c r="D3910" s="5" t="s">
        <v>13706</v>
      </c>
      <c r="E3910" s="6">
        <v>6.2</v>
      </c>
    </row>
    <row r="3911" spans="1:5">
      <c r="A3911" s="5" t="s">
        <v>11268</v>
      </c>
      <c r="B3911" s="11">
        <v>17356268</v>
      </c>
      <c r="D3911" s="5" t="s">
        <v>6381</v>
      </c>
      <c r="E3911" s="6">
        <v>7.1</v>
      </c>
    </row>
    <row r="3912" spans="1:5">
      <c r="A3912" s="5" t="s">
        <v>11265</v>
      </c>
      <c r="B3912" s="11">
        <v>17355263</v>
      </c>
      <c r="D3912" s="5" t="s">
        <v>13418</v>
      </c>
      <c r="E3912" s="6">
        <v>6.6</v>
      </c>
    </row>
    <row r="3913" spans="1:5">
      <c r="A3913" s="5" t="s">
        <v>11264</v>
      </c>
      <c r="B3913" s="11">
        <v>17343596</v>
      </c>
      <c r="D3913" s="5" t="s">
        <v>8720</v>
      </c>
      <c r="E3913" s="6">
        <v>6.3</v>
      </c>
    </row>
    <row r="3914" spans="1:5">
      <c r="A3914" s="5" t="s">
        <v>11262</v>
      </c>
      <c r="B3914" s="11">
        <v>17336370</v>
      </c>
      <c r="D3914" s="5" t="s">
        <v>7919</v>
      </c>
      <c r="E3914" s="6">
        <v>5.8</v>
      </c>
    </row>
    <row r="3915" spans="1:5">
      <c r="A3915" s="5" t="s">
        <v>11259</v>
      </c>
      <c r="B3915" s="11">
        <v>17323326</v>
      </c>
      <c r="D3915" s="5" t="s">
        <v>18372</v>
      </c>
      <c r="E3915" s="6">
        <v>6.4</v>
      </c>
    </row>
    <row r="3916" spans="1:5">
      <c r="A3916" s="5" t="s">
        <v>11257</v>
      </c>
      <c r="B3916" s="11">
        <v>17307019</v>
      </c>
      <c r="D3916" s="5" t="s">
        <v>18210</v>
      </c>
      <c r="E3916" s="6">
        <v>6</v>
      </c>
    </row>
    <row r="3917" spans="1:5">
      <c r="A3917" s="5" t="s">
        <v>11254</v>
      </c>
      <c r="B3917" s="11">
        <v>17287898</v>
      </c>
      <c r="D3917" s="5" t="s">
        <v>18112</v>
      </c>
      <c r="E3917" s="6">
        <v>6.2</v>
      </c>
    </row>
    <row r="3918" spans="1:5">
      <c r="A3918" s="5" t="s">
        <v>11251</v>
      </c>
      <c r="B3918" s="11">
        <v>17280326</v>
      </c>
      <c r="D3918" s="5" t="s">
        <v>8655</v>
      </c>
      <c r="E3918" s="6">
        <v>6.5</v>
      </c>
    </row>
    <row r="3919" spans="1:5">
      <c r="A3919" s="5" t="s">
        <v>11249</v>
      </c>
      <c r="B3919" s="11">
        <v>17233166</v>
      </c>
      <c r="D3919" s="5" t="s">
        <v>9248</v>
      </c>
      <c r="E3919" s="6">
        <v>6.6</v>
      </c>
    </row>
    <row r="3920" spans="1:5">
      <c r="A3920" s="5" t="s">
        <v>5615</v>
      </c>
      <c r="B3920" s="11">
        <v>17220523</v>
      </c>
      <c r="D3920" s="5" t="s">
        <v>2008</v>
      </c>
      <c r="E3920" s="6">
        <v>4.9000000000000004</v>
      </c>
    </row>
    <row r="3921" spans="1:5">
      <c r="A3921" s="5" t="s">
        <v>11247</v>
      </c>
      <c r="B3921" s="11">
        <v>17218080</v>
      </c>
      <c r="D3921" s="5" t="s">
        <v>10595</v>
      </c>
      <c r="E3921" s="6">
        <v>6.4</v>
      </c>
    </row>
    <row r="3922" spans="1:5">
      <c r="A3922" s="5" t="s">
        <v>11245</v>
      </c>
      <c r="B3922" s="11">
        <v>17203507</v>
      </c>
      <c r="D3922" s="5" t="s">
        <v>2696</v>
      </c>
      <c r="E3922" s="6">
        <v>6.8</v>
      </c>
    </row>
    <row r="3923" spans="1:5">
      <c r="A3923" s="5" t="s">
        <v>11243</v>
      </c>
      <c r="B3923" s="11">
        <v>17196103</v>
      </c>
      <c r="D3923" s="5" t="s">
        <v>5968</v>
      </c>
      <c r="E3923" s="6">
        <v>6.2</v>
      </c>
    </row>
    <row r="3924" spans="1:5">
      <c r="A3924" s="5" t="s">
        <v>11242</v>
      </c>
      <c r="B3924" s="11">
        <v>17193231</v>
      </c>
      <c r="D3924" s="5" t="s">
        <v>7741</v>
      </c>
      <c r="E3924" s="6">
        <v>6.9</v>
      </c>
    </row>
    <row r="3925" spans="1:5">
      <c r="A3925" s="5" t="s">
        <v>11240</v>
      </c>
      <c r="B3925" s="11">
        <v>17186348</v>
      </c>
      <c r="D3925" s="5" t="s">
        <v>4921</v>
      </c>
      <c r="E3925" s="6">
        <v>7.7</v>
      </c>
    </row>
    <row r="3926" spans="1:5">
      <c r="A3926" s="5" t="s">
        <v>11237</v>
      </c>
      <c r="B3926" s="11">
        <v>17180393</v>
      </c>
      <c r="D3926" s="5" t="s">
        <v>3697</v>
      </c>
      <c r="E3926" s="6">
        <v>5.6</v>
      </c>
    </row>
    <row r="3927" spans="1:5">
      <c r="A3927" s="5" t="s">
        <v>11236</v>
      </c>
      <c r="B3927" s="11">
        <v>17164820</v>
      </c>
      <c r="D3927" s="5" t="s">
        <v>11985</v>
      </c>
      <c r="E3927" s="6">
        <v>6.6</v>
      </c>
    </row>
    <row r="3928" spans="1:5">
      <c r="A3928" s="5" t="s">
        <v>11234</v>
      </c>
      <c r="B3928" s="11">
        <v>17130087</v>
      </c>
      <c r="D3928" s="5" t="s">
        <v>14632</v>
      </c>
      <c r="E3928" s="6">
        <v>6.4</v>
      </c>
    </row>
    <row r="3929" spans="1:5">
      <c r="A3929" s="5" t="s">
        <v>11232</v>
      </c>
      <c r="B3929" s="11">
        <v>17129026</v>
      </c>
      <c r="D3929" s="5" t="s">
        <v>2359</v>
      </c>
      <c r="E3929" s="6">
        <v>7.6</v>
      </c>
    </row>
    <row r="3930" spans="1:5">
      <c r="A3930" s="5" t="s">
        <v>11230</v>
      </c>
      <c r="B3930" s="11">
        <v>17100266</v>
      </c>
      <c r="D3930" s="5" t="s">
        <v>8976</v>
      </c>
      <c r="E3930" s="6">
        <v>6.5</v>
      </c>
    </row>
    <row r="3931" spans="1:5">
      <c r="A3931" s="5" t="s">
        <v>11228</v>
      </c>
      <c r="B3931" s="11">
        <v>17092453</v>
      </c>
      <c r="D3931" s="5" t="s">
        <v>14460</v>
      </c>
      <c r="E3931" s="6">
        <v>7.8</v>
      </c>
    </row>
    <row r="3932" spans="1:5">
      <c r="A3932" s="5" t="s">
        <v>11226</v>
      </c>
      <c r="B3932" s="11">
        <v>17080167</v>
      </c>
      <c r="D3932" s="5" t="s">
        <v>3672</v>
      </c>
      <c r="E3932" s="6">
        <v>4.3</v>
      </c>
    </row>
    <row r="3933" spans="1:5">
      <c r="A3933" s="5" t="s">
        <v>11224</v>
      </c>
      <c r="B3933" s="11">
        <v>17077882</v>
      </c>
      <c r="D3933" s="5" t="s">
        <v>11780</v>
      </c>
      <c r="E3933" s="6">
        <v>6.4</v>
      </c>
    </row>
    <row r="3934" spans="1:5">
      <c r="A3934" s="5" t="s">
        <v>148</v>
      </c>
      <c r="B3934" s="11">
        <v>17075915.333333332</v>
      </c>
      <c r="D3934" s="5" t="s">
        <v>8140</v>
      </c>
      <c r="E3934" s="6">
        <v>5.8</v>
      </c>
    </row>
    <row r="3935" spans="1:5">
      <c r="A3935" s="5" t="s">
        <v>11222</v>
      </c>
      <c r="B3935" s="11">
        <v>17056265</v>
      </c>
      <c r="D3935" s="5" t="s">
        <v>15849</v>
      </c>
      <c r="E3935" s="6">
        <v>6</v>
      </c>
    </row>
    <row r="3936" spans="1:5">
      <c r="A3936" s="5" t="s">
        <v>11221</v>
      </c>
      <c r="B3936" s="11">
        <v>17050017</v>
      </c>
      <c r="D3936" s="5" t="s">
        <v>3712</v>
      </c>
      <c r="E3936" s="6">
        <v>6.2</v>
      </c>
    </row>
    <row r="3937" spans="1:5">
      <c r="A3937" s="5" t="s">
        <v>11220</v>
      </c>
      <c r="B3937" s="11">
        <v>17039814</v>
      </c>
      <c r="D3937" s="5" t="s">
        <v>7310</v>
      </c>
      <c r="E3937" s="6">
        <v>7.3</v>
      </c>
    </row>
    <row r="3938" spans="1:5">
      <c r="A3938" s="5" t="s">
        <v>11214</v>
      </c>
      <c r="B3938" s="11">
        <v>17014653</v>
      </c>
      <c r="D3938" s="5" t="s">
        <v>16264</v>
      </c>
      <c r="E3938" s="6">
        <v>6</v>
      </c>
    </row>
    <row r="3939" spans="1:5">
      <c r="A3939" s="5" t="s">
        <v>11211</v>
      </c>
      <c r="B3939" s="11">
        <v>17009654</v>
      </c>
      <c r="D3939" s="5" t="s">
        <v>14769</v>
      </c>
      <c r="E3939" s="6">
        <v>5.8</v>
      </c>
    </row>
    <row r="3940" spans="1:5">
      <c r="A3940" s="5" t="s">
        <v>11209</v>
      </c>
      <c r="B3940" s="11">
        <v>16994625</v>
      </c>
      <c r="D3940" s="5" t="s">
        <v>16879</v>
      </c>
      <c r="E3940" s="6">
        <v>5.5</v>
      </c>
    </row>
    <row r="3941" spans="1:5">
      <c r="A3941" s="5" t="s">
        <v>11206</v>
      </c>
      <c r="B3941" s="11">
        <v>16974459</v>
      </c>
      <c r="D3941" s="5" t="s">
        <v>10085</v>
      </c>
      <c r="E3941" s="6">
        <v>7.9</v>
      </c>
    </row>
    <row r="3942" spans="1:5">
      <c r="A3942" s="5" t="s">
        <v>11205</v>
      </c>
      <c r="B3942" s="11">
        <v>16951702</v>
      </c>
      <c r="D3942" s="5" t="s">
        <v>15097</v>
      </c>
      <c r="E3942" s="6">
        <v>6.3</v>
      </c>
    </row>
    <row r="3943" spans="1:5">
      <c r="A3943" s="5" t="s">
        <v>11202</v>
      </c>
      <c r="B3943" s="11">
        <v>16937968</v>
      </c>
      <c r="D3943" s="5" t="s">
        <v>8529</v>
      </c>
      <c r="E3943" s="6">
        <v>5.4</v>
      </c>
    </row>
    <row r="3944" spans="1:5">
      <c r="A3944" s="5" t="s">
        <v>11199</v>
      </c>
      <c r="B3944" s="11">
        <v>16928556</v>
      </c>
      <c r="D3944" s="5" t="s">
        <v>10420</v>
      </c>
      <c r="E3944" s="6">
        <v>7.1</v>
      </c>
    </row>
    <row r="3945" spans="1:5">
      <c r="A3945" s="5" t="s">
        <v>11195</v>
      </c>
      <c r="B3945" s="11">
        <v>16923761</v>
      </c>
      <c r="D3945" s="5" t="s">
        <v>17239</v>
      </c>
      <c r="E3945" s="6">
        <v>8.1</v>
      </c>
    </row>
    <row r="3946" spans="1:5">
      <c r="A3946" s="5" t="s">
        <v>11193</v>
      </c>
      <c r="B3946" s="11">
        <v>16916617</v>
      </c>
      <c r="D3946" s="5" t="s">
        <v>10848</v>
      </c>
      <c r="E3946" s="6">
        <v>6.4499999999999993</v>
      </c>
    </row>
    <row r="3947" spans="1:5">
      <c r="A3947" s="5" t="s">
        <v>11189</v>
      </c>
      <c r="B3947" s="11">
        <v>16897768</v>
      </c>
      <c r="D3947" s="5" t="s">
        <v>4136</v>
      </c>
      <c r="E3947" s="6">
        <v>5.5</v>
      </c>
    </row>
    <row r="3948" spans="1:5">
      <c r="A3948" s="5" t="s">
        <v>11184</v>
      </c>
      <c r="B3948" s="11">
        <v>16894678</v>
      </c>
      <c r="D3948" s="5" t="s">
        <v>11002</v>
      </c>
      <c r="E3948" s="6">
        <v>4.4000000000000004</v>
      </c>
    </row>
    <row r="3949" spans="1:5">
      <c r="A3949" s="5" t="s">
        <v>11182</v>
      </c>
      <c r="B3949" s="11">
        <v>16887741</v>
      </c>
      <c r="D3949" s="5" t="s">
        <v>12695</v>
      </c>
      <c r="E3949" s="6">
        <v>4.2</v>
      </c>
    </row>
    <row r="3950" spans="1:5">
      <c r="A3950" s="5" t="s">
        <v>11180</v>
      </c>
      <c r="B3950" s="11">
        <v>16872671</v>
      </c>
      <c r="D3950" s="5" t="s">
        <v>5794</v>
      </c>
      <c r="E3950" s="6">
        <v>7</v>
      </c>
    </row>
    <row r="3951" spans="1:5">
      <c r="A3951" s="5" t="s">
        <v>11178</v>
      </c>
      <c r="B3951" s="11">
        <v>16863583</v>
      </c>
      <c r="D3951" s="5" t="s">
        <v>10058</v>
      </c>
      <c r="E3951" s="6">
        <v>5.7</v>
      </c>
    </row>
    <row r="3952" spans="1:5">
      <c r="A3952" s="5" t="s">
        <v>11176</v>
      </c>
      <c r="B3952" s="11">
        <v>16860964</v>
      </c>
      <c r="D3952" s="5" t="s">
        <v>3517</v>
      </c>
      <c r="E3952" s="6">
        <v>6</v>
      </c>
    </row>
    <row r="3953" spans="1:5">
      <c r="A3953" s="5" t="s">
        <v>11174</v>
      </c>
      <c r="B3953" s="11">
        <v>16853487</v>
      </c>
      <c r="D3953" s="5" t="s">
        <v>16080</v>
      </c>
      <c r="E3953" s="6">
        <v>6.3</v>
      </c>
    </row>
    <row r="3954" spans="1:5">
      <c r="A3954" s="5" t="s">
        <v>5427</v>
      </c>
      <c r="B3954" s="11">
        <v>16843635.5</v>
      </c>
      <c r="D3954" s="5" t="s">
        <v>7125</v>
      </c>
      <c r="E3954" s="6">
        <v>5.7</v>
      </c>
    </row>
    <row r="3955" spans="1:5">
      <c r="A3955" s="5" t="s">
        <v>11171</v>
      </c>
      <c r="B3955" s="11">
        <v>16838910</v>
      </c>
      <c r="D3955" s="5" t="s">
        <v>18919</v>
      </c>
      <c r="E3955" s="6">
        <v>5.0999999999999996</v>
      </c>
    </row>
    <row r="3956" spans="1:5">
      <c r="A3956" s="5" t="s">
        <v>11169</v>
      </c>
      <c r="B3956" s="11">
        <v>16829545</v>
      </c>
      <c r="D3956" s="5" t="s">
        <v>7280</v>
      </c>
      <c r="E3956" s="6">
        <v>5.5</v>
      </c>
    </row>
    <row r="3957" spans="1:5">
      <c r="A3957" s="5" t="s">
        <v>11168</v>
      </c>
      <c r="B3957" s="11">
        <v>16827402</v>
      </c>
      <c r="D3957" s="5" t="s">
        <v>16997</v>
      </c>
      <c r="E3957" s="6">
        <v>6.2</v>
      </c>
    </row>
    <row r="3958" spans="1:5">
      <c r="A3958" s="5" t="s">
        <v>11166</v>
      </c>
      <c r="B3958" s="11">
        <v>16821273</v>
      </c>
      <c r="D3958" s="5" t="s">
        <v>13616</v>
      </c>
      <c r="E3958" s="6">
        <v>7.1</v>
      </c>
    </row>
    <row r="3959" spans="1:5">
      <c r="A3959" s="5" t="s">
        <v>11163</v>
      </c>
      <c r="B3959" s="11">
        <v>16820893</v>
      </c>
      <c r="D3959" s="5" t="s">
        <v>18105</v>
      </c>
      <c r="E3959" s="6">
        <v>5.7</v>
      </c>
    </row>
    <row r="3960" spans="1:5">
      <c r="A3960" s="5" t="s">
        <v>11161</v>
      </c>
      <c r="B3960" s="11">
        <v>16816647</v>
      </c>
      <c r="D3960" s="5" t="s">
        <v>5229</v>
      </c>
      <c r="E3960" s="6">
        <v>8.1</v>
      </c>
    </row>
    <row r="3961" spans="1:5">
      <c r="A3961" s="5" t="s">
        <v>5588</v>
      </c>
      <c r="B3961" s="11">
        <v>16815850.5</v>
      </c>
      <c r="D3961" s="5" t="s">
        <v>2642</v>
      </c>
      <c r="E3961" s="6">
        <v>5.9333333333333336</v>
      </c>
    </row>
    <row r="3962" spans="1:5">
      <c r="A3962" s="5" t="s">
        <v>11159</v>
      </c>
      <c r="B3962" s="11">
        <v>16810562</v>
      </c>
      <c r="D3962" s="5" t="s">
        <v>13093</v>
      </c>
      <c r="E3962" s="6">
        <v>7.5</v>
      </c>
    </row>
    <row r="3963" spans="1:5">
      <c r="A3963" s="5" t="s">
        <v>11156</v>
      </c>
      <c r="B3963" s="11">
        <v>16800438</v>
      </c>
      <c r="D3963" s="5" t="s">
        <v>5223</v>
      </c>
      <c r="E3963" s="6">
        <v>7.5</v>
      </c>
    </row>
    <row r="3964" spans="1:5">
      <c r="A3964" s="5" t="s">
        <v>11154</v>
      </c>
      <c r="B3964" s="11">
        <v>16797191</v>
      </c>
      <c r="D3964" s="5" t="s">
        <v>5216</v>
      </c>
      <c r="E3964" s="6">
        <v>5.3</v>
      </c>
    </row>
    <row r="3965" spans="1:5">
      <c r="A3965" s="5" t="s">
        <v>11151</v>
      </c>
      <c r="B3965" s="11">
        <v>16763804</v>
      </c>
      <c r="D3965" s="5" t="s">
        <v>17607</v>
      </c>
      <c r="E3965" s="6">
        <v>6.9</v>
      </c>
    </row>
    <row r="3966" spans="1:5">
      <c r="A3966" s="5" t="s">
        <v>11148</v>
      </c>
      <c r="B3966" s="11">
        <v>16757163</v>
      </c>
      <c r="D3966" s="5" t="s">
        <v>17116</v>
      </c>
      <c r="E3966" s="6">
        <v>4.0999999999999996</v>
      </c>
    </row>
    <row r="3967" spans="1:5">
      <c r="A3967" s="5" t="s">
        <v>11145</v>
      </c>
      <c r="B3967" s="11">
        <v>16724933</v>
      </c>
      <c r="D3967" s="5" t="s">
        <v>8352</v>
      </c>
      <c r="E3967" s="6">
        <v>4.5</v>
      </c>
    </row>
    <row r="3968" spans="1:5">
      <c r="A3968" s="5" t="s">
        <v>11143</v>
      </c>
      <c r="B3968" s="11">
        <v>16706680</v>
      </c>
      <c r="D3968" s="5" t="s">
        <v>12548</v>
      </c>
      <c r="E3968" s="6">
        <v>7.3</v>
      </c>
    </row>
    <row r="3969" spans="1:5">
      <c r="A3969" s="5" t="s">
        <v>11141</v>
      </c>
      <c r="B3969" s="11">
        <v>16696219</v>
      </c>
      <c r="D3969" s="5" t="s">
        <v>6523</v>
      </c>
      <c r="E3969" s="6">
        <v>6.5</v>
      </c>
    </row>
    <row r="3970" spans="1:5">
      <c r="A3970" s="5" t="s">
        <v>11139</v>
      </c>
      <c r="B3970" s="11">
        <v>16691303</v>
      </c>
      <c r="D3970" s="5" t="s">
        <v>706</v>
      </c>
      <c r="E3970" s="6">
        <v>8.1</v>
      </c>
    </row>
    <row r="3971" spans="1:5">
      <c r="A3971" s="5" t="s">
        <v>11137</v>
      </c>
      <c r="B3971" s="11">
        <v>16689283</v>
      </c>
      <c r="D3971" s="5" t="s">
        <v>15294</v>
      </c>
      <c r="E3971" s="6">
        <v>5.7</v>
      </c>
    </row>
    <row r="3972" spans="1:5">
      <c r="A3972" s="5" t="s">
        <v>11135</v>
      </c>
      <c r="B3972" s="11">
        <v>16667084</v>
      </c>
      <c r="D3972" s="5" t="s">
        <v>2791</v>
      </c>
      <c r="E3972" s="6">
        <v>6</v>
      </c>
    </row>
    <row r="3973" spans="1:5">
      <c r="A3973" s="5" t="s">
        <v>11133</v>
      </c>
      <c r="B3973" s="11">
        <v>16649768</v>
      </c>
      <c r="D3973" s="5" t="s">
        <v>18944</v>
      </c>
      <c r="E3973" s="6">
        <v>4.9000000000000004</v>
      </c>
    </row>
    <row r="3974" spans="1:5">
      <c r="A3974" s="5" t="s">
        <v>11129</v>
      </c>
      <c r="B3974" s="11">
        <v>16647800</v>
      </c>
      <c r="D3974" s="5" t="s">
        <v>10707</v>
      </c>
      <c r="E3974" s="6">
        <v>6.4</v>
      </c>
    </row>
    <row r="3975" spans="1:5">
      <c r="A3975" s="5" t="s">
        <v>11125</v>
      </c>
      <c r="B3975" s="11">
        <v>16643191</v>
      </c>
      <c r="D3975" s="5" t="s">
        <v>14598</v>
      </c>
      <c r="E3975" s="6">
        <v>7.4</v>
      </c>
    </row>
    <row r="3976" spans="1:5">
      <c r="A3976" s="5" t="s">
        <v>11124</v>
      </c>
      <c r="B3976" s="11">
        <v>16639799</v>
      </c>
      <c r="D3976" s="5" t="s">
        <v>2273</v>
      </c>
      <c r="E3976" s="6">
        <v>7.2</v>
      </c>
    </row>
    <row r="3977" spans="1:5">
      <c r="A3977" s="5" t="s">
        <v>11123</v>
      </c>
      <c r="B3977" s="11">
        <v>16636604</v>
      </c>
      <c r="D3977" s="5" t="s">
        <v>8822</v>
      </c>
      <c r="E3977" s="6">
        <v>5.0999999999999996</v>
      </c>
    </row>
    <row r="3978" spans="1:5">
      <c r="A3978" s="5" t="s">
        <v>11118</v>
      </c>
      <c r="B3978" s="11">
        <v>16627188</v>
      </c>
      <c r="D3978" s="5" t="s">
        <v>13306</v>
      </c>
      <c r="E3978" s="6">
        <v>5.9</v>
      </c>
    </row>
    <row r="3979" spans="1:5">
      <c r="A3979" s="5" t="s">
        <v>11116</v>
      </c>
      <c r="B3979" s="11">
        <v>16624456</v>
      </c>
      <c r="D3979" s="5" t="s">
        <v>14294</v>
      </c>
      <c r="E3979" s="6">
        <v>6.7</v>
      </c>
    </row>
    <row r="3980" spans="1:5">
      <c r="A3980" s="5" t="s">
        <v>11114</v>
      </c>
      <c r="B3980" s="11">
        <v>16607872</v>
      </c>
      <c r="D3980" s="5" t="s">
        <v>14285</v>
      </c>
      <c r="E3980" s="6">
        <v>6.7</v>
      </c>
    </row>
    <row r="3981" spans="1:5">
      <c r="A3981" s="5" t="s">
        <v>11112</v>
      </c>
      <c r="B3981" s="11">
        <v>16607575</v>
      </c>
      <c r="D3981" s="5" t="s">
        <v>18116</v>
      </c>
      <c r="E3981" s="6">
        <v>7.1</v>
      </c>
    </row>
    <row r="3982" spans="1:5">
      <c r="A3982" s="5" t="s">
        <v>11108</v>
      </c>
      <c r="B3982" s="11">
        <v>16595791</v>
      </c>
      <c r="D3982" s="5" t="s">
        <v>5476</v>
      </c>
      <c r="E3982" s="6">
        <v>5.8</v>
      </c>
    </row>
    <row r="3983" spans="1:5">
      <c r="A3983" s="5" t="s">
        <v>11106</v>
      </c>
      <c r="B3983" s="11">
        <v>16589540</v>
      </c>
      <c r="D3983" s="5" t="s">
        <v>72</v>
      </c>
      <c r="E3983" s="6">
        <v>5.0999999999999996</v>
      </c>
    </row>
    <row r="3984" spans="1:5">
      <c r="A3984" s="5" t="s">
        <v>11102</v>
      </c>
      <c r="B3984" s="11">
        <v>16580250</v>
      </c>
      <c r="D3984" s="5" t="s">
        <v>13732</v>
      </c>
      <c r="E3984" s="6">
        <v>6.8</v>
      </c>
    </row>
    <row r="3985" spans="1:5">
      <c r="A3985" s="5" t="s">
        <v>11101</v>
      </c>
      <c r="B3985" s="11">
        <v>16575074</v>
      </c>
      <c r="D3985" s="5" t="s">
        <v>18071</v>
      </c>
      <c r="E3985" s="6">
        <v>7.2</v>
      </c>
    </row>
    <row r="3986" spans="1:5">
      <c r="A3986" s="5" t="s">
        <v>11099</v>
      </c>
      <c r="B3986" s="11">
        <v>16554699</v>
      </c>
      <c r="D3986" s="5" t="s">
        <v>18023</v>
      </c>
      <c r="E3986" s="6">
        <v>6.5</v>
      </c>
    </row>
    <row r="3987" spans="1:5">
      <c r="A3987" s="5" t="s">
        <v>11098</v>
      </c>
      <c r="B3987" s="11">
        <v>16534578</v>
      </c>
      <c r="D3987" s="5" t="s">
        <v>1444</v>
      </c>
      <c r="E3987" s="6">
        <v>6.5</v>
      </c>
    </row>
    <row r="3988" spans="1:5">
      <c r="A3988" s="5" t="s">
        <v>11094</v>
      </c>
      <c r="B3988" s="11">
        <v>16527747</v>
      </c>
      <c r="D3988" s="5" t="s">
        <v>8085</v>
      </c>
      <c r="E3988" s="6">
        <v>7.1</v>
      </c>
    </row>
    <row r="3989" spans="1:5">
      <c r="A3989" s="5" t="s">
        <v>11091</v>
      </c>
      <c r="B3989" s="11">
        <v>16487349</v>
      </c>
      <c r="D3989" s="5" t="s">
        <v>12434</v>
      </c>
      <c r="E3989" s="6">
        <v>7.5</v>
      </c>
    </row>
    <row r="3990" spans="1:5">
      <c r="A3990" s="5" t="s">
        <v>11088</v>
      </c>
      <c r="B3990" s="11">
        <v>16478265</v>
      </c>
      <c r="D3990" s="5" t="s">
        <v>12158</v>
      </c>
      <c r="E3990" s="6">
        <v>5.7</v>
      </c>
    </row>
    <row r="3991" spans="1:5">
      <c r="A3991" s="5" t="s">
        <v>11086</v>
      </c>
      <c r="B3991" s="11">
        <v>16468343</v>
      </c>
      <c r="D3991" s="5" t="s">
        <v>9639</v>
      </c>
      <c r="E3991" s="6">
        <v>6</v>
      </c>
    </row>
    <row r="3992" spans="1:5">
      <c r="A3992" s="5" t="s">
        <v>11085</v>
      </c>
      <c r="B3992" s="11">
        <v>16457494</v>
      </c>
      <c r="D3992" s="5" t="s">
        <v>12993</v>
      </c>
      <c r="E3992" s="6">
        <v>6.2</v>
      </c>
    </row>
    <row r="3993" spans="1:5">
      <c r="A3993" s="5" t="s">
        <v>11084</v>
      </c>
      <c r="B3993" s="11">
        <v>16453258</v>
      </c>
      <c r="D3993" s="5" t="s">
        <v>3061</v>
      </c>
      <c r="E3993" s="6">
        <v>7.2</v>
      </c>
    </row>
    <row r="3994" spans="1:5">
      <c r="A3994" s="5" t="s">
        <v>11079</v>
      </c>
      <c r="B3994" s="11">
        <v>16444137</v>
      </c>
      <c r="D3994" s="5" t="s">
        <v>13174</v>
      </c>
      <c r="E3994" s="6">
        <v>6.6</v>
      </c>
    </row>
    <row r="3995" spans="1:5">
      <c r="A3995" s="5" t="s">
        <v>11076</v>
      </c>
      <c r="B3995" s="11">
        <v>16418218</v>
      </c>
      <c r="D3995" s="5" t="s">
        <v>17191</v>
      </c>
      <c r="E3995" s="6">
        <v>4.4000000000000004</v>
      </c>
    </row>
    <row r="3996" spans="1:5">
      <c r="A3996" s="5" t="s">
        <v>11073</v>
      </c>
      <c r="B3996" s="11">
        <v>16376066</v>
      </c>
      <c r="D3996" s="5" t="s">
        <v>10386</v>
      </c>
      <c r="E3996" s="6">
        <v>6.9</v>
      </c>
    </row>
    <row r="3997" spans="1:5">
      <c r="A3997" s="5" t="s">
        <v>11071</v>
      </c>
      <c r="B3997" s="11">
        <v>16373843</v>
      </c>
      <c r="D3997" s="5" t="s">
        <v>7237</v>
      </c>
      <c r="E3997" s="6">
        <v>6.7</v>
      </c>
    </row>
    <row r="3998" spans="1:5">
      <c r="A3998" s="5" t="s">
        <v>11070</v>
      </c>
      <c r="B3998" s="11">
        <v>16371128</v>
      </c>
      <c r="D3998" s="5" t="s">
        <v>11657</v>
      </c>
      <c r="E3998" s="6">
        <v>6.1</v>
      </c>
    </row>
    <row r="3999" spans="1:5">
      <c r="A3999" s="5" t="s">
        <v>11069</v>
      </c>
      <c r="B3999" s="11">
        <v>16337355</v>
      </c>
      <c r="D3999" s="5" t="s">
        <v>15507</v>
      </c>
      <c r="E3999" s="6">
        <v>7.7</v>
      </c>
    </row>
    <row r="4000" spans="1:5">
      <c r="A4000" s="5" t="s">
        <v>11065</v>
      </c>
      <c r="B4000" s="11">
        <v>16324573</v>
      </c>
      <c r="D4000" s="5" t="s">
        <v>1108</v>
      </c>
      <c r="E4000" s="6">
        <v>5.8</v>
      </c>
    </row>
    <row r="4001" spans="1:5">
      <c r="A4001" s="5" t="s">
        <v>11063</v>
      </c>
      <c r="B4001" s="11">
        <v>16322067</v>
      </c>
      <c r="D4001" s="5" t="s">
        <v>531</v>
      </c>
      <c r="E4001" s="6">
        <v>5.4</v>
      </c>
    </row>
    <row r="4002" spans="1:5">
      <c r="A4002" s="5" t="s">
        <v>11061</v>
      </c>
      <c r="B4002" s="11">
        <v>16318449</v>
      </c>
      <c r="D4002" s="5" t="s">
        <v>17864</v>
      </c>
      <c r="E4002" s="6">
        <v>7</v>
      </c>
    </row>
    <row r="4003" spans="1:5">
      <c r="A4003" s="5" t="s">
        <v>11059</v>
      </c>
      <c r="B4003" s="11">
        <v>16316273</v>
      </c>
      <c r="D4003" s="5" t="s">
        <v>12756</v>
      </c>
      <c r="E4003" s="6">
        <v>5.8</v>
      </c>
    </row>
    <row r="4004" spans="1:5">
      <c r="A4004" s="5" t="s">
        <v>11058</v>
      </c>
      <c r="B4004" s="11">
        <v>16303643</v>
      </c>
      <c r="D4004" s="5" t="s">
        <v>15548</v>
      </c>
      <c r="E4004" s="6">
        <v>5</v>
      </c>
    </row>
    <row r="4005" spans="1:5">
      <c r="A4005" s="5" t="s">
        <v>11055</v>
      </c>
      <c r="B4005" s="11">
        <v>16278590</v>
      </c>
      <c r="D4005" s="5" t="s">
        <v>17911</v>
      </c>
      <c r="E4005" s="6">
        <v>6.3</v>
      </c>
    </row>
    <row r="4006" spans="1:5">
      <c r="A4006" s="5" t="s">
        <v>11053</v>
      </c>
      <c r="B4006" s="11">
        <v>16270600</v>
      </c>
      <c r="D4006" s="5" t="s">
        <v>18267</v>
      </c>
      <c r="E4006" s="6">
        <v>7.7</v>
      </c>
    </row>
    <row r="4007" spans="1:5">
      <c r="A4007" s="5" t="s">
        <v>11050</v>
      </c>
      <c r="B4007" s="11">
        <v>16262415</v>
      </c>
      <c r="D4007" s="5" t="s">
        <v>17957</v>
      </c>
      <c r="E4007" s="6">
        <v>6.9</v>
      </c>
    </row>
    <row r="4008" spans="1:5">
      <c r="A4008" s="5" t="s">
        <v>11049</v>
      </c>
      <c r="B4008" s="11">
        <v>16247964</v>
      </c>
      <c r="D4008" s="5" t="s">
        <v>18111</v>
      </c>
      <c r="E4008" s="6">
        <v>6.5</v>
      </c>
    </row>
    <row r="4009" spans="1:5">
      <c r="A4009" s="5" t="s">
        <v>11046</v>
      </c>
      <c r="B4009" s="11">
        <v>16228448</v>
      </c>
      <c r="D4009" s="5" t="s">
        <v>5157</v>
      </c>
      <c r="E4009" s="6">
        <v>7.4</v>
      </c>
    </row>
    <row r="4010" spans="1:5">
      <c r="A4010" s="5" t="s">
        <v>11042</v>
      </c>
      <c r="B4010" s="11">
        <v>16217411</v>
      </c>
      <c r="D4010" s="5" t="s">
        <v>13517</v>
      </c>
      <c r="E4010" s="6">
        <v>7.8</v>
      </c>
    </row>
    <row r="4011" spans="1:5">
      <c r="A4011" s="5" t="s">
        <v>11040</v>
      </c>
      <c r="B4011" s="11">
        <v>16209459</v>
      </c>
      <c r="D4011" s="5" t="s">
        <v>15350</v>
      </c>
      <c r="E4011" s="6">
        <v>6.5</v>
      </c>
    </row>
    <row r="4012" spans="1:5">
      <c r="A4012" s="5" t="s">
        <v>11039</v>
      </c>
      <c r="B4012" s="11">
        <v>16197824</v>
      </c>
      <c r="D4012" s="5" t="s">
        <v>14287</v>
      </c>
      <c r="E4012" s="6">
        <v>6.5</v>
      </c>
    </row>
    <row r="4013" spans="1:5">
      <c r="A4013" s="5" t="s">
        <v>11037</v>
      </c>
      <c r="B4013" s="11">
        <v>16192320</v>
      </c>
      <c r="D4013" s="5" t="s">
        <v>437</v>
      </c>
      <c r="E4013" s="6">
        <v>6.4</v>
      </c>
    </row>
    <row r="4014" spans="1:5">
      <c r="A4014" s="5" t="s">
        <v>11034</v>
      </c>
      <c r="B4014" s="11">
        <v>16190771</v>
      </c>
      <c r="D4014" s="5" t="s">
        <v>3714</v>
      </c>
      <c r="E4014" s="6">
        <v>5.0999999999999996</v>
      </c>
    </row>
    <row r="4015" spans="1:5">
      <c r="A4015" s="5" t="s">
        <v>11032</v>
      </c>
      <c r="B4015" s="11">
        <v>16186793</v>
      </c>
      <c r="D4015" s="5" t="s">
        <v>7536</v>
      </c>
      <c r="E4015" s="6">
        <v>7.5</v>
      </c>
    </row>
    <row r="4016" spans="1:5">
      <c r="A4016" s="5" t="s">
        <v>11031</v>
      </c>
      <c r="B4016" s="11">
        <v>16176732</v>
      </c>
      <c r="D4016" s="5" t="s">
        <v>3569</v>
      </c>
      <c r="E4016" s="6">
        <v>6.1</v>
      </c>
    </row>
    <row r="4017" spans="1:5">
      <c r="A4017" s="5" t="s">
        <v>11028</v>
      </c>
      <c r="B4017" s="11">
        <v>16171098</v>
      </c>
      <c r="D4017" s="5" t="s">
        <v>8371</v>
      </c>
      <c r="E4017" s="6">
        <v>6.2</v>
      </c>
    </row>
    <row r="4018" spans="1:5">
      <c r="A4018" s="5" t="s">
        <v>11026</v>
      </c>
      <c r="B4018" s="11">
        <v>16162580</v>
      </c>
      <c r="D4018" s="5" t="s">
        <v>16528</v>
      </c>
      <c r="E4018" s="6">
        <v>5.9</v>
      </c>
    </row>
    <row r="4019" spans="1:5">
      <c r="A4019" s="5" t="s">
        <v>11024</v>
      </c>
      <c r="B4019" s="11">
        <v>16156776</v>
      </c>
      <c r="D4019" s="5" t="s">
        <v>9589</v>
      </c>
      <c r="E4019" s="6">
        <v>7.7</v>
      </c>
    </row>
    <row r="4020" spans="1:5">
      <c r="A4020" s="5" t="s">
        <v>11021</v>
      </c>
      <c r="B4020" s="11">
        <v>16153953</v>
      </c>
      <c r="D4020" s="5" t="s">
        <v>9343</v>
      </c>
      <c r="E4020" s="6">
        <v>7.3</v>
      </c>
    </row>
    <row r="4021" spans="1:5">
      <c r="A4021" s="5" t="s">
        <v>11020</v>
      </c>
      <c r="B4021" s="11">
        <v>16153593</v>
      </c>
      <c r="D4021" s="5" t="s">
        <v>7932</v>
      </c>
      <c r="E4021" s="6">
        <v>5.4</v>
      </c>
    </row>
    <row r="4022" spans="1:5">
      <c r="A4022" s="5" t="s">
        <v>11018</v>
      </c>
      <c r="B4022" s="11">
        <v>16140822</v>
      </c>
      <c r="D4022" s="5" t="s">
        <v>10615</v>
      </c>
      <c r="E4022" s="6">
        <v>5.2</v>
      </c>
    </row>
    <row r="4023" spans="1:5">
      <c r="A4023" s="5" t="s">
        <v>11014</v>
      </c>
      <c r="B4023" s="11">
        <v>16137046</v>
      </c>
      <c r="D4023" s="5" t="s">
        <v>12072</v>
      </c>
      <c r="E4023" s="6">
        <v>5.4</v>
      </c>
    </row>
    <row r="4024" spans="1:5">
      <c r="A4024" s="5" t="s">
        <v>11011</v>
      </c>
      <c r="B4024" s="11">
        <v>16134627</v>
      </c>
      <c r="D4024" s="5" t="s">
        <v>16189</v>
      </c>
      <c r="E4024" s="6">
        <v>5.3</v>
      </c>
    </row>
    <row r="4025" spans="1:5">
      <c r="A4025" s="5" t="s">
        <v>11009</v>
      </c>
      <c r="B4025" s="11">
        <v>16118077</v>
      </c>
      <c r="D4025" s="5" t="s">
        <v>6348</v>
      </c>
      <c r="E4025" s="6">
        <v>5.8</v>
      </c>
    </row>
    <row r="4026" spans="1:5">
      <c r="A4026" s="5" t="s">
        <v>11008</v>
      </c>
      <c r="B4026" s="11">
        <v>16116878</v>
      </c>
      <c r="D4026" s="5" t="s">
        <v>1901</v>
      </c>
      <c r="E4026" s="6">
        <v>6.8</v>
      </c>
    </row>
    <row r="4027" spans="1:5">
      <c r="A4027" s="5" t="s">
        <v>11007</v>
      </c>
      <c r="B4027" s="11">
        <v>16115878</v>
      </c>
      <c r="D4027" s="5" t="s">
        <v>15952</v>
      </c>
      <c r="E4027" s="6">
        <v>7.1</v>
      </c>
    </row>
    <row r="4028" spans="1:5">
      <c r="A4028" s="5" t="s">
        <v>11005</v>
      </c>
      <c r="B4028" s="11">
        <v>16100000</v>
      </c>
      <c r="D4028" s="5" t="s">
        <v>7396</v>
      </c>
      <c r="E4028" s="6">
        <v>7.0500000000000007</v>
      </c>
    </row>
    <row r="4029" spans="1:5">
      <c r="A4029" s="5" t="s">
        <v>11002</v>
      </c>
      <c r="B4029" s="11">
        <v>16093651</v>
      </c>
      <c r="D4029" s="5" t="s">
        <v>15565</v>
      </c>
      <c r="E4029" s="6">
        <v>6.7</v>
      </c>
    </row>
    <row r="4030" spans="1:5">
      <c r="A4030" s="5" t="s">
        <v>11001</v>
      </c>
      <c r="B4030" s="11">
        <v>16080475</v>
      </c>
      <c r="D4030" s="5" t="s">
        <v>14163</v>
      </c>
      <c r="E4030" s="6">
        <v>6.8</v>
      </c>
    </row>
    <row r="4031" spans="1:5">
      <c r="A4031" s="5" t="s">
        <v>11000</v>
      </c>
      <c r="B4031" s="11">
        <v>16071990</v>
      </c>
      <c r="D4031" s="5" t="s">
        <v>17228</v>
      </c>
      <c r="E4031" s="6">
        <v>6.5</v>
      </c>
    </row>
    <row r="4032" spans="1:5">
      <c r="A4032" s="5" t="s">
        <v>10998</v>
      </c>
      <c r="B4032" s="11">
        <v>16057580</v>
      </c>
      <c r="D4032" s="5" t="s">
        <v>13935</v>
      </c>
      <c r="E4032" s="6">
        <v>6.7</v>
      </c>
    </row>
    <row r="4033" spans="1:5">
      <c r="A4033" s="5" t="s">
        <v>10997</v>
      </c>
      <c r="B4033" s="11">
        <v>16031707</v>
      </c>
      <c r="D4033" s="5" t="s">
        <v>6160</v>
      </c>
      <c r="E4033" s="6">
        <v>6.3</v>
      </c>
    </row>
    <row r="4034" spans="1:5">
      <c r="A4034" s="5" t="s">
        <v>10993</v>
      </c>
      <c r="B4034" s="11">
        <v>16024987</v>
      </c>
      <c r="D4034" s="5" t="s">
        <v>13826</v>
      </c>
      <c r="E4034" s="6">
        <v>4.5999999999999996</v>
      </c>
    </row>
    <row r="4035" spans="1:5">
      <c r="A4035" s="5" t="s">
        <v>10989</v>
      </c>
      <c r="B4035" s="11">
        <v>16000000</v>
      </c>
      <c r="D4035" s="5" t="s">
        <v>16613</v>
      </c>
      <c r="E4035" s="6">
        <v>7.6</v>
      </c>
    </row>
    <row r="4036" spans="1:5">
      <c r="A4036" s="5" t="s">
        <v>10986</v>
      </c>
      <c r="B4036" s="11">
        <v>15980032</v>
      </c>
      <c r="D4036" s="5" t="s">
        <v>13846</v>
      </c>
      <c r="E4036" s="6">
        <v>7.1</v>
      </c>
    </row>
    <row r="4037" spans="1:5">
      <c r="A4037" s="5" t="s">
        <v>10982</v>
      </c>
      <c r="B4037" s="11">
        <v>15965924</v>
      </c>
      <c r="D4037" s="5" t="s">
        <v>18823</v>
      </c>
      <c r="E4037" s="6">
        <v>6.8</v>
      </c>
    </row>
    <row r="4038" spans="1:5">
      <c r="A4038" s="5" t="s">
        <v>10979</v>
      </c>
      <c r="B4038" s="11">
        <v>15950164</v>
      </c>
      <c r="D4038" s="5" t="s">
        <v>9161</v>
      </c>
      <c r="E4038" s="6">
        <v>6.1</v>
      </c>
    </row>
    <row r="4039" spans="1:5">
      <c r="A4039" s="5" t="s">
        <v>10977</v>
      </c>
      <c r="B4039" s="11">
        <v>15945534</v>
      </c>
      <c r="D4039" s="5" t="s">
        <v>11944</v>
      </c>
      <c r="E4039" s="6">
        <v>7.8</v>
      </c>
    </row>
    <row r="4040" spans="1:5">
      <c r="A4040" s="5" t="s">
        <v>10975</v>
      </c>
      <c r="B4040" s="11">
        <v>15942628</v>
      </c>
      <c r="D4040" s="5" t="s">
        <v>10734</v>
      </c>
      <c r="E4040" s="6">
        <v>6.5</v>
      </c>
    </row>
    <row r="4041" spans="1:5">
      <c r="A4041" s="5" t="s">
        <v>10974</v>
      </c>
      <c r="B4041" s="11">
        <v>15936507</v>
      </c>
      <c r="D4041" s="5" t="s">
        <v>9290</v>
      </c>
      <c r="E4041" s="6">
        <v>5.5</v>
      </c>
    </row>
    <row r="4042" spans="1:5">
      <c r="A4042" s="5" t="s">
        <v>10970</v>
      </c>
      <c r="B4042" s="11">
        <v>15935068</v>
      </c>
      <c r="D4042" s="5" t="s">
        <v>8904</v>
      </c>
      <c r="E4042" s="6">
        <v>5.9</v>
      </c>
    </row>
    <row r="4043" spans="1:5">
      <c r="A4043" s="5" t="s">
        <v>10968</v>
      </c>
      <c r="B4043" s="11">
        <v>15934737</v>
      </c>
      <c r="D4043" s="5" t="s">
        <v>8088</v>
      </c>
      <c r="E4043" s="6">
        <v>6.5</v>
      </c>
    </row>
    <row r="4044" spans="1:5">
      <c r="A4044" s="5" t="s">
        <v>10964</v>
      </c>
      <c r="B4044" s="11">
        <v>15923122</v>
      </c>
      <c r="D4044" s="5" t="s">
        <v>7537</v>
      </c>
      <c r="E4044" s="6">
        <v>8.4</v>
      </c>
    </row>
    <row r="4045" spans="1:5">
      <c r="A4045" s="5" t="s">
        <v>10961</v>
      </c>
      <c r="B4045" s="11">
        <v>15910104</v>
      </c>
      <c r="D4045" s="5" t="s">
        <v>5038</v>
      </c>
      <c r="E4045" s="6">
        <v>7.9</v>
      </c>
    </row>
    <row r="4046" spans="1:5">
      <c r="A4046" s="5" t="s">
        <v>10959</v>
      </c>
      <c r="B4046" s="11">
        <v>15889124</v>
      </c>
      <c r="D4046" s="5" t="s">
        <v>19060</v>
      </c>
      <c r="E4046" s="6">
        <v>6.8</v>
      </c>
    </row>
    <row r="4047" spans="1:5">
      <c r="A4047" s="5" t="s">
        <v>10956</v>
      </c>
      <c r="B4047" s="11">
        <v>15876353</v>
      </c>
      <c r="D4047" s="5" t="s">
        <v>16241</v>
      </c>
      <c r="E4047" s="6">
        <v>6.4</v>
      </c>
    </row>
    <row r="4048" spans="1:5">
      <c r="A4048" s="5" t="s">
        <v>10952</v>
      </c>
      <c r="B4048" s="11">
        <v>15856028</v>
      </c>
      <c r="D4048" s="5" t="s">
        <v>18147</v>
      </c>
      <c r="E4048" s="6">
        <v>7.6</v>
      </c>
    </row>
    <row r="4049" spans="1:5">
      <c r="A4049" s="5" t="s">
        <v>10951</v>
      </c>
      <c r="B4049" s="11">
        <v>15855828</v>
      </c>
      <c r="D4049" s="5" t="s">
        <v>4365</v>
      </c>
      <c r="E4049" s="6">
        <v>7.9</v>
      </c>
    </row>
    <row r="4050" spans="1:5">
      <c r="A4050" s="5" t="s">
        <v>10950</v>
      </c>
      <c r="B4050" s="11">
        <v>15852401</v>
      </c>
      <c r="D4050" s="5" t="s">
        <v>4656</v>
      </c>
      <c r="E4050" s="6">
        <v>6.8</v>
      </c>
    </row>
    <row r="4051" spans="1:5">
      <c r="A4051" s="5" t="s">
        <v>10948</v>
      </c>
      <c r="B4051" s="11">
        <v>15843608</v>
      </c>
      <c r="D4051" s="5" t="s">
        <v>9618</v>
      </c>
      <c r="E4051" s="6">
        <v>6.8</v>
      </c>
    </row>
    <row r="4052" spans="1:5">
      <c r="A4052" s="5" t="s">
        <v>10945</v>
      </c>
      <c r="B4052" s="11">
        <v>15843274</v>
      </c>
      <c r="D4052" s="5" t="s">
        <v>10374</v>
      </c>
      <c r="E4052" s="6">
        <v>6.4</v>
      </c>
    </row>
    <row r="4053" spans="1:5">
      <c r="A4053" s="5" t="s">
        <v>10942</v>
      </c>
      <c r="B4053" s="11">
        <v>15821907</v>
      </c>
      <c r="D4053" s="5" t="s">
        <v>14994</v>
      </c>
      <c r="E4053" s="6">
        <v>7</v>
      </c>
    </row>
    <row r="4054" spans="1:5">
      <c r="A4054" s="5" t="s">
        <v>4808</v>
      </c>
      <c r="B4054" s="11">
        <v>15805119</v>
      </c>
      <c r="D4054" s="5" t="s">
        <v>7673</v>
      </c>
      <c r="E4054" s="6">
        <v>6.7</v>
      </c>
    </row>
    <row r="4055" spans="1:5">
      <c r="A4055" s="5" t="s">
        <v>10940</v>
      </c>
      <c r="B4055" s="11">
        <v>15795189</v>
      </c>
      <c r="D4055" s="5" t="s">
        <v>4266</v>
      </c>
      <c r="E4055" s="6">
        <v>7.1</v>
      </c>
    </row>
    <row r="4056" spans="1:5">
      <c r="A4056" s="5" t="s">
        <v>10937</v>
      </c>
      <c r="B4056" s="11">
        <v>15793051</v>
      </c>
      <c r="D4056" s="5" t="s">
        <v>16202</v>
      </c>
      <c r="E4056" s="6">
        <v>6.5</v>
      </c>
    </row>
    <row r="4057" spans="1:5">
      <c r="A4057" s="5" t="s">
        <v>10935</v>
      </c>
      <c r="B4057" s="11">
        <v>15785148</v>
      </c>
      <c r="D4057" s="5" t="s">
        <v>13773</v>
      </c>
      <c r="E4057" s="6">
        <v>5.3</v>
      </c>
    </row>
    <row r="4058" spans="1:5">
      <c r="A4058" s="5" t="s">
        <v>10933</v>
      </c>
      <c r="B4058" s="11">
        <v>15782759</v>
      </c>
      <c r="D4058" s="5" t="s">
        <v>2795</v>
      </c>
      <c r="E4058" s="6">
        <v>6.5</v>
      </c>
    </row>
    <row r="4059" spans="1:5">
      <c r="A4059" s="5" t="s">
        <v>10932</v>
      </c>
      <c r="B4059" s="11">
        <v>15779578</v>
      </c>
      <c r="D4059" s="5" t="s">
        <v>9749</v>
      </c>
      <c r="E4059" s="6">
        <v>5.9</v>
      </c>
    </row>
    <row r="4060" spans="1:5">
      <c r="A4060" s="5" t="s">
        <v>10930</v>
      </c>
      <c r="B4060" s="11">
        <v>15779455</v>
      </c>
      <c r="D4060" s="5" t="s">
        <v>14718</v>
      </c>
      <c r="E4060" s="6">
        <v>6.8</v>
      </c>
    </row>
    <row r="4061" spans="1:5">
      <c r="A4061" s="5" t="s">
        <v>10926</v>
      </c>
      <c r="B4061" s="11">
        <v>15747450</v>
      </c>
      <c r="D4061" s="5" t="s">
        <v>10418</v>
      </c>
      <c r="E4061" s="6">
        <v>6.5</v>
      </c>
    </row>
    <row r="4062" spans="1:5">
      <c r="A4062" s="5" t="s">
        <v>10922</v>
      </c>
      <c r="B4062" s="11">
        <v>15738769</v>
      </c>
      <c r="D4062" s="5" t="s">
        <v>14360</v>
      </c>
      <c r="E4062" s="6">
        <v>4</v>
      </c>
    </row>
    <row r="4063" spans="1:5">
      <c r="A4063" s="5" t="s">
        <v>10915</v>
      </c>
      <c r="B4063" s="11">
        <v>15713204</v>
      </c>
      <c r="D4063" s="5" t="s">
        <v>10387</v>
      </c>
      <c r="E4063" s="6">
        <v>6.1</v>
      </c>
    </row>
    <row r="4064" spans="1:5">
      <c r="A4064" s="5" t="s">
        <v>10914</v>
      </c>
      <c r="B4064" s="11">
        <v>15691192</v>
      </c>
      <c r="D4064" s="5" t="s">
        <v>5569</v>
      </c>
      <c r="E4064" s="6">
        <v>5.8</v>
      </c>
    </row>
    <row r="4065" spans="1:5">
      <c r="A4065" s="5" t="s">
        <v>10912</v>
      </c>
      <c r="B4065" s="11">
        <v>15681020</v>
      </c>
      <c r="D4065" s="5" t="s">
        <v>12710</v>
      </c>
      <c r="E4065" s="6">
        <v>7</v>
      </c>
    </row>
    <row r="4066" spans="1:5">
      <c r="A4066" s="5" t="s">
        <v>10909</v>
      </c>
      <c r="B4066" s="11">
        <v>15661554</v>
      </c>
      <c r="D4066" s="5" t="s">
        <v>18821</v>
      </c>
      <c r="E4066" s="6">
        <v>5.0999999999999996</v>
      </c>
    </row>
    <row r="4067" spans="1:5">
      <c r="A4067" s="5" t="s">
        <v>10904</v>
      </c>
      <c r="B4067" s="11">
        <v>15642346</v>
      </c>
      <c r="D4067" s="5" t="s">
        <v>1498</v>
      </c>
      <c r="E4067" s="6">
        <v>6.8</v>
      </c>
    </row>
    <row r="4068" spans="1:5">
      <c r="A4068" s="5" t="s">
        <v>10902</v>
      </c>
      <c r="B4068" s="11">
        <v>15636462</v>
      </c>
      <c r="D4068" s="5" t="s">
        <v>11825</v>
      </c>
      <c r="E4068" s="6">
        <v>7.2</v>
      </c>
    </row>
    <row r="4069" spans="1:5">
      <c r="A4069" s="5" t="s">
        <v>10899</v>
      </c>
      <c r="B4069" s="11">
        <v>15625544</v>
      </c>
      <c r="D4069" s="5" t="s">
        <v>9525</v>
      </c>
      <c r="E4069" s="6">
        <v>5.7</v>
      </c>
    </row>
    <row r="4070" spans="1:5">
      <c r="A4070" s="5" t="s">
        <v>7753</v>
      </c>
      <c r="B4070" s="11">
        <v>15622406.5</v>
      </c>
      <c r="D4070" s="5" t="s">
        <v>8528</v>
      </c>
      <c r="E4070" s="6">
        <v>7.3</v>
      </c>
    </row>
    <row r="4071" spans="1:5">
      <c r="A4071" s="5" t="s">
        <v>10897</v>
      </c>
      <c r="B4071" s="11">
        <v>15578237</v>
      </c>
      <c r="D4071" s="5" t="s">
        <v>12678</v>
      </c>
      <c r="E4071" s="6">
        <v>7.6</v>
      </c>
    </row>
    <row r="4072" spans="1:5">
      <c r="A4072" s="5" t="s">
        <v>10895</v>
      </c>
      <c r="B4072" s="11">
        <v>15565363</v>
      </c>
      <c r="D4072" s="5" t="s">
        <v>12533</v>
      </c>
      <c r="E4072" s="6">
        <v>6.4</v>
      </c>
    </row>
    <row r="4073" spans="1:5">
      <c r="A4073" s="5" t="s">
        <v>10893</v>
      </c>
      <c r="B4073" s="11">
        <v>15556340</v>
      </c>
      <c r="D4073" s="5" t="s">
        <v>6111</v>
      </c>
      <c r="E4073" s="6">
        <v>6.6</v>
      </c>
    </row>
    <row r="4074" spans="1:5">
      <c r="A4074" s="5" t="s">
        <v>10892</v>
      </c>
      <c r="B4074" s="11">
        <v>15545943</v>
      </c>
      <c r="D4074" s="5" t="s">
        <v>12586</v>
      </c>
      <c r="E4074" s="6">
        <v>6.5</v>
      </c>
    </row>
    <row r="4075" spans="1:5">
      <c r="A4075" s="5" t="s">
        <v>10891</v>
      </c>
      <c r="B4075" s="11">
        <v>15543710</v>
      </c>
      <c r="D4075" s="5" t="s">
        <v>2605</v>
      </c>
      <c r="E4075" s="6">
        <v>7.6</v>
      </c>
    </row>
    <row r="4076" spans="1:5">
      <c r="A4076" s="5" t="s">
        <v>10890</v>
      </c>
      <c r="B4076" s="11">
        <v>15509546</v>
      </c>
      <c r="D4076" s="5" t="s">
        <v>11802</v>
      </c>
      <c r="E4076" s="6">
        <v>6.5</v>
      </c>
    </row>
    <row r="4077" spans="1:5">
      <c r="A4077" s="5" t="s">
        <v>10885</v>
      </c>
      <c r="B4077" s="11">
        <v>15482277</v>
      </c>
      <c r="D4077" s="5" t="s">
        <v>16927</v>
      </c>
      <c r="E4077" s="6">
        <v>7.4</v>
      </c>
    </row>
    <row r="4078" spans="1:5">
      <c r="A4078" s="5" t="s">
        <v>10882</v>
      </c>
      <c r="B4078" s="11">
        <v>15471969</v>
      </c>
      <c r="D4078" s="5" t="s">
        <v>19146</v>
      </c>
      <c r="E4078" s="6">
        <v>7.9</v>
      </c>
    </row>
    <row r="4079" spans="1:5">
      <c r="A4079" s="5" t="s">
        <v>10879</v>
      </c>
      <c r="B4079" s="11">
        <v>15453274</v>
      </c>
      <c r="D4079" s="5" t="s">
        <v>4488</v>
      </c>
      <c r="E4079" s="6">
        <v>7.5</v>
      </c>
    </row>
    <row r="4080" spans="1:5">
      <c r="A4080" s="5" t="s">
        <v>10877</v>
      </c>
      <c r="B4080" s="11">
        <v>15448384</v>
      </c>
      <c r="D4080" s="5" t="s">
        <v>15376</v>
      </c>
      <c r="E4080" s="6">
        <v>7.4</v>
      </c>
    </row>
    <row r="4081" spans="1:5">
      <c r="A4081" s="5" t="s">
        <v>10872</v>
      </c>
      <c r="B4081" s="11">
        <v>15445131</v>
      </c>
      <c r="D4081" s="5" t="s">
        <v>17463</v>
      </c>
      <c r="E4081" s="6">
        <v>6.1</v>
      </c>
    </row>
    <row r="4082" spans="1:5">
      <c r="A4082" s="5" t="s">
        <v>10869</v>
      </c>
      <c r="B4082" s="11">
        <v>15440333</v>
      </c>
      <c r="D4082" s="5" t="s">
        <v>14790</v>
      </c>
      <c r="E4082" s="6">
        <v>5.7</v>
      </c>
    </row>
    <row r="4083" spans="1:5">
      <c r="A4083" s="5" t="s">
        <v>10867</v>
      </c>
      <c r="B4083" s="11">
        <v>15431177</v>
      </c>
      <c r="D4083" s="5" t="s">
        <v>2149</v>
      </c>
      <c r="E4083" s="6">
        <v>7.7</v>
      </c>
    </row>
    <row r="4084" spans="1:5">
      <c r="A4084" s="5" t="s">
        <v>10865</v>
      </c>
      <c r="B4084" s="11">
        <v>15429177</v>
      </c>
      <c r="D4084" s="5" t="s">
        <v>9445</v>
      </c>
      <c r="E4084" s="6">
        <v>7.3</v>
      </c>
    </row>
    <row r="4085" spans="1:5">
      <c r="A4085" s="5" t="s">
        <v>887</v>
      </c>
      <c r="B4085" s="11">
        <v>15395087</v>
      </c>
      <c r="D4085" s="5" t="s">
        <v>12463</v>
      </c>
      <c r="E4085" s="6">
        <v>5.0999999999999996</v>
      </c>
    </row>
    <row r="4086" spans="1:5">
      <c r="A4086" s="5" t="s">
        <v>10858</v>
      </c>
      <c r="B4086" s="11">
        <v>15383580</v>
      </c>
      <c r="D4086" s="5" t="s">
        <v>11349</v>
      </c>
      <c r="E4086" s="6">
        <v>6.6</v>
      </c>
    </row>
    <row r="4087" spans="1:5">
      <c r="A4087" s="5" t="s">
        <v>10855</v>
      </c>
      <c r="B4087" s="11">
        <v>15379253</v>
      </c>
      <c r="D4087" s="5" t="s">
        <v>1618</v>
      </c>
      <c r="E4087" s="6">
        <v>6.6</v>
      </c>
    </row>
    <row r="4088" spans="1:5">
      <c r="A4088" s="5" t="s">
        <v>10852</v>
      </c>
      <c r="B4088" s="11">
        <v>15369573</v>
      </c>
      <c r="D4088" s="5" t="s">
        <v>9779</v>
      </c>
      <c r="E4088" s="6">
        <v>6</v>
      </c>
    </row>
    <row r="4089" spans="1:5">
      <c r="A4089" s="5" t="s">
        <v>10850</v>
      </c>
      <c r="B4089" s="11">
        <v>15351421</v>
      </c>
      <c r="D4089" s="5" t="s">
        <v>14213</v>
      </c>
      <c r="E4089" s="6">
        <v>6.2</v>
      </c>
    </row>
    <row r="4090" spans="1:5">
      <c r="A4090" s="5" t="s">
        <v>10847</v>
      </c>
      <c r="B4090" s="11">
        <v>15325468</v>
      </c>
      <c r="D4090" s="5" t="s">
        <v>14796</v>
      </c>
      <c r="E4090" s="6">
        <v>7.7</v>
      </c>
    </row>
    <row r="4091" spans="1:5">
      <c r="A4091" s="5" t="s">
        <v>10846</v>
      </c>
      <c r="B4091" s="11">
        <v>15315484</v>
      </c>
      <c r="D4091" s="5" t="s">
        <v>2721</v>
      </c>
      <c r="E4091" s="6">
        <v>6.1</v>
      </c>
    </row>
    <row r="4092" spans="1:5">
      <c r="A4092" s="5" t="s">
        <v>10843</v>
      </c>
      <c r="B4092" s="11">
        <v>15300885</v>
      </c>
      <c r="D4092" s="5" t="s">
        <v>13606</v>
      </c>
      <c r="E4092" s="6">
        <v>6.1</v>
      </c>
    </row>
    <row r="4093" spans="1:5">
      <c r="A4093" s="5" t="s">
        <v>10840</v>
      </c>
      <c r="B4093" s="11">
        <v>15291277</v>
      </c>
      <c r="D4093" s="5" t="s">
        <v>7492</v>
      </c>
      <c r="E4093" s="6">
        <v>7.2</v>
      </c>
    </row>
    <row r="4094" spans="1:5">
      <c r="A4094" s="5" t="s">
        <v>10838</v>
      </c>
      <c r="B4094" s="11">
        <v>15260154</v>
      </c>
      <c r="D4094" s="5" t="s">
        <v>15690</v>
      </c>
      <c r="E4094" s="6">
        <v>7</v>
      </c>
    </row>
    <row r="4095" spans="1:5">
      <c r="A4095" s="5" t="s">
        <v>10837</v>
      </c>
      <c r="B4095" s="11">
        <v>15250594</v>
      </c>
      <c r="D4095" s="5" t="s">
        <v>12349</v>
      </c>
      <c r="E4095" s="6">
        <v>6.5</v>
      </c>
    </row>
    <row r="4096" spans="1:5">
      <c r="A4096" s="5" t="s">
        <v>10835</v>
      </c>
      <c r="B4096" s="11">
        <v>15240435</v>
      </c>
      <c r="D4096" s="5" t="s">
        <v>4775</v>
      </c>
      <c r="E4096" s="6">
        <v>6.6</v>
      </c>
    </row>
    <row r="4097" spans="1:5">
      <c r="A4097" s="5" t="s">
        <v>10833</v>
      </c>
      <c r="B4097" s="11">
        <v>15238689</v>
      </c>
      <c r="D4097" s="5" t="s">
        <v>4158</v>
      </c>
      <c r="E4097" s="6">
        <v>7.6</v>
      </c>
    </row>
    <row r="4098" spans="1:5">
      <c r="A4098" s="5" t="s">
        <v>10829</v>
      </c>
      <c r="B4098" s="11">
        <v>15198912</v>
      </c>
      <c r="D4098" s="5" t="s">
        <v>10495</v>
      </c>
      <c r="E4098" s="6">
        <v>6.3</v>
      </c>
    </row>
    <row r="4099" spans="1:5">
      <c r="A4099" s="5" t="s">
        <v>10825</v>
      </c>
      <c r="B4099" s="11">
        <v>15185672</v>
      </c>
      <c r="D4099" s="5" t="s">
        <v>12279</v>
      </c>
      <c r="E4099" s="6">
        <v>7.1</v>
      </c>
    </row>
    <row r="4100" spans="1:5">
      <c r="A4100" s="5" t="s">
        <v>10822</v>
      </c>
      <c r="B4100" s="11">
        <v>15171476</v>
      </c>
      <c r="D4100" s="5" t="s">
        <v>584</v>
      </c>
      <c r="E4100" s="6">
        <v>7.8</v>
      </c>
    </row>
    <row r="4101" spans="1:5">
      <c r="A4101" s="5" t="s">
        <v>10819</v>
      </c>
      <c r="B4101" s="11">
        <v>15164458</v>
      </c>
      <c r="D4101" s="5" t="s">
        <v>5756</v>
      </c>
      <c r="E4101" s="6">
        <v>6.9</v>
      </c>
    </row>
    <row r="4102" spans="1:5">
      <c r="A4102" s="5" t="s">
        <v>10816</v>
      </c>
      <c r="B4102" s="11">
        <v>15151744</v>
      </c>
      <c r="D4102" s="5" t="s">
        <v>12605</v>
      </c>
      <c r="E4102" s="6">
        <v>6.2</v>
      </c>
    </row>
    <row r="4103" spans="1:5">
      <c r="A4103" s="5" t="s">
        <v>10812</v>
      </c>
      <c r="B4103" s="11">
        <v>15151736</v>
      </c>
      <c r="D4103" s="5" t="s">
        <v>16346</v>
      </c>
      <c r="E4103" s="6">
        <v>4.5</v>
      </c>
    </row>
    <row r="4104" spans="1:5">
      <c r="A4104" s="5" t="s">
        <v>10810</v>
      </c>
      <c r="B4104" s="11">
        <v>15134293</v>
      </c>
      <c r="D4104" s="5" t="s">
        <v>15784</v>
      </c>
      <c r="E4104" s="6">
        <v>6.1</v>
      </c>
    </row>
    <row r="4105" spans="1:5">
      <c r="A4105" s="5" t="s">
        <v>10808</v>
      </c>
      <c r="B4105" s="11">
        <v>15122324</v>
      </c>
      <c r="D4105" s="5" t="s">
        <v>8849</v>
      </c>
      <c r="E4105" s="6">
        <v>6.1</v>
      </c>
    </row>
    <row r="4106" spans="1:5">
      <c r="A4106" s="5" t="s">
        <v>10805</v>
      </c>
      <c r="B4106" s="11">
        <v>15116634</v>
      </c>
      <c r="D4106" s="5" t="s">
        <v>12620</v>
      </c>
      <c r="E4106" s="6">
        <v>6.4</v>
      </c>
    </row>
    <row r="4107" spans="1:5">
      <c r="A4107" s="5" t="s">
        <v>10801</v>
      </c>
      <c r="B4107" s="11">
        <v>15101131</v>
      </c>
      <c r="D4107" s="5" t="s">
        <v>9555</v>
      </c>
      <c r="E4107" s="6">
        <v>6.2</v>
      </c>
    </row>
    <row r="4108" spans="1:5">
      <c r="A4108" s="5" t="s">
        <v>10794</v>
      </c>
      <c r="B4108" s="11">
        <v>15089448</v>
      </c>
      <c r="D4108" s="5" t="s">
        <v>1862</v>
      </c>
      <c r="E4108" s="6">
        <v>5.9</v>
      </c>
    </row>
    <row r="4109" spans="1:5">
      <c r="A4109" s="5" t="s">
        <v>10791</v>
      </c>
      <c r="B4109" s="11">
        <v>15073942</v>
      </c>
      <c r="D4109" s="5" t="s">
        <v>13911</v>
      </c>
      <c r="E4109" s="6">
        <v>6.1</v>
      </c>
    </row>
    <row r="4110" spans="1:5">
      <c r="A4110" s="5" t="s">
        <v>10788</v>
      </c>
      <c r="B4110" s="11">
        <v>15064946</v>
      </c>
      <c r="D4110" s="5" t="s">
        <v>17631</v>
      </c>
      <c r="E4110" s="6">
        <v>7.2</v>
      </c>
    </row>
    <row r="4111" spans="1:5">
      <c r="A4111" s="5" t="s">
        <v>10787</v>
      </c>
      <c r="B4111" s="11">
        <v>15057465</v>
      </c>
      <c r="D4111" s="5" t="s">
        <v>1630</v>
      </c>
      <c r="E4111" s="6">
        <v>4.8</v>
      </c>
    </row>
    <row r="4112" spans="1:5">
      <c r="A4112" s="5" t="s">
        <v>10781</v>
      </c>
      <c r="B4112" s="11">
        <v>15038301</v>
      </c>
      <c r="D4112" s="5" t="s">
        <v>7345</v>
      </c>
      <c r="E4112" s="6">
        <v>5.4</v>
      </c>
    </row>
    <row r="4113" spans="1:5">
      <c r="A4113" s="5" t="s">
        <v>10778</v>
      </c>
      <c r="B4113" s="11">
        <v>15020293</v>
      </c>
      <c r="D4113" s="5" t="s">
        <v>15685</v>
      </c>
      <c r="E4113" s="6">
        <v>7</v>
      </c>
    </row>
    <row r="4114" spans="1:5">
      <c r="A4114" s="5" t="s">
        <v>10777</v>
      </c>
      <c r="B4114" s="11">
        <v>15001776</v>
      </c>
      <c r="D4114" s="5" t="s">
        <v>10909</v>
      </c>
      <c r="E4114" s="6">
        <v>6.8</v>
      </c>
    </row>
    <row r="4115" spans="1:5">
      <c r="A4115" s="5" t="s">
        <v>10773</v>
      </c>
      <c r="B4115" s="11">
        <v>14972297</v>
      </c>
      <c r="D4115" s="5" t="s">
        <v>14843</v>
      </c>
      <c r="E4115" s="6">
        <v>6.5</v>
      </c>
    </row>
    <row r="4116" spans="1:5">
      <c r="A4116" s="5" t="s">
        <v>10771</v>
      </c>
      <c r="B4116" s="11">
        <v>14949697</v>
      </c>
      <c r="D4116" s="5" t="s">
        <v>4429</v>
      </c>
      <c r="E4116" s="6">
        <v>5.3</v>
      </c>
    </row>
    <row r="4117" spans="1:5">
      <c r="A4117" s="5" t="s">
        <v>10769</v>
      </c>
      <c r="B4117" s="11">
        <v>14946150</v>
      </c>
      <c r="D4117" s="5" t="s">
        <v>13143</v>
      </c>
      <c r="E4117" s="6">
        <v>6.1</v>
      </c>
    </row>
    <row r="4118" spans="1:5">
      <c r="A4118" s="5" t="s">
        <v>10767</v>
      </c>
      <c r="B4118" s="11">
        <v>14942422</v>
      </c>
      <c r="D4118" s="5" t="s">
        <v>17401</v>
      </c>
      <c r="E4118" s="6">
        <v>6.6</v>
      </c>
    </row>
    <row r="4119" spans="1:5">
      <c r="A4119" s="5" t="s">
        <v>10765</v>
      </c>
      <c r="B4119" s="11">
        <v>14936407</v>
      </c>
      <c r="D4119" s="5" t="s">
        <v>11277</v>
      </c>
      <c r="E4119" s="6">
        <v>6.6</v>
      </c>
    </row>
    <row r="4120" spans="1:5">
      <c r="A4120" s="5" t="s">
        <v>10761</v>
      </c>
      <c r="B4120" s="11">
        <v>14923752</v>
      </c>
      <c r="D4120" s="5" t="s">
        <v>8304</v>
      </c>
      <c r="E4120" s="6">
        <v>6.2</v>
      </c>
    </row>
    <row r="4121" spans="1:5">
      <c r="A4121" s="5" t="s">
        <v>10759</v>
      </c>
      <c r="B4121" s="11">
        <v>14920781</v>
      </c>
      <c r="D4121" s="5" t="s">
        <v>14735</v>
      </c>
      <c r="E4121" s="6">
        <v>6.2</v>
      </c>
    </row>
    <row r="4122" spans="1:5">
      <c r="A4122" s="5" t="s">
        <v>10757</v>
      </c>
      <c r="B4122" s="11">
        <v>14919570</v>
      </c>
      <c r="D4122" s="5" t="s">
        <v>8412</v>
      </c>
      <c r="E4122" s="6">
        <v>6.4</v>
      </c>
    </row>
    <row r="4123" spans="1:5">
      <c r="A4123" s="5" t="s">
        <v>10754</v>
      </c>
      <c r="B4123" s="11">
        <v>14904910</v>
      </c>
      <c r="D4123" s="5" t="s">
        <v>3154</v>
      </c>
      <c r="E4123" s="6">
        <v>5.7</v>
      </c>
    </row>
    <row r="4124" spans="1:5">
      <c r="A4124" s="5" t="s">
        <v>10751</v>
      </c>
      <c r="B4124" s="11">
        <v>14902041</v>
      </c>
      <c r="D4124" s="5" t="s">
        <v>18035</v>
      </c>
      <c r="E4124" s="6">
        <v>6.7</v>
      </c>
    </row>
    <row r="4125" spans="1:5">
      <c r="A4125" s="5" t="s">
        <v>10749</v>
      </c>
      <c r="B4125" s="11">
        <v>14880939</v>
      </c>
      <c r="D4125" s="5" t="s">
        <v>10998</v>
      </c>
      <c r="E4125" s="6">
        <v>5.8</v>
      </c>
    </row>
    <row r="4126" spans="1:5">
      <c r="A4126" s="5" t="s">
        <v>10746</v>
      </c>
      <c r="B4126" s="11">
        <v>14867514</v>
      </c>
      <c r="D4126" s="5" t="s">
        <v>12723</v>
      </c>
      <c r="E4126" s="6">
        <v>6.45</v>
      </c>
    </row>
    <row r="4127" spans="1:5">
      <c r="A4127" s="5" t="s">
        <v>10743</v>
      </c>
      <c r="B4127" s="11">
        <v>14867086</v>
      </c>
      <c r="D4127" s="5" t="s">
        <v>13765</v>
      </c>
      <c r="E4127" s="6">
        <v>6.6</v>
      </c>
    </row>
    <row r="4128" spans="1:5">
      <c r="A4128" s="5" t="s">
        <v>10739</v>
      </c>
      <c r="B4128" s="11">
        <v>14866015</v>
      </c>
      <c r="D4128" s="5" t="s">
        <v>14106</v>
      </c>
      <c r="E4128" s="6">
        <v>6.6</v>
      </c>
    </row>
    <row r="4129" spans="1:5">
      <c r="A4129" s="5" t="s">
        <v>10736</v>
      </c>
      <c r="B4129" s="11">
        <v>14857808</v>
      </c>
      <c r="D4129" s="5" t="s">
        <v>2678</v>
      </c>
      <c r="E4129" s="6">
        <v>6</v>
      </c>
    </row>
    <row r="4130" spans="1:5">
      <c r="A4130" s="5" t="s">
        <v>10734</v>
      </c>
      <c r="B4130" s="11">
        <v>14851083</v>
      </c>
      <c r="D4130" s="5" t="s">
        <v>3894</v>
      </c>
      <c r="E4130" s="6">
        <v>7.1</v>
      </c>
    </row>
    <row r="4131" spans="1:5">
      <c r="A4131" s="5" t="s">
        <v>10732</v>
      </c>
      <c r="B4131" s="11">
        <v>14842388</v>
      </c>
      <c r="D4131" s="5" t="s">
        <v>8951</v>
      </c>
      <c r="E4131" s="6">
        <v>5.3</v>
      </c>
    </row>
    <row r="4132" spans="1:5">
      <c r="A4132" s="5" t="s">
        <v>10729</v>
      </c>
      <c r="B4132" s="11">
        <v>14828081</v>
      </c>
      <c r="D4132" s="5" t="s">
        <v>18312</v>
      </c>
      <c r="E4132" s="6">
        <v>6.3</v>
      </c>
    </row>
    <row r="4133" spans="1:5">
      <c r="A4133" s="5" t="s">
        <v>10725</v>
      </c>
      <c r="B4133" s="11">
        <v>14821824</v>
      </c>
      <c r="D4133" s="5" t="s">
        <v>5449</v>
      </c>
      <c r="E4133" s="6">
        <v>5</v>
      </c>
    </row>
    <row r="4134" spans="1:5">
      <c r="A4134" s="5" t="s">
        <v>10723</v>
      </c>
      <c r="B4134" s="11">
        <v>14821658</v>
      </c>
      <c r="D4134" s="5" t="s">
        <v>17085</v>
      </c>
      <c r="E4134" s="6">
        <v>7</v>
      </c>
    </row>
    <row r="4135" spans="1:5">
      <c r="A4135" s="5" t="s">
        <v>10720</v>
      </c>
      <c r="B4135" s="11">
        <v>14818176</v>
      </c>
      <c r="D4135" s="5" t="s">
        <v>8583</v>
      </c>
      <c r="E4135" s="6">
        <v>5.9</v>
      </c>
    </row>
    <row r="4136" spans="1:5">
      <c r="A4136" s="5" t="s">
        <v>10718</v>
      </c>
      <c r="B4136" s="11">
        <v>14815317</v>
      </c>
      <c r="D4136" s="5" t="s">
        <v>14318</v>
      </c>
      <c r="E4136" s="6">
        <v>6.4</v>
      </c>
    </row>
    <row r="4137" spans="1:5">
      <c r="A4137" s="5" t="s">
        <v>10717</v>
      </c>
      <c r="B4137" s="11">
        <v>14812144</v>
      </c>
      <c r="D4137" s="5" t="s">
        <v>18204</v>
      </c>
      <c r="E4137" s="6">
        <v>6.9</v>
      </c>
    </row>
    <row r="4138" spans="1:5">
      <c r="A4138" s="5" t="s">
        <v>10714</v>
      </c>
      <c r="B4138" s="11">
        <v>14796494</v>
      </c>
      <c r="D4138" s="5" t="s">
        <v>17887</v>
      </c>
      <c r="E4138" s="6">
        <v>5.6</v>
      </c>
    </row>
    <row r="4139" spans="1:5">
      <c r="A4139" s="5" t="s">
        <v>10709</v>
      </c>
      <c r="B4139" s="11">
        <v>14792779</v>
      </c>
      <c r="D4139" s="5" t="s">
        <v>17857</v>
      </c>
      <c r="E4139" s="6">
        <v>7.2</v>
      </c>
    </row>
    <row r="4140" spans="1:5">
      <c r="A4140" s="5" t="s">
        <v>10707</v>
      </c>
      <c r="B4140" s="11">
        <v>14789113</v>
      </c>
      <c r="D4140" s="5" t="s">
        <v>17636</v>
      </c>
      <c r="E4140" s="6">
        <v>7.8</v>
      </c>
    </row>
    <row r="4141" spans="1:5">
      <c r="A4141" s="5" t="s">
        <v>10706</v>
      </c>
      <c r="B4141" s="11">
        <v>14788642</v>
      </c>
      <c r="D4141" s="5" t="s">
        <v>15045</v>
      </c>
      <c r="E4141" s="6">
        <v>7</v>
      </c>
    </row>
    <row r="4142" spans="1:5">
      <c r="A4142" s="5" t="s">
        <v>10698</v>
      </c>
      <c r="B4142" s="11">
        <v>14776760</v>
      </c>
      <c r="D4142" s="5" t="s">
        <v>5975</v>
      </c>
      <c r="E4142" s="6">
        <v>7.1</v>
      </c>
    </row>
    <row r="4143" spans="1:5">
      <c r="A4143" s="5" t="s">
        <v>10695</v>
      </c>
      <c r="B4143" s="11">
        <v>14772788</v>
      </c>
      <c r="D4143" s="5" t="s">
        <v>15958</v>
      </c>
      <c r="E4143" s="6">
        <v>6.4</v>
      </c>
    </row>
    <row r="4144" spans="1:5">
      <c r="A4144" s="5" t="s">
        <v>10693</v>
      </c>
      <c r="B4144" s="11">
        <v>14760451</v>
      </c>
      <c r="D4144" s="5" t="s">
        <v>14086</v>
      </c>
      <c r="E4144" s="6">
        <v>7.3</v>
      </c>
    </row>
    <row r="4145" spans="1:5">
      <c r="A4145" s="5" t="s">
        <v>10689</v>
      </c>
      <c r="B4145" s="11">
        <v>14759148</v>
      </c>
      <c r="D4145" s="5" t="s">
        <v>3116</v>
      </c>
      <c r="E4145" s="6">
        <v>6.7</v>
      </c>
    </row>
    <row r="4146" spans="1:5">
      <c r="A4146" s="5" t="s">
        <v>10686</v>
      </c>
      <c r="B4146" s="11">
        <v>14758997</v>
      </c>
      <c r="D4146" s="5" t="s">
        <v>7775</v>
      </c>
      <c r="E4146" s="6">
        <v>6.1</v>
      </c>
    </row>
    <row r="4147" spans="1:5">
      <c r="A4147" s="5" t="s">
        <v>10683</v>
      </c>
      <c r="B4147" s="11">
        <v>14756513</v>
      </c>
      <c r="D4147" s="5" t="s">
        <v>3298</v>
      </c>
      <c r="E4147" s="6">
        <v>6.2</v>
      </c>
    </row>
    <row r="4148" spans="1:5">
      <c r="A4148" s="5" t="s">
        <v>10681</v>
      </c>
      <c r="B4148" s="11">
        <v>14743391</v>
      </c>
      <c r="D4148" s="5" t="s">
        <v>16742</v>
      </c>
      <c r="E4148" s="6">
        <v>5.7</v>
      </c>
    </row>
    <row r="4149" spans="1:5">
      <c r="A4149" s="5" t="s">
        <v>10680</v>
      </c>
      <c r="B4149" s="11">
        <v>14715067</v>
      </c>
      <c r="D4149" s="5" t="s">
        <v>11903</v>
      </c>
      <c r="E4149" s="6">
        <v>6.7</v>
      </c>
    </row>
    <row r="4150" spans="1:5">
      <c r="A4150" s="5" t="s">
        <v>10678</v>
      </c>
      <c r="B4150" s="11">
        <v>14710975</v>
      </c>
      <c r="D4150" s="5" t="s">
        <v>17441</v>
      </c>
      <c r="E4150" s="6">
        <v>6.8</v>
      </c>
    </row>
    <row r="4151" spans="1:5">
      <c r="A4151" s="5" t="s">
        <v>10677</v>
      </c>
      <c r="B4151" s="11">
        <v>14702438</v>
      </c>
      <c r="D4151" s="5" t="s">
        <v>15840</v>
      </c>
      <c r="E4151" s="6">
        <v>8.1999999999999993</v>
      </c>
    </row>
    <row r="4152" spans="1:5">
      <c r="A4152" s="5" t="s">
        <v>10676</v>
      </c>
      <c r="B4152" s="11">
        <v>14697005</v>
      </c>
      <c r="D4152" s="5" t="s">
        <v>8196</v>
      </c>
      <c r="E4152" s="6">
        <v>6.4</v>
      </c>
    </row>
    <row r="4153" spans="1:5">
      <c r="A4153" s="5" t="s">
        <v>10671</v>
      </c>
      <c r="B4153" s="11">
        <v>14694904</v>
      </c>
      <c r="D4153" s="5" t="s">
        <v>325</v>
      </c>
      <c r="E4153" s="6">
        <v>6.6</v>
      </c>
    </row>
    <row r="4154" spans="1:5">
      <c r="A4154" s="5" t="s">
        <v>10669</v>
      </c>
      <c r="B4154" s="11">
        <v>14683921</v>
      </c>
      <c r="D4154" s="5" t="s">
        <v>15888</v>
      </c>
      <c r="E4154" s="6">
        <v>6.2</v>
      </c>
    </row>
    <row r="4155" spans="1:5">
      <c r="A4155" s="5" t="s">
        <v>10667</v>
      </c>
      <c r="B4155" s="11">
        <v>14681192</v>
      </c>
      <c r="D4155" s="5" t="s">
        <v>1612</v>
      </c>
      <c r="E4155" s="6">
        <v>6.7</v>
      </c>
    </row>
    <row r="4156" spans="1:5">
      <c r="A4156" s="5" t="s">
        <v>10664</v>
      </c>
      <c r="B4156" s="11">
        <v>14665733</v>
      </c>
      <c r="D4156" s="5" t="s">
        <v>9332</v>
      </c>
      <c r="E4156" s="6">
        <v>7.2</v>
      </c>
    </row>
    <row r="4157" spans="1:5">
      <c r="A4157" s="5" t="s">
        <v>10661</v>
      </c>
      <c r="B4157" s="11">
        <v>14662035</v>
      </c>
      <c r="D4157" s="5" t="s">
        <v>3360</v>
      </c>
      <c r="E4157" s="6">
        <v>7.7</v>
      </c>
    </row>
    <row r="4158" spans="1:5">
      <c r="A4158" s="5" t="s">
        <v>10659</v>
      </c>
      <c r="B4158" s="11">
        <v>14659448</v>
      </c>
      <c r="D4158" s="5" t="s">
        <v>7591</v>
      </c>
      <c r="E4158" s="6">
        <v>5.8000000000000007</v>
      </c>
    </row>
    <row r="4159" spans="1:5">
      <c r="A4159" s="5" t="s">
        <v>10657</v>
      </c>
      <c r="B4159" s="11">
        <v>14648076</v>
      </c>
      <c r="D4159" s="5" t="s">
        <v>4885</v>
      </c>
      <c r="E4159" s="6">
        <v>6.8</v>
      </c>
    </row>
    <row r="4160" spans="1:5">
      <c r="A4160" s="5" t="s">
        <v>10654</v>
      </c>
      <c r="B4160" s="11">
        <v>14643997</v>
      </c>
      <c r="D4160" s="5" t="s">
        <v>11222</v>
      </c>
      <c r="E4160" s="6">
        <v>5.7</v>
      </c>
    </row>
    <row r="4161" spans="1:5">
      <c r="A4161" s="5" t="s">
        <v>10650</v>
      </c>
      <c r="B4161" s="11">
        <v>14618727</v>
      </c>
      <c r="D4161" s="5" t="s">
        <v>17414</v>
      </c>
      <c r="E4161" s="6">
        <v>6.3</v>
      </c>
    </row>
    <row r="4162" spans="1:5">
      <c r="A4162" s="5" t="s">
        <v>10648</v>
      </c>
      <c r="B4162" s="11">
        <v>14615099</v>
      </c>
      <c r="D4162" s="5" t="s">
        <v>17302</v>
      </c>
      <c r="E4162" s="6">
        <v>5.7</v>
      </c>
    </row>
    <row r="4163" spans="1:5">
      <c r="A4163" s="5" t="s">
        <v>10645</v>
      </c>
      <c r="B4163" s="11">
        <v>14603177</v>
      </c>
      <c r="D4163" s="5" t="s">
        <v>16935</v>
      </c>
      <c r="E4163" s="6">
        <v>4.5999999999999996</v>
      </c>
    </row>
    <row r="4164" spans="1:5">
      <c r="A4164" s="5" t="s">
        <v>10642</v>
      </c>
      <c r="B4164" s="11">
        <v>14598571</v>
      </c>
      <c r="D4164" s="5" t="s">
        <v>16407</v>
      </c>
      <c r="E4164" s="6">
        <v>7</v>
      </c>
    </row>
    <row r="4165" spans="1:5">
      <c r="A4165" s="5" t="s">
        <v>10640</v>
      </c>
      <c r="B4165" s="11">
        <v>14596148</v>
      </c>
      <c r="D4165" s="5" t="s">
        <v>85</v>
      </c>
      <c r="E4165" s="6">
        <v>6.25</v>
      </c>
    </row>
    <row r="4166" spans="1:5">
      <c r="A4166" s="5" t="s">
        <v>10638</v>
      </c>
      <c r="B4166" s="11">
        <v>14594226</v>
      </c>
      <c r="D4166" s="5" t="s">
        <v>16629</v>
      </c>
      <c r="E4166" s="6">
        <v>6</v>
      </c>
    </row>
    <row r="4167" spans="1:5">
      <c r="A4167" s="5" t="s">
        <v>10635</v>
      </c>
      <c r="B4167" s="11">
        <v>14587732</v>
      </c>
      <c r="D4167" s="5" t="s">
        <v>16720</v>
      </c>
      <c r="E4167" s="6">
        <v>7</v>
      </c>
    </row>
    <row r="4168" spans="1:5">
      <c r="A4168" s="5" t="s">
        <v>10633</v>
      </c>
      <c r="B4168" s="11">
        <v>14575193</v>
      </c>
      <c r="D4168" s="5" t="s">
        <v>3205</v>
      </c>
      <c r="E4168" s="6">
        <v>6.1</v>
      </c>
    </row>
    <row r="4169" spans="1:5">
      <c r="A4169" s="5" t="s">
        <v>10631</v>
      </c>
      <c r="B4169" s="11">
        <v>14568989</v>
      </c>
      <c r="D4169" s="5" t="s">
        <v>11296</v>
      </c>
      <c r="E4169" s="6">
        <v>7.2</v>
      </c>
    </row>
    <row r="4170" spans="1:5">
      <c r="A4170" s="5" t="s">
        <v>10629</v>
      </c>
      <c r="B4170" s="11">
        <v>14561425</v>
      </c>
      <c r="D4170" s="5" t="s">
        <v>5161</v>
      </c>
      <c r="E4170" s="6">
        <v>8.1</v>
      </c>
    </row>
    <row r="4171" spans="1:5">
      <c r="A4171" s="5" t="s">
        <v>10628</v>
      </c>
      <c r="B4171" s="11">
        <v>14545844</v>
      </c>
      <c r="D4171" s="5" t="s">
        <v>14425</v>
      </c>
      <c r="E4171" s="6">
        <v>6.2</v>
      </c>
    </row>
    <row r="4172" spans="1:5">
      <c r="A4172" s="5" t="s">
        <v>10625</v>
      </c>
      <c r="B4172" s="11">
        <v>14543394</v>
      </c>
      <c r="D4172" s="5" t="s">
        <v>4103</v>
      </c>
      <c r="E4172" s="6">
        <v>6.4</v>
      </c>
    </row>
    <row r="4173" spans="1:5">
      <c r="A4173" s="5" t="s">
        <v>10622</v>
      </c>
      <c r="B4173" s="11">
        <v>14515490</v>
      </c>
      <c r="D4173" s="5" t="s">
        <v>18870</v>
      </c>
      <c r="E4173" s="6">
        <v>7.2</v>
      </c>
    </row>
    <row r="4174" spans="1:5">
      <c r="A4174" s="5" t="s">
        <v>10620</v>
      </c>
      <c r="B4174" s="11">
        <v>14510490</v>
      </c>
      <c r="D4174" s="5" t="s">
        <v>7853</v>
      </c>
      <c r="E4174" s="6">
        <v>5.3</v>
      </c>
    </row>
    <row r="4175" spans="1:5">
      <c r="A4175" s="5" t="s">
        <v>10615</v>
      </c>
      <c r="B4175" s="11">
        <v>14504277</v>
      </c>
      <c r="D4175" s="5" t="s">
        <v>2428</v>
      </c>
      <c r="E4175" s="6">
        <v>6.5</v>
      </c>
    </row>
    <row r="4176" spans="1:5">
      <c r="A4176" s="5" t="s">
        <v>10613</v>
      </c>
      <c r="B4176" s="11">
        <v>14502483</v>
      </c>
      <c r="D4176" s="5" t="s">
        <v>18949</v>
      </c>
      <c r="E4176" s="6">
        <v>4.9000000000000004</v>
      </c>
    </row>
    <row r="4177" spans="1:5">
      <c r="A4177" s="5" t="s">
        <v>10611</v>
      </c>
      <c r="B4177" s="11">
        <v>14494036</v>
      </c>
      <c r="D4177" s="5" t="s">
        <v>3066</v>
      </c>
      <c r="E4177" s="6">
        <v>6.3</v>
      </c>
    </row>
    <row r="4178" spans="1:5">
      <c r="A4178" s="5" t="s">
        <v>10610</v>
      </c>
      <c r="B4178" s="11">
        <v>14493284</v>
      </c>
      <c r="D4178" s="5" t="s">
        <v>4140</v>
      </c>
      <c r="E4178" s="6">
        <v>6.8</v>
      </c>
    </row>
    <row r="4179" spans="1:5">
      <c r="A4179" s="5" t="s">
        <v>10606</v>
      </c>
      <c r="B4179" s="11">
        <v>14492125</v>
      </c>
      <c r="D4179" s="5" t="s">
        <v>1336</v>
      </c>
      <c r="E4179" s="6">
        <v>6.1</v>
      </c>
    </row>
    <row r="4180" spans="1:5">
      <c r="A4180" s="5" t="s">
        <v>10604</v>
      </c>
      <c r="B4180" s="11">
        <v>14481606</v>
      </c>
      <c r="D4180" s="5" t="s">
        <v>6643</v>
      </c>
      <c r="E4180" s="6">
        <v>5.8</v>
      </c>
    </row>
    <row r="4181" spans="1:5">
      <c r="A4181" s="5" t="s">
        <v>10601</v>
      </c>
      <c r="B4181" s="11">
        <v>14459330</v>
      </c>
      <c r="D4181" s="5" t="s">
        <v>14259</v>
      </c>
      <c r="E4181" s="6">
        <v>5.9</v>
      </c>
    </row>
    <row r="4182" spans="1:5">
      <c r="A4182" s="5" t="s">
        <v>10597</v>
      </c>
      <c r="B4182" s="11">
        <v>14431253</v>
      </c>
      <c r="D4182" s="5" t="s">
        <v>7724</v>
      </c>
      <c r="E4182" s="6">
        <v>6.45</v>
      </c>
    </row>
    <row r="4183" spans="1:5">
      <c r="A4183" s="5" t="s">
        <v>10596</v>
      </c>
      <c r="B4183" s="11">
        <v>14430249</v>
      </c>
      <c r="D4183" s="5" t="s">
        <v>2934</v>
      </c>
      <c r="E4183" s="6">
        <v>5.3</v>
      </c>
    </row>
    <row r="4184" spans="1:5">
      <c r="A4184" s="5" t="s">
        <v>10595</v>
      </c>
      <c r="B4184" s="11">
        <v>14418922</v>
      </c>
      <c r="D4184" s="5" t="s">
        <v>7185</v>
      </c>
      <c r="E4184" s="6">
        <v>7.4</v>
      </c>
    </row>
    <row r="4185" spans="1:5">
      <c r="A4185" s="5" t="s">
        <v>10591</v>
      </c>
      <c r="B4185" s="11">
        <v>14401563</v>
      </c>
      <c r="D4185" s="5" t="s">
        <v>480</v>
      </c>
      <c r="E4185" s="6">
        <v>4.5999999999999996</v>
      </c>
    </row>
    <row r="4186" spans="1:5">
      <c r="A4186" s="5" t="s">
        <v>10590</v>
      </c>
      <c r="B4186" s="11">
        <v>14400000</v>
      </c>
      <c r="D4186" s="5" t="s">
        <v>17479</v>
      </c>
      <c r="E4186" s="6">
        <v>6.8</v>
      </c>
    </row>
    <row r="4187" spans="1:5">
      <c r="A4187" s="5" t="s">
        <v>10587</v>
      </c>
      <c r="B4187" s="11">
        <v>14390329</v>
      </c>
      <c r="D4187" s="5" t="s">
        <v>11595</v>
      </c>
      <c r="E4187" s="6">
        <v>4.9000000000000004</v>
      </c>
    </row>
    <row r="4188" spans="1:5">
      <c r="A4188" s="5" t="s">
        <v>10585</v>
      </c>
      <c r="B4188" s="11">
        <v>14375181</v>
      </c>
      <c r="D4188" s="5" t="s">
        <v>9155</v>
      </c>
      <c r="E4188" s="6">
        <v>7.4</v>
      </c>
    </row>
    <row r="4189" spans="1:5">
      <c r="A4189" s="5" t="s">
        <v>10583</v>
      </c>
      <c r="B4189" s="11">
        <v>14374652</v>
      </c>
      <c r="D4189" s="5" t="s">
        <v>13179</v>
      </c>
      <c r="E4189" s="6">
        <v>5.4</v>
      </c>
    </row>
    <row r="4190" spans="1:5">
      <c r="A4190" s="5" t="s">
        <v>10581</v>
      </c>
      <c r="B4190" s="11">
        <v>14358033</v>
      </c>
      <c r="D4190" s="5" t="s">
        <v>6072</v>
      </c>
      <c r="E4190" s="6">
        <v>6</v>
      </c>
    </row>
    <row r="4191" spans="1:5">
      <c r="A4191" s="5" t="s">
        <v>10578</v>
      </c>
      <c r="B4191" s="11">
        <v>14356479</v>
      </c>
      <c r="D4191" s="5" t="s">
        <v>17313</v>
      </c>
      <c r="E4191" s="6">
        <v>6.9</v>
      </c>
    </row>
    <row r="4192" spans="1:5">
      <c r="A4192" s="5" t="s">
        <v>10576</v>
      </c>
      <c r="B4192" s="11">
        <v>14353654</v>
      </c>
      <c r="D4192" s="5" t="s">
        <v>14713</v>
      </c>
      <c r="E4192" s="6">
        <v>7.4</v>
      </c>
    </row>
    <row r="4193" spans="1:5">
      <c r="A4193" s="5" t="s">
        <v>10573</v>
      </c>
      <c r="B4193" s="11">
        <v>14347433</v>
      </c>
      <c r="D4193" s="5" t="s">
        <v>3799</v>
      </c>
      <c r="E4193" s="6">
        <v>6.3</v>
      </c>
    </row>
    <row r="4194" spans="1:5">
      <c r="A4194" s="5" t="s">
        <v>10570</v>
      </c>
      <c r="B4194" s="11">
        <v>14343976</v>
      </c>
      <c r="D4194" s="5" t="s">
        <v>16219</v>
      </c>
      <c r="E4194" s="6">
        <v>7</v>
      </c>
    </row>
    <row r="4195" spans="1:5">
      <c r="A4195" s="5" t="s">
        <v>10568</v>
      </c>
      <c r="B4195" s="11">
        <v>14343028</v>
      </c>
      <c r="D4195" s="5" t="s">
        <v>17365</v>
      </c>
      <c r="E4195" s="6">
        <v>5.2</v>
      </c>
    </row>
    <row r="4196" spans="1:5">
      <c r="A4196" s="5" t="s">
        <v>10567</v>
      </c>
      <c r="B4196" s="11">
        <v>14311701</v>
      </c>
      <c r="D4196" s="5" t="s">
        <v>16417</v>
      </c>
      <c r="E4196" s="6">
        <v>4.4000000000000004</v>
      </c>
    </row>
    <row r="4197" spans="1:5">
      <c r="A4197" s="5" t="s">
        <v>10565</v>
      </c>
      <c r="B4197" s="11">
        <v>14302779</v>
      </c>
      <c r="D4197" s="5" t="s">
        <v>12735</v>
      </c>
      <c r="E4197" s="6">
        <v>6.5</v>
      </c>
    </row>
    <row r="4198" spans="1:5">
      <c r="A4198" s="5" t="s">
        <v>10563</v>
      </c>
      <c r="B4198" s="11">
        <v>14296438</v>
      </c>
      <c r="D4198" s="5" t="s">
        <v>7586</v>
      </c>
      <c r="E4198" s="6">
        <v>7</v>
      </c>
    </row>
    <row r="4199" spans="1:5">
      <c r="A4199" s="5" t="s">
        <v>10559</v>
      </c>
      <c r="B4199" s="11">
        <v>14293601</v>
      </c>
      <c r="D4199" s="5" t="s">
        <v>14853</v>
      </c>
      <c r="E4199" s="6">
        <v>7.2</v>
      </c>
    </row>
    <row r="4200" spans="1:5">
      <c r="A4200" s="5" t="s">
        <v>10558</v>
      </c>
      <c r="B4200" s="11">
        <v>14287755</v>
      </c>
      <c r="D4200" s="5" t="s">
        <v>17143</v>
      </c>
      <c r="E4200" s="6">
        <v>7.1</v>
      </c>
    </row>
    <row r="4201" spans="1:5">
      <c r="A4201" s="5" t="s">
        <v>10556</v>
      </c>
      <c r="B4201" s="11">
        <v>14278900</v>
      </c>
      <c r="D4201" s="5" t="s">
        <v>16574</v>
      </c>
      <c r="E4201" s="6">
        <v>6.3</v>
      </c>
    </row>
    <row r="4202" spans="1:5">
      <c r="A4202" s="5" t="s">
        <v>10552</v>
      </c>
      <c r="B4202" s="11">
        <v>14273033</v>
      </c>
      <c r="D4202" s="5" t="s">
        <v>6842</v>
      </c>
      <c r="E4202" s="6">
        <v>6.6</v>
      </c>
    </row>
    <row r="4203" spans="1:5">
      <c r="A4203" s="5" t="s">
        <v>10547</v>
      </c>
      <c r="B4203" s="11">
        <v>14256199</v>
      </c>
      <c r="D4203" s="5" t="s">
        <v>6838</v>
      </c>
      <c r="E4203" s="6">
        <v>7.3</v>
      </c>
    </row>
    <row r="4204" spans="1:5">
      <c r="A4204" s="5" t="s">
        <v>10546</v>
      </c>
      <c r="B4204" s="11">
        <v>14255801</v>
      </c>
      <c r="D4204" s="5" t="s">
        <v>18262</v>
      </c>
      <c r="E4204" s="6">
        <v>6.2</v>
      </c>
    </row>
    <row r="4205" spans="1:5">
      <c r="A4205" s="5" t="s">
        <v>10544</v>
      </c>
      <c r="B4205" s="11">
        <v>14244250</v>
      </c>
      <c r="D4205" s="5" t="s">
        <v>5224</v>
      </c>
      <c r="E4205" s="6">
        <v>6.4</v>
      </c>
    </row>
    <row r="4206" spans="1:5">
      <c r="A4206" s="5" t="s">
        <v>10540</v>
      </c>
      <c r="B4206" s="11">
        <v>14237880</v>
      </c>
      <c r="D4206" s="5" t="s">
        <v>14032</v>
      </c>
      <c r="E4206" s="6">
        <v>7</v>
      </c>
    </row>
    <row r="4207" spans="1:5">
      <c r="A4207" s="5" t="s">
        <v>10538</v>
      </c>
      <c r="B4207" s="11">
        <v>14225876</v>
      </c>
      <c r="D4207" s="5" t="s">
        <v>14090</v>
      </c>
      <c r="E4207" s="6">
        <v>6.4</v>
      </c>
    </row>
    <row r="4208" spans="1:5">
      <c r="A4208" s="5" t="s">
        <v>10537</v>
      </c>
      <c r="B4208" s="11">
        <v>14205021</v>
      </c>
      <c r="D4208" s="5" t="s">
        <v>4992</v>
      </c>
      <c r="E4208" s="6">
        <v>7.8</v>
      </c>
    </row>
    <row r="4209" spans="1:5">
      <c r="A4209" s="5" t="s">
        <v>10535</v>
      </c>
      <c r="B4209" s="11">
        <v>14202899</v>
      </c>
      <c r="D4209" s="5" t="s">
        <v>12006</v>
      </c>
      <c r="E4209" s="6">
        <v>6.7</v>
      </c>
    </row>
    <row r="4210" spans="1:5">
      <c r="A4210" s="5" t="s">
        <v>10533</v>
      </c>
      <c r="B4210" s="11">
        <v>14182492</v>
      </c>
      <c r="D4210" s="5" t="s">
        <v>18141</v>
      </c>
      <c r="E4210" s="6">
        <v>6.7</v>
      </c>
    </row>
    <row r="4211" spans="1:5">
      <c r="A4211" s="5" t="s">
        <v>10531</v>
      </c>
      <c r="B4211" s="11">
        <v>14155617</v>
      </c>
      <c r="D4211" s="5" t="s">
        <v>6032</v>
      </c>
      <c r="E4211" s="6">
        <v>4.4000000000000004</v>
      </c>
    </row>
    <row r="4212" spans="1:5">
      <c r="A4212" s="5" t="s">
        <v>10529</v>
      </c>
      <c r="B4212" s="11">
        <v>14145677</v>
      </c>
      <c r="D4212" s="5" t="s">
        <v>9063</v>
      </c>
      <c r="E4212" s="6">
        <v>6.5</v>
      </c>
    </row>
    <row r="4213" spans="1:5">
      <c r="A4213" s="5" t="s">
        <v>10526</v>
      </c>
      <c r="B4213" s="11">
        <v>14143280</v>
      </c>
      <c r="D4213" s="5" t="s">
        <v>10127</v>
      </c>
      <c r="E4213" s="6">
        <v>7.1</v>
      </c>
    </row>
    <row r="4214" spans="1:5">
      <c r="A4214" s="5" t="s">
        <v>10523</v>
      </c>
      <c r="B4214" s="11">
        <v>14114488</v>
      </c>
      <c r="D4214" s="5" t="s">
        <v>14763</v>
      </c>
      <c r="E4214" s="6">
        <v>6.5</v>
      </c>
    </row>
    <row r="4215" spans="1:5">
      <c r="A4215" s="5" t="s">
        <v>10520</v>
      </c>
      <c r="B4215" s="11">
        <v>14110589</v>
      </c>
      <c r="D4215" s="5" t="s">
        <v>17624</v>
      </c>
      <c r="E4215" s="6">
        <v>5.9</v>
      </c>
    </row>
    <row r="4216" spans="1:5">
      <c r="A4216" s="5" t="s">
        <v>10518</v>
      </c>
      <c r="B4216" s="11">
        <v>14110013</v>
      </c>
      <c r="D4216" s="5" t="s">
        <v>17459</v>
      </c>
      <c r="E4216" s="6">
        <v>5.8</v>
      </c>
    </row>
    <row r="4217" spans="1:5">
      <c r="A4217" s="5" t="s">
        <v>10516</v>
      </c>
      <c r="B4217" s="11">
        <v>14107313</v>
      </c>
      <c r="D4217" s="5" t="s">
        <v>10208</v>
      </c>
      <c r="E4217" s="6">
        <v>4.5</v>
      </c>
    </row>
    <row r="4218" spans="1:5">
      <c r="A4218" s="5" t="s">
        <v>10513</v>
      </c>
      <c r="B4218" s="11">
        <v>14100000</v>
      </c>
      <c r="D4218" s="5" t="s">
        <v>2638</v>
      </c>
      <c r="E4218" s="6">
        <v>8</v>
      </c>
    </row>
    <row r="4219" spans="1:5">
      <c r="A4219" s="5" t="s">
        <v>10512</v>
      </c>
      <c r="B4219" s="11">
        <v>14099953</v>
      </c>
      <c r="D4219" s="5" t="s">
        <v>3330</v>
      </c>
      <c r="E4219" s="6">
        <v>7.1</v>
      </c>
    </row>
    <row r="4220" spans="1:5">
      <c r="A4220" s="5" t="s">
        <v>3423</v>
      </c>
      <c r="B4220" s="11">
        <v>14073699</v>
      </c>
      <c r="D4220" s="5" t="s">
        <v>15545</v>
      </c>
      <c r="E4220" s="6">
        <v>5.7</v>
      </c>
    </row>
    <row r="4221" spans="1:5">
      <c r="A4221" s="5" t="s">
        <v>10509</v>
      </c>
      <c r="B4221" s="11">
        <v>14063331</v>
      </c>
      <c r="D4221" s="5" t="s">
        <v>16839</v>
      </c>
      <c r="E4221" s="6">
        <v>7.5</v>
      </c>
    </row>
    <row r="4222" spans="1:5">
      <c r="A4222" s="5" t="s">
        <v>10506</v>
      </c>
      <c r="B4222" s="11">
        <v>14061361</v>
      </c>
      <c r="D4222" s="5" t="s">
        <v>3702</v>
      </c>
      <c r="E4222" s="6">
        <v>6.2</v>
      </c>
    </row>
    <row r="4223" spans="1:5">
      <c r="A4223" s="5" t="s">
        <v>10503</v>
      </c>
      <c r="B4223" s="11">
        <v>14059077</v>
      </c>
      <c r="D4223" s="5" t="s">
        <v>4767</v>
      </c>
      <c r="E4223" s="6">
        <v>6.4</v>
      </c>
    </row>
    <row r="4224" spans="1:5">
      <c r="A4224" s="5" t="s">
        <v>10501</v>
      </c>
      <c r="B4224" s="11">
        <v>14056528</v>
      </c>
      <c r="D4224" s="5" t="s">
        <v>12234</v>
      </c>
      <c r="E4224" s="6">
        <v>8</v>
      </c>
    </row>
    <row r="4225" spans="1:5">
      <c r="A4225" s="5" t="s">
        <v>10500</v>
      </c>
      <c r="B4225" s="11">
        <v>14051384</v>
      </c>
      <c r="D4225" s="5" t="s">
        <v>7636</v>
      </c>
      <c r="E4225" s="6">
        <v>6.3</v>
      </c>
    </row>
    <row r="4226" spans="1:5">
      <c r="A4226" s="5" t="s">
        <v>10497</v>
      </c>
      <c r="B4226" s="11">
        <v>14049540</v>
      </c>
      <c r="D4226" s="5" t="s">
        <v>4588</v>
      </c>
      <c r="E4226" s="6">
        <v>6.4</v>
      </c>
    </row>
    <row r="4227" spans="1:5">
      <c r="A4227" s="5" t="s">
        <v>10495</v>
      </c>
      <c r="B4227" s="11">
        <v>14026418</v>
      </c>
      <c r="D4227" s="5" t="s">
        <v>5753</v>
      </c>
      <c r="E4227" s="6">
        <v>6.1</v>
      </c>
    </row>
    <row r="4228" spans="1:5">
      <c r="A4228" s="5" t="s">
        <v>10491</v>
      </c>
      <c r="B4228" s="11">
        <v>14011454</v>
      </c>
      <c r="D4228" s="5" t="s">
        <v>420</v>
      </c>
      <c r="E4228" s="6">
        <v>5.7</v>
      </c>
    </row>
    <row r="4229" spans="1:5">
      <c r="A4229" s="5" t="s">
        <v>10488</v>
      </c>
      <c r="B4229" s="11">
        <v>14010832</v>
      </c>
      <c r="D4229" s="5" t="s">
        <v>14929</v>
      </c>
      <c r="E4229" s="6">
        <v>6.15</v>
      </c>
    </row>
    <row r="4230" spans="1:5">
      <c r="A4230" s="5" t="s">
        <v>10484</v>
      </c>
      <c r="B4230" s="11">
        <v>14009368</v>
      </c>
      <c r="D4230" s="5" t="s">
        <v>11228</v>
      </c>
      <c r="E4230" s="6">
        <v>4.9000000000000004</v>
      </c>
    </row>
    <row r="4231" spans="1:5">
      <c r="A4231" s="5" t="s">
        <v>10479</v>
      </c>
      <c r="B4231" s="11">
        <v>14000000</v>
      </c>
      <c r="D4231" s="5" t="s">
        <v>16657</v>
      </c>
      <c r="E4231" s="6">
        <v>6.8</v>
      </c>
    </row>
    <row r="4232" spans="1:5">
      <c r="A4232" s="5" t="s">
        <v>10478</v>
      </c>
      <c r="B4232" s="11">
        <v>14000000</v>
      </c>
      <c r="D4232" s="5" t="s">
        <v>16535</v>
      </c>
      <c r="E4232" s="6">
        <v>5.8</v>
      </c>
    </row>
    <row r="4233" spans="1:5">
      <c r="A4233" s="5" t="s">
        <v>10481</v>
      </c>
      <c r="B4233" s="11">
        <v>14000000</v>
      </c>
      <c r="D4233" s="5" t="s">
        <v>18067</v>
      </c>
      <c r="E4233" s="6">
        <v>6.6</v>
      </c>
    </row>
    <row r="4234" spans="1:5">
      <c r="A4234" s="5" t="s">
        <v>10477</v>
      </c>
      <c r="B4234" s="11">
        <v>13994920</v>
      </c>
      <c r="D4234" s="5" t="s">
        <v>6660</v>
      </c>
      <c r="E4234" s="6">
        <v>7</v>
      </c>
    </row>
    <row r="4235" spans="1:5">
      <c r="A4235" s="5" t="s">
        <v>10473</v>
      </c>
      <c r="B4235" s="11">
        <v>13985225</v>
      </c>
      <c r="D4235" s="5" t="s">
        <v>16943</v>
      </c>
      <c r="E4235" s="6">
        <v>6.7</v>
      </c>
    </row>
    <row r="4236" spans="1:5">
      <c r="A4236" s="5" t="s">
        <v>7475</v>
      </c>
      <c r="B4236" s="11">
        <v>13945279.5</v>
      </c>
      <c r="D4236" s="5" t="s">
        <v>1113</v>
      </c>
      <c r="E4236" s="6">
        <v>6.2</v>
      </c>
    </row>
    <row r="4237" spans="1:5">
      <c r="A4237" s="5" t="s">
        <v>10472</v>
      </c>
      <c r="B4237" s="11">
        <v>13940383</v>
      </c>
      <c r="D4237" s="5" t="s">
        <v>8401</v>
      </c>
      <c r="E4237" s="6">
        <v>6.5</v>
      </c>
    </row>
    <row r="4238" spans="1:5">
      <c r="A4238" s="5" t="s">
        <v>10469</v>
      </c>
      <c r="B4238" s="11">
        <v>13939963</v>
      </c>
      <c r="D4238" s="5" t="s">
        <v>14486</v>
      </c>
      <c r="E4238" s="6">
        <v>7.5</v>
      </c>
    </row>
    <row r="4239" spans="1:5">
      <c r="A4239" s="5" t="s">
        <v>10465</v>
      </c>
      <c r="B4239" s="11">
        <v>13915874</v>
      </c>
      <c r="D4239" s="5" t="s">
        <v>7607</v>
      </c>
      <c r="E4239" s="6">
        <v>5.4</v>
      </c>
    </row>
    <row r="4240" spans="1:5">
      <c r="A4240" s="5" t="s">
        <v>10464</v>
      </c>
      <c r="B4240" s="11">
        <v>13904766</v>
      </c>
      <c r="D4240" s="5" t="s">
        <v>4061</v>
      </c>
      <c r="E4240" s="6">
        <v>3.9</v>
      </c>
    </row>
    <row r="4241" spans="1:5">
      <c r="A4241" s="5" t="s">
        <v>10461</v>
      </c>
      <c r="B4241" s="11">
        <v>13878411</v>
      </c>
      <c r="D4241" s="5" t="s">
        <v>17032</v>
      </c>
      <c r="E4241" s="6">
        <v>6.4</v>
      </c>
    </row>
    <row r="4242" spans="1:5">
      <c r="A4242" s="5" t="s">
        <v>10460</v>
      </c>
      <c r="B4242" s="11">
        <v>13854000</v>
      </c>
      <c r="D4242" s="5" t="s">
        <v>17510</v>
      </c>
      <c r="E4242" s="6">
        <v>7.7</v>
      </c>
    </row>
    <row r="4243" spans="1:5">
      <c r="A4243" s="5" t="s">
        <v>10457</v>
      </c>
      <c r="B4243" s="11">
        <v>13839404</v>
      </c>
      <c r="D4243" s="5" t="s">
        <v>128</v>
      </c>
      <c r="E4243" s="6">
        <v>4.5</v>
      </c>
    </row>
    <row r="4244" spans="1:5">
      <c r="A4244" s="5" t="s">
        <v>10455</v>
      </c>
      <c r="B4244" s="11">
        <v>13837294</v>
      </c>
      <c r="D4244" s="5" t="s">
        <v>16267</v>
      </c>
      <c r="E4244" s="6">
        <v>7.6</v>
      </c>
    </row>
    <row r="4245" spans="1:5">
      <c r="A4245" s="5" t="s">
        <v>10451</v>
      </c>
      <c r="B4245" s="11">
        <v>13825794</v>
      </c>
      <c r="D4245" s="5" t="s">
        <v>722</v>
      </c>
      <c r="E4245" s="6">
        <v>4</v>
      </c>
    </row>
    <row r="4246" spans="1:5">
      <c r="A4246" s="5" t="s">
        <v>10448</v>
      </c>
      <c r="B4246" s="11">
        <v>13818181</v>
      </c>
      <c r="D4246" s="5" t="s">
        <v>16215</v>
      </c>
      <c r="E4246" s="6">
        <v>7</v>
      </c>
    </row>
    <row r="4247" spans="1:5">
      <c r="A4247" s="5" t="s">
        <v>10446</v>
      </c>
      <c r="B4247" s="11">
        <v>13806137</v>
      </c>
      <c r="D4247" s="5" t="s">
        <v>3438</v>
      </c>
      <c r="E4247" s="6">
        <v>6.9</v>
      </c>
    </row>
    <row r="4248" spans="1:5">
      <c r="A4248" s="5" t="s">
        <v>10442</v>
      </c>
      <c r="B4248" s="11">
        <v>13802599</v>
      </c>
      <c r="D4248" s="5" t="s">
        <v>6326</v>
      </c>
      <c r="E4248" s="6">
        <v>5.0999999999999996</v>
      </c>
    </row>
    <row r="4249" spans="1:5">
      <c r="A4249" s="5" t="s">
        <v>10440</v>
      </c>
      <c r="B4249" s="11">
        <v>13796834</v>
      </c>
      <c r="D4249" s="5" t="s">
        <v>6060</v>
      </c>
      <c r="E4249" s="6">
        <v>7.4</v>
      </c>
    </row>
    <row r="4250" spans="1:5">
      <c r="A4250" s="5" t="s">
        <v>10435</v>
      </c>
      <c r="B4250" s="11">
        <v>13782896</v>
      </c>
      <c r="D4250" s="5" t="s">
        <v>14277</v>
      </c>
      <c r="E4250" s="6">
        <v>5.5</v>
      </c>
    </row>
    <row r="4251" spans="1:5">
      <c r="A4251" s="5" t="s">
        <v>10433</v>
      </c>
      <c r="B4251" s="11">
        <v>13743212</v>
      </c>
      <c r="D4251" s="5" t="s">
        <v>4926</v>
      </c>
      <c r="E4251" s="6">
        <v>6.1</v>
      </c>
    </row>
    <row r="4252" spans="1:5">
      <c r="A4252" s="5" t="s">
        <v>10430</v>
      </c>
      <c r="B4252" s="11">
        <v>13741060</v>
      </c>
      <c r="D4252" s="5" t="s">
        <v>6105</v>
      </c>
      <c r="E4252" s="6">
        <v>7</v>
      </c>
    </row>
    <row r="4253" spans="1:5">
      <c r="A4253" s="5" t="s">
        <v>10428</v>
      </c>
      <c r="B4253" s="11">
        <v>13717039</v>
      </c>
      <c r="D4253" s="5" t="s">
        <v>6022</v>
      </c>
      <c r="E4253" s="6">
        <v>6.1</v>
      </c>
    </row>
    <row r="4254" spans="1:5">
      <c r="A4254" s="5" t="s">
        <v>10427</v>
      </c>
      <c r="B4254" s="11">
        <v>13692848</v>
      </c>
      <c r="D4254" s="5" t="s">
        <v>16297</v>
      </c>
      <c r="E4254" s="6">
        <v>6.9</v>
      </c>
    </row>
    <row r="4255" spans="1:5">
      <c r="A4255" s="5" t="s">
        <v>10423</v>
      </c>
      <c r="B4255" s="11">
        <v>13687027</v>
      </c>
      <c r="D4255" s="5" t="s">
        <v>1392</v>
      </c>
      <c r="E4255" s="6">
        <v>8.1</v>
      </c>
    </row>
    <row r="4256" spans="1:5">
      <c r="A4256" s="5" t="s">
        <v>10420</v>
      </c>
      <c r="B4256" s="11">
        <v>13681765</v>
      </c>
      <c r="D4256" s="5" t="s">
        <v>10010</v>
      </c>
      <c r="E4256" s="6">
        <v>5.4</v>
      </c>
    </row>
    <row r="4257" spans="1:5">
      <c r="A4257" s="5" t="s">
        <v>10419</v>
      </c>
      <c r="B4257" s="11">
        <v>13678913</v>
      </c>
      <c r="D4257" s="5" t="s">
        <v>12167</v>
      </c>
      <c r="E4257" s="6">
        <v>8</v>
      </c>
    </row>
    <row r="4258" spans="1:5">
      <c r="A4258" s="5" t="s">
        <v>10418</v>
      </c>
      <c r="B4258" s="11">
        <v>13677222</v>
      </c>
      <c r="D4258" s="5" t="s">
        <v>14275</v>
      </c>
      <c r="E4258" s="6">
        <v>4.4000000000000004</v>
      </c>
    </row>
    <row r="4259" spans="1:5">
      <c r="A4259" s="5" t="s">
        <v>10415</v>
      </c>
      <c r="B4259" s="11">
        <v>13670688</v>
      </c>
      <c r="D4259" s="5" t="s">
        <v>15829</v>
      </c>
      <c r="E4259" s="6">
        <v>5.4</v>
      </c>
    </row>
    <row r="4260" spans="1:5">
      <c r="A4260" s="5" t="s">
        <v>10414</v>
      </c>
      <c r="B4260" s="11">
        <v>13664060</v>
      </c>
      <c r="D4260" s="5" t="s">
        <v>8845</v>
      </c>
      <c r="E4260" s="6">
        <v>3.7</v>
      </c>
    </row>
    <row r="4261" spans="1:5">
      <c r="A4261" s="5" t="s">
        <v>10413</v>
      </c>
      <c r="B4261" s="11">
        <v>13657649</v>
      </c>
      <c r="D4261" s="5" t="s">
        <v>5247</v>
      </c>
      <c r="E4261" s="6">
        <v>6.3</v>
      </c>
    </row>
    <row r="4262" spans="1:5">
      <c r="A4262" s="5" t="s">
        <v>10410</v>
      </c>
      <c r="B4262" s="11">
        <v>13642861</v>
      </c>
      <c r="D4262" s="5" t="s">
        <v>13658</v>
      </c>
      <c r="E4262" s="6">
        <v>7.4</v>
      </c>
    </row>
    <row r="4263" spans="1:5">
      <c r="A4263" s="5" t="s">
        <v>10408</v>
      </c>
      <c r="B4263" s="11">
        <v>13627519</v>
      </c>
      <c r="D4263" s="5" t="s">
        <v>4408</v>
      </c>
      <c r="E4263" s="6">
        <v>6.1</v>
      </c>
    </row>
    <row r="4264" spans="1:5">
      <c r="A4264" s="5" t="s">
        <v>10403</v>
      </c>
      <c r="B4264" s="11">
        <v>13624522</v>
      </c>
      <c r="D4264" s="5" t="s">
        <v>18534</v>
      </c>
      <c r="E4264" s="6">
        <v>7.1</v>
      </c>
    </row>
    <row r="4265" spans="1:5">
      <c r="A4265" s="5" t="s">
        <v>10400</v>
      </c>
      <c r="B4265" s="11">
        <v>13620075</v>
      </c>
      <c r="D4265" s="5" t="s">
        <v>18554</v>
      </c>
      <c r="E4265" s="6">
        <v>7.3</v>
      </c>
    </row>
    <row r="4266" spans="1:5">
      <c r="A4266" s="5" t="s">
        <v>10397</v>
      </c>
      <c r="B4266" s="11">
        <v>13609396</v>
      </c>
      <c r="D4266" s="5" t="s">
        <v>18491</v>
      </c>
      <c r="E4266" s="6">
        <v>6.5</v>
      </c>
    </row>
    <row r="4267" spans="1:5">
      <c r="A4267" s="5" t="s">
        <v>10393</v>
      </c>
      <c r="B4267" s="11">
        <v>13603453</v>
      </c>
      <c r="D4267" s="5" t="s">
        <v>18552</v>
      </c>
      <c r="E4267" s="6">
        <v>6.6</v>
      </c>
    </row>
    <row r="4268" spans="1:5">
      <c r="A4268" s="5" t="s">
        <v>10392</v>
      </c>
      <c r="B4268" s="11">
        <v>13585075</v>
      </c>
      <c r="D4268" s="5" t="s">
        <v>18421</v>
      </c>
      <c r="E4268" s="6">
        <v>8</v>
      </c>
    </row>
    <row r="4269" spans="1:5">
      <c r="A4269" s="5" t="s">
        <v>10390</v>
      </c>
      <c r="B4269" s="11">
        <v>13583690</v>
      </c>
      <c r="D4269" s="5" t="s">
        <v>14740</v>
      </c>
      <c r="E4269" s="6">
        <v>7.1</v>
      </c>
    </row>
    <row r="4270" spans="1:5">
      <c r="A4270" s="5" t="s">
        <v>10387</v>
      </c>
      <c r="B4270" s="11">
        <v>13578186</v>
      </c>
      <c r="D4270" s="5" t="s">
        <v>16541</v>
      </c>
      <c r="E4270" s="6">
        <v>7.1</v>
      </c>
    </row>
    <row r="4271" spans="1:5">
      <c r="A4271" s="5" t="s">
        <v>10386</v>
      </c>
      <c r="B4271" s="11">
        <v>13551156</v>
      </c>
      <c r="D4271" s="5" t="s">
        <v>17866</v>
      </c>
      <c r="E4271" s="6">
        <v>6.4</v>
      </c>
    </row>
    <row r="4272" spans="1:5">
      <c r="A4272" s="5" t="s">
        <v>10384</v>
      </c>
      <c r="B4272" s="11">
        <v>13539458</v>
      </c>
      <c r="D4272" s="5" t="s">
        <v>17378</v>
      </c>
      <c r="E4272" s="6">
        <v>5.8</v>
      </c>
    </row>
    <row r="4273" spans="1:5">
      <c r="A4273" s="5" t="s">
        <v>10381</v>
      </c>
      <c r="B4273" s="11">
        <v>13539154</v>
      </c>
      <c r="D4273" s="5" t="s">
        <v>17723</v>
      </c>
      <c r="E4273" s="6">
        <v>5.5</v>
      </c>
    </row>
    <row r="4274" spans="1:5">
      <c r="A4274" s="5" t="s">
        <v>10379</v>
      </c>
      <c r="B4274" s="11">
        <v>13485145</v>
      </c>
      <c r="D4274" s="5" t="s">
        <v>16272</v>
      </c>
      <c r="E4274" s="6">
        <v>8.1</v>
      </c>
    </row>
    <row r="4275" spans="1:5">
      <c r="A4275" s="5" t="s">
        <v>10376</v>
      </c>
      <c r="B4275" s="11">
        <v>13451186</v>
      </c>
      <c r="D4275" s="5" t="s">
        <v>3250</v>
      </c>
      <c r="E4275" s="6">
        <v>6.3</v>
      </c>
    </row>
    <row r="4276" spans="1:5">
      <c r="A4276" s="5" t="s">
        <v>10375</v>
      </c>
      <c r="B4276" s="11">
        <v>13446769</v>
      </c>
      <c r="D4276" s="5" t="s">
        <v>13547</v>
      </c>
      <c r="E4276" s="6">
        <v>7.4</v>
      </c>
    </row>
    <row r="4277" spans="1:5">
      <c r="A4277" s="5" t="s">
        <v>10374</v>
      </c>
      <c r="B4277" s="11">
        <v>13431806</v>
      </c>
      <c r="D4277" s="5" t="s">
        <v>17688</v>
      </c>
      <c r="E4277" s="6">
        <v>5.7</v>
      </c>
    </row>
    <row r="4278" spans="1:5">
      <c r="A4278" s="5" t="s">
        <v>10371</v>
      </c>
      <c r="B4278" s="11">
        <v>13427615</v>
      </c>
      <c r="D4278" s="5" t="s">
        <v>14589</v>
      </c>
      <c r="E4278" s="6">
        <v>7.6</v>
      </c>
    </row>
    <row r="4279" spans="1:5">
      <c r="A4279" s="5" t="s">
        <v>10369</v>
      </c>
      <c r="B4279" s="11">
        <v>13418091</v>
      </c>
      <c r="D4279" s="5" t="s">
        <v>16968</v>
      </c>
      <c r="E4279" s="6">
        <v>6</v>
      </c>
    </row>
    <row r="4280" spans="1:5">
      <c r="A4280" s="5" t="s">
        <v>10368</v>
      </c>
      <c r="B4280" s="11">
        <v>13417292</v>
      </c>
      <c r="D4280" s="5" t="s">
        <v>16384</v>
      </c>
      <c r="E4280" s="6">
        <v>6</v>
      </c>
    </row>
    <row r="4281" spans="1:5">
      <c r="A4281" s="5" t="s">
        <v>10365</v>
      </c>
      <c r="B4281" s="11">
        <v>13414416</v>
      </c>
      <c r="D4281" s="5" t="s">
        <v>18109</v>
      </c>
      <c r="E4281" s="6">
        <v>5.7</v>
      </c>
    </row>
    <row r="4282" spans="1:5">
      <c r="A4282" s="5" t="s">
        <v>10363</v>
      </c>
      <c r="B4282" s="11">
        <v>13411957</v>
      </c>
      <c r="D4282" s="5" t="s">
        <v>16881</v>
      </c>
      <c r="E4282" s="6">
        <v>8.1</v>
      </c>
    </row>
    <row r="4283" spans="1:5">
      <c r="A4283" s="5" t="s">
        <v>10359</v>
      </c>
      <c r="B4283" s="11">
        <v>13406717</v>
      </c>
      <c r="D4283" s="5" t="s">
        <v>4002</v>
      </c>
      <c r="E4283" s="6">
        <v>5.4</v>
      </c>
    </row>
    <row r="4284" spans="1:5">
      <c r="A4284" s="5" t="s">
        <v>10355</v>
      </c>
      <c r="B4284" s="11">
        <v>13385737</v>
      </c>
      <c r="D4284" s="5" t="s">
        <v>8911</v>
      </c>
      <c r="E4284" s="6">
        <v>5.5</v>
      </c>
    </row>
    <row r="4285" spans="1:5">
      <c r="A4285" s="5" t="s">
        <v>10354</v>
      </c>
      <c r="B4285" s="11">
        <v>13383747</v>
      </c>
      <c r="D4285" s="5" t="s">
        <v>1682</v>
      </c>
      <c r="E4285" s="6">
        <v>6.9</v>
      </c>
    </row>
    <row r="4286" spans="1:5">
      <c r="A4286" s="5" t="s">
        <v>10353</v>
      </c>
      <c r="B4286" s="11">
        <v>13351357</v>
      </c>
      <c r="D4286" s="5" t="s">
        <v>6604</v>
      </c>
      <c r="E4286" s="6">
        <v>7</v>
      </c>
    </row>
    <row r="4287" spans="1:5">
      <c r="A4287" s="5" t="s">
        <v>10351</v>
      </c>
      <c r="B4287" s="11">
        <v>13348704</v>
      </c>
      <c r="D4287" s="5" t="s">
        <v>5588</v>
      </c>
      <c r="E4287" s="6">
        <v>4.95</v>
      </c>
    </row>
    <row r="4288" spans="1:5">
      <c r="A4288" s="5" t="s">
        <v>10350</v>
      </c>
      <c r="B4288" s="11">
        <v>13323144</v>
      </c>
      <c r="D4288" s="5" t="s">
        <v>6732</v>
      </c>
      <c r="E4288" s="6">
        <v>5.6</v>
      </c>
    </row>
    <row r="4289" spans="1:5">
      <c r="A4289" s="5" t="s">
        <v>10347</v>
      </c>
      <c r="B4289" s="11">
        <v>13313581</v>
      </c>
      <c r="D4289" s="5" t="s">
        <v>14597</v>
      </c>
      <c r="E4289" s="6">
        <v>7.5</v>
      </c>
    </row>
    <row r="4290" spans="1:5">
      <c r="A4290" s="5" t="s">
        <v>10343</v>
      </c>
      <c r="B4290" s="11">
        <v>13299749</v>
      </c>
      <c r="D4290" s="5" t="s">
        <v>7890</v>
      </c>
      <c r="E4290" s="6">
        <v>6</v>
      </c>
    </row>
    <row r="4291" spans="1:5">
      <c r="A4291" s="5" t="s">
        <v>10341</v>
      </c>
      <c r="B4291" s="11">
        <v>13294422</v>
      </c>
      <c r="D4291" s="5" t="s">
        <v>803</v>
      </c>
      <c r="E4291" s="6">
        <v>2.7</v>
      </c>
    </row>
    <row r="4292" spans="1:5">
      <c r="A4292" s="5" t="s">
        <v>10338</v>
      </c>
      <c r="B4292" s="11">
        <v>13290368</v>
      </c>
      <c r="D4292" s="5" t="s">
        <v>2433</v>
      </c>
      <c r="E4292" s="6">
        <v>6.4</v>
      </c>
    </row>
    <row r="4293" spans="1:5">
      <c r="A4293" s="5" t="s">
        <v>10336</v>
      </c>
      <c r="B4293" s="11">
        <v>13277558</v>
      </c>
      <c r="D4293" s="5" t="s">
        <v>18043</v>
      </c>
      <c r="E4293" s="6">
        <v>6.7</v>
      </c>
    </row>
    <row r="4294" spans="1:5">
      <c r="A4294" s="5" t="s">
        <v>10335</v>
      </c>
      <c r="B4294" s="11">
        <v>13273595</v>
      </c>
      <c r="D4294" s="5" t="s">
        <v>12828</v>
      </c>
      <c r="E4294" s="6">
        <v>6.1</v>
      </c>
    </row>
    <row r="4295" spans="1:5">
      <c r="A4295" s="5" t="s">
        <v>10332</v>
      </c>
      <c r="B4295" s="11">
        <v>13272113</v>
      </c>
      <c r="D4295" s="5" t="s">
        <v>15835</v>
      </c>
      <c r="E4295" s="6">
        <v>6.3</v>
      </c>
    </row>
    <row r="4296" spans="1:5">
      <c r="A4296" s="5" t="s">
        <v>10330</v>
      </c>
      <c r="B4296" s="11">
        <v>13267869</v>
      </c>
      <c r="D4296" s="5" t="s">
        <v>13071</v>
      </c>
      <c r="E4296" s="6">
        <v>6.1</v>
      </c>
    </row>
    <row r="4297" spans="1:5">
      <c r="A4297" s="5" t="s">
        <v>10327</v>
      </c>
      <c r="B4297" s="11">
        <v>13263993</v>
      </c>
      <c r="D4297" s="5" t="s">
        <v>3076</v>
      </c>
      <c r="E4297" s="6">
        <v>6.4</v>
      </c>
    </row>
    <row r="4298" spans="1:5">
      <c r="A4298" s="5" t="s">
        <v>10324</v>
      </c>
      <c r="B4298" s="11">
        <v>13258670</v>
      </c>
      <c r="D4298" s="5" t="s">
        <v>4707</v>
      </c>
      <c r="E4298" s="6">
        <v>5.4</v>
      </c>
    </row>
    <row r="4299" spans="1:5">
      <c r="A4299" s="5" t="s">
        <v>10320</v>
      </c>
      <c r="B4299" s="11">
        <v>13253583</v>
      </c>
      <c r="D4299" s="5" t="s">
        <v>18240</v>
      </c>
      <c r="E4299" s="6">
        <v>6.6</v>
      </c>
    </row>
    <row r="4300" spans="1:5">
      <c r="A4300" s="5" t="s">
        <v>10317</v>
      </c>
      <c r="B4300" s="11">
        <v>13236513</v>
      </c>
      <c r="D4300" s="5" t="s">
        <v>16819</v>
      </c>
      <c r="E4300" s="6">
        <v>6.1</v>
      </c>
    </row>
    <row r="4301" spans="1:5">
      <c r="A4301" s="5" t="s">
        <v>10315</v>
      </c>
      <c r="B4301" s="11">
        <v>13200972</v>
      </c>
      <c r="D4301" s="5" t="s">
        <v>17159</v>
      </c>
      <c r="E4301" s="6">
        <v>6.3</v>
      </c>
    </row>
    <row r="4302" spans="1:5">
      <c r="A4302" s="5" t="s">
        <v>10312</v>
      </c>
      <c r="B4302" s="11">
        <v>13200241</v>
      </c>
      <c r="D4302" s="5" t="s">
        <v>19100</v>
      </c>
      <c r="E4302" s="6">
        <v>5.8</v>
      </c>
    </row>
    <row r="4303" spans="1:5">
      <c r="A4303" s="5" t="s">
        <v>10309</v>
      </c>
      <c r="B4303" s="11">
        <v>13200170</v>
      </c>
      <c r="D4303" s="5" t="s">
        <v>15775</v>
      </c>
      <c r="E4303" s="6">
        <v>6.7</v>
      </c>
    </row>
    <row r="4304" spans="1:5">
      <c r="A4304" s="5" t="s">
        <v>10307</v>
      </c>
      <c r="B4304" s="11">
        <v>13168027</v>
      </c>
      <c r="D4304" s="5" t="s">
        <v>14846</v>
      </c>
      <c r="E4304" s="6">
        <v>5.8</v>
      </c>
    </row>
    <row r="4305" spans="1:5">
      <c r="A4305" s="5" t="s">
        <v>10304</v>
      </c>
      <c r="B4305" s="11">
        <v>13167232</v>
      </c>
      <c r="D4305" s="5" t="s">
        <v>14230</v>
      </c>
      <c r="E4305" s="6">
        <v>5.4</v>
      </c>
    </row>
    <row r="4306" spans="1:5">
      <c r="A4306" s="5" t="s">
        <v>10301</v>
      </c>
      <c r="B4306" s="11">
        <v>13156856</v>
      </c>
      <c r="D4306" s="5" t="s">
        <v>12894</v>
      </c>
      <c r="E4306" s="6">
        <v>5</v>
      </c>
    </row>
    <row r="4307" spans="1:5">
      <c r="A4307" s="5" t="s">
        <v>10300</v>
      </c>
      <c r="B4307" s="11">
        <v>13143056</v>
      </c>
      <c r="D4307" s="5" t="s">
        <v>11707</v>
      </c>
      <c r="E4307" s="6">
        <v>4.5999999999999996</v>
      </c>
    </row>
    <row r="4308" spans="1:5">
      <c r="A4308" s="5" t="s">
        <v>10298</v>
      </c>
      <c r="B4308" s="11">
        <v>13137484</v>
      </c>
      <c r="D4308" s="5" t="s">
        <v>9842</v>
      </c>
      <c r="E4308" s="6">
        <v>4.4000000000000004</v>
      </c>
    </row>
    <row r="4309" spans="1:5">
      <c r="A4309" s="5" t="s">
        <v>10296</v>
      </c>
      <c r="B4309" s="11">
        <v>13130349</v>
      </c>
      <c r="D4309" s="5" t="s">
        <v>1104</v>
      </c>
      <c r="E4309" s="6">
        <v>3.5</v>
      </c>
    </row>
    <row r="4310" spans="1:5">
      <c r="A4310" s="5" t="s">
        <v>10293</v>
      </c>
      <c r="B4310" s="11">
        <v>13127022</v>
      </c>
      <c r="D4310" s="5" t="s">
        <v>1030</v>
      </c>
      <c r="E4310" s="6">
        <v>7.6</v>
      </c>
    </row>
    <row r="4311" spans="1:5">
      <c r="A4311" s="5" t="s">
        <v>10291</v>
      </c>
      <c r="B4311" s="11">
        <v>13111101</v>
      </c>
      <c r="D4311" s="5" t="s">
        <v>9647</v>
      </c>
      <c r="E4311" s="6">
        <v>7</v>
      </c>
    </row>
    <row r="4312" spans="1:5">
      <c r="A4312" s="5" t="s">
        <v>10287</v>
      </c>
      <c r="B4312" s="11">
        <v>13110903</v>
      </c>
      <c r="D4312" s="5" t="s">
        <v>15664</v>
      </c>
      <c r="E4312" s="6">
        <v>6.1</v>
      </c>
    </row>
    <row r="4313" spans="1:5">
      <c r="A4313" s="5" t="s">
        <v>10283</v>
      </c>
      <c r="B4313" s="11">
        <v>13102025</v>
      </c>
      <c r="D4313" s="5" t="s">
        <v>14039</v>
      </c>
      <c r="E4313" s="6">
        <v>5.7</v>
      </c>
    </row>
    <row r="4314" spans="1:5">
      <c r="A4314" s="5" t="s">
        <v>10278</v>
      </c>
      <c r="B4314" s="11">
        <v>13098981</v>
      </c>
      <c r="D4314" s="5" t="s">
        <v>10523</v>
      </c>
      <c r="E4314" s="6">
        <v>4.7</v>
      </c>
    </row>
    <row r="4315" spans="1:5">
      <c r="A4315" s="5" t="s">
        <v>10276</v>
      </c>
      <c r="B4315" s="11">
        <v>13097915</v>
      </c>
      <c r="D4315" s="5" t="s">
        <v>16590</v>
      </c>
      <c r="E4315" s="6">
        <v>5.5</v>
      </c>
    </row>
    <row r="4316" spans="1:5">
      <c r="A4316" s="5" t="s">
        <v>10274</v>
      </c>
      <c r="B4316" s="11">
        <v>13090471</v>
      </c>
      <c r="D4316" s="5" t="s">
        <v>11076</v>
      </c>
      <c r="E4316" s="6">
        <v>6</v>
      </c>
    </row>
    <row r="4317" spans="1:5">
      <c r="A4317" s="5" t="s">
        <v>10273</v>
      </c>
      <c r="B4317" s="11">
        <v>13088850</v>
      </c>
      <c r="D4317" s="5" t="s">
        <v>564</v>
      </c>
      <c r="E4317" s="6">
        <v>6.6</v>
      </c>
    </row>
    <row r="4318" spans="1:5">
      <c r="A4318" s="5" t="s">
        <v>10271</v>
      </c>
      <c r="B4318" s="11">
        <v>13086430</v>
      </c>
      <c r="D4318" s="5" t="s">
        <v>17498</v>
      </c>
      <c r="E4318" s="6">
        <v>7.7</v>
      </c>
    </row>
    <row r="4319" spans="1:5">
      <c r="A4319" s="5" t="s">
        <v>10270</v>
      </c>
      <c r="B4319" s="11">
        <v>13086298</v>
      </c>
      <c r="D4319" s="5" t="s">
        <v>2645</v>
      </c>
      <c r="E4319" s="6">
        <v>6.9</v>
      </c>
    </row>
    <row r="4320" spans="1:5">
      <c r="A4320" s="5" t="s">
        <v>10269</v>
      </c>
      <c r="B4320" s="11">
        <v>13085023</v>
      </c>
      <c r="D4320" s="5" t="s">
        <v>6128</v>
      </c>
      <c r="E4320" s="6">
        <v>5.3</v>
      </c>
    </row>
    <row r="4321" spans="1:5">
      <c r="A4321" s="5" t="s">
        <v>10265</v>
      </c>
      <c r="B4321" s="11">
        <v>13081651</v>
      </c>
      <c r="D4321" s="5" t="s">
        <v>6753</v>
      </c>
      <c r="E4321" s="6">
        <v>5.8</v>
      </c>
    </row>
    <row r="4322" spans="1:5">
      <c r="A4322" s="5" t="s">
        <v>10264</v>
      </c>
      <c r="B4322" s="11">
        <v>13071518</v>
      </c>
      <c r="D4322" s="5" t="s">
        <v>14600</v>
      </c>
      <c r="E4322" s="6">
        <v>5.3</v>
      </c>
    </row>
    <row r="4323" spans="1:5">
      <c r="A4323" s="5" t="s">
        <v>10262</v>
      </c>
      <c r="B4323" s="11">
        <v>13061491</v>
      </c>
      <c r="D4323" s="5" t="s">
        <v>9185</v>
      </c>
      <c r="E4323" s="6">
        <v>6.7</v>
      </c>
    </row>
    <row r="4324" spans="1:5">
      <c r="A4324" s="5" t="s">
        <v>10259</v>
      </c>
      <c r="B4324" s="11">
        <v>13042112</v>
      </c>
      <c r="D4324" s="5" t="s">
        <v>16486</v>
      </c>
      <c r="E4324" s="6">
        <v>6.2</v>
      </c>
    </row>
    <row r="4325" spans="1:5">
      <c r="A4325" s="5" t="s">
        <v>10257</v>
      </c>
      <c r="B4325" s="11">
        <v>13030214</v>
      </c>
      <c r="D4325" s="5" t="s">
        <v>13438</v>
      </c>
      <c r="E4325" s="6">
        <v>5</v>
      </c>
    </row>
    <row r="4326" spans="1:5">
      <c r="A4326" s="5" t="s">
        <v>10256</v>
      </c>
      <c r="B4326" s="11">
        <v>13030057</v>
      </c>
      <c r="D4326" s="5" t="s">
        <v>11883</v>
      </c>
      <c r="E4326" s="6">
        <v>4.8</v>
      </c>
    </row>
    <row r="4327" spans="1:5">
      <c r="A4327" s="5" t="s">
        <v>10255</v>
      </c>
      <c r="B4327" s="11">
        <v>13025860</v>
      </c>
      <c r="D4327" s="5" t="s">
        <v>9359</v>
      </c>
      <c r="E4327" s="6">
        <v>8.1</v>
      </c>
    </row>
    <row r="4328" spans="1:5">
      <c r="A4328" s="5" t="s">
        <v>10252</v>
      </c>
      <c r="B4328" s="11">
        <v>13019063</v>
      </c>
      <c r="D4328" s="5" t="s">
        <v>17353</v>
      </c>
      <c r="E4328" s="6">
        <v>5.7</v>
      </c>
    </row>
    <row r="4329" spans="1:5">
      <c r="A4329" s="5" t="s">
        <v>10249</v>
      </c>
      <c r="B4329" s="11">
        <v>13008928</v>
      </c>
      <c r="D4329" s="5" t="s">
        <v>11483</v>
      </c>
      <c r="E4329" s="6">
        <v>5.5</v>
      </c>
    </row>
    <row r="4330" spans="1:5">
      <c r="A4330" s="5" t="s">
        <v>10246</v>
      </c>
      <c r="B4330" s="11">
        <v>13000000</v>
      </c>
      <c r="D4330" s="5" t="s">
        <v>3633</v>
      </c>
      <c r="E4330" s="6">
        <v>6.85</v>
      </c>
    </row>
    <row r="4331" spans="1:5">
      <c r="A4331" s="5" t="s">
        <v>10243</v>
      </c>
      <c r="B4331" s="11">
        <v>12993175</v>
      </c>
      <c r="D4331" s="5" t="s">
        <v>1229</v>
      </c>
      <c r="E4331" s="6">
        <v>4.5</v>
      </c>
    </row>
    <row r="4332" spans="1:5">
      <c r="A4332" s="5" t="s">
        <v>10240</v>
      </c>
      <c r="B4332" s="11">
        <v>12991996</v>
      </c>
      <c r="D4332" s="5" t="s">
        <v>13865</v>
      </c>
      <c r="E4332" s="6">
        <v>6.7</v>
      </c>
    </row>
    <row r="4333" spans="1:5">
      <c r="A4333" s="5" t="s">
        <v>10235</v>
      </c>
      <c r="B4333" s="11">
        <v>12975143</v>
      </c>
      <c r="D4333" s="5" t="s">
        <v>13157</v>
      </c>
      <c r="E4333" s="6">
        <v>6.6</v>
      </c>
    </row>
    <row r="4334" spans="1:5">
      <c r="A4334" s="5" t="s">
        <v>10233</v>
      </c>
      <c r="B4334" s="11">
        <v>12974636</v>
      </c>
      <c r="D4334" s="5" t="s">
        <v>6497</v>
      </c>
      <c r="E4334" s="6">
        <v>5.7</v>
      </c>
    </row>
    <row r="4335" spans="1:5">
      <c r="A4335" s="5" t="s">
        <v>10228</v>
      </c>
      <c r="B4335" s="11">
        <v>12966357</v>
      </c>
      <c r="D4335" s="5" t="s">
        <v>16931</v>
      </c>
      <c r="E4335" s="6">
        <v>5.9</v>
      </c>
    </row>
    <row r="4336" spans="1:5">
      <c r="A4336" s="5" t="s">
        <v>10225</v>
      </c>
      <c r="B4336" s="11">
        <v>12957265</v>
      </c>
      <c r="D4336" s="5" t="s">
        <v>14412</v>
      </c>
      <c r="E4336" s="6">
        <v>6.3</v>
      </c>
    </row>
    <row r="4337" spans="1:5">
      <c r="A4337" s="5" t="s">
        <v>10223</v>
      </c>
      <c r="B4337" s="11">
        <v>12952019</v>
      </c>
      <c r="D4337" s="5" t="s">
        <v>11522</v>
      </c>
      <c r="E4337" s="6">
        <v>6.4</v>
      </c>
    </row>
    <row r="4338" spans="1:5">
      <c r="A4338" s="5" t="s">
        <v>10222</v>
      </c>
      <c r="B4338" s="11">
        <v>12951093</v>
      </c>
      <c r="D4338" s="5" t="s">
        <v>15183</v>
      </c>
      <c r="E4338" s="6">
        <v>7.3</v>
      </c>
    </row>
    <row r="4339" spans="1:5">
      <c r="A4339" s="5" t="s">
        <v>10220</v>
      </c>
      <c r="B4339" s="11">
        <v>12951088</v>
      </c>
      <c r="D4339" s="5" t="s">
        <v>3028</v>
      </c>
      <c r="E4339" s="6">
        <v>8</v>
      </c>
    </row>
    <row r="4340" spans="1:5">
      <c r="A4340" s="5" t="s">
        <v>10217</v>
      </c>
      <c r="B4340" s="11">
        <v>12947763</v>
      </c>
      <c r="D4340" s="5" t="s">
        <v>16229</v>
      </c>
      <c r="E4340" s="6">
        <v>7.8</v>
      </c>
    </row>
    <row r="4341" spans="1:5">
      <c r="A4341" s="5" t="s">
        <v>10212</v>
      </c>
      <c r="B4341" s="11">
        <v>12924063</v>
      </c>
      <c r="D4341" s="5" t="s">
        <v>14909</v>
      </c>
      <c r="E4341" s="6">
        <v>6.3</v>
      </c>
    </row>
    <row r="4342" spans="1:5">
      <c r="A4342" s="5" t="s">
        <v>10210</v>
      </c>
      <c r="B4342" s="11">
        <v>12923936</v>
      </c>
      <c r="D4342" s="5" t="s">
        <v>16723</v>
      </c>
      <c r="E4342" s="6">
        <v>6.4</v>
      </c>
    </row>
    <row r="4343" spans="1:5">
      <c r="A4343" s="5" t="s">
        <v>10208</v>
      </c>
      <c r="B4343" s="11">
        <v>12918858</v>
      </c>
      <c r="D4343" s="5" t="s">
        <v>7250</v>
      </c>
      <c r="E4343" s="6">
        <v>7.5</v>
      </c>
    </row>
    <row r="4344" spans="1:5">
      <c r="A4344" s="5" t="s">
        <v>10206</v>
      </c>
      <c r="B4344" s="11">
        <v>12890752</v>
      </c>
      <c r="D4344" s="5" t="s">
        <v>2692</v>
      </c>
      <c r="E4344" s="6">
        <v>6.8</v>
      </c>
    </row>
    <row r="4345" spans="1:5">
      <c r="A4345" s="5" t="s">
        <v>10204</v>
      </c>
      <c r="B4345" s="11">
        <v>12881605</v>
      </c>
      <c r="D4345" s="5" t="s">
        <v>12223</v>
      </c>
      <c r="E4345" s="6">
        <v>5.6</v>
      </c>
    </row>
    <row r="4346" spans="1:5">
      <c r="A4346" s="5" t="s">
        <v>10200</v>
      </c>
      <c r="B4346" s="11">
        <v>12874899</v>
      </c>
      <c r="D4346" s="5" t="s">
        <v>13193</v>
      </c>
      <c r="E4346" s="6">
        <v>6.5</v>
      </c>
    </row>
    <row r="4347" spans="1:5">
      <c r="A4347" s="5" t="s">
        <v>10197</v>
      </c>
      <c r="B4347" s="11">
        <v>12850276</v>
      </c>
      <c r="D4347" s="5" t="s">
        <v>15847</v>
      </c>
      <c r="E4347" s="6">
        <v>5.9</v>
      </c>
    </row>
    <row r="4348" spans="1:5">
      <c r="A4348" s="5" t="s">
        <v>10195</v>
      </c>
      <c r="B4348" s="11">
        <v>12844057</v>
      </c>
      <c r="D4348" s="5" t="s">
        <v>17602</v>
      </c>
      <c r="E4348" s="6">
        <v>6.9</v>
      </c>
    </row>
    <row r="4349" spans="1:5">
      <c r="A4349" s="5" t="s">
        <v>10193</v>
      </c>
      <c r="B4349" s="11">
        <v>12834936</v>
      </c>
      <c r="D4349" s="5" t="s">
        <v>13990</v>
      </c>
      <c r="E4349" s="6">
        <v>6.8</v>
      </c>
    </row>
    <row r="4350" spans="1:5">
      <c r="A4350" s="5" t="s">
        <v>10190</v>
      </c>
      <c r="B4350" s="11">
        <v>12825141</v>
      </c>
      <c r="D4350" s="5" t="s">
        <v>18281</v>
      </c>
      <c r="E4350" s="6">
        <v>7</v>
      </c>
    </row>
    <row r="4351" spans="1:5">
      <c r="A4351" s="5" t="s">
        <v>10187</v>
      </c>
      <c r="B4351" s="11">
        <v>12806614</v>
      </c>
      <c r="D4351" s="5" t="s">
        <v>4453</v>
      </c>
      <c r="E4351" s="6">
        <v>7.3</v>
      </c>
    </row>
    <row r="4352" spans="1:5">
      <c r="A4352" s="5" t="s">
        <v>10184</v>
      </c>
      <c r="B4352" s="11">
        <v>12803305</v>
      </c>
      <c r="D4352" s="5" t="s">
        <v>16654</v>
      </c>
      <c r="E4352" s="6">
        <v>7.8</v>
      </c>
    </row>
    <row r="4353" spans="1:5">
      <c r="A4353" s="5" t="s">
        <v>10182</v>
      </c>
      <c r="B4353" s="11">
        <v>12793213</v>
      </c>
      <c r="D4353" s="5" t="s">
        <v>13203</v>
      </c>
      <c r="E4353" s="6">
        <v>6.6</v>
      </c>
    </row>
    <row r="4354" spans="1:5">
      <c r="A4354" s="5" t="s">
        <v>10180</v>
      </c>
      <c r="B4354" s="11">
        <v>12782749</v>
      </c>
      <c r="D4354" s="5" t="s">
        <v>2144</v>
      </c>
      <c r="E4354" s="6">
        <v>5.0999999999999996</v>
      </c>
    </row>
    <row r="4355" spans="1:5">
      <c r="A4355" s="5" t="s">
        <v>10178</v>
      </c>
      <c r="B4355" s="11">
        <v>12767815</v>
      </c>
      <c r="D4355" s="5" t="s">
        <v>11085</v>
      </c>
      <c r="E4355" s="6">
        <v>5.8</v>
      </c>
    </row>
    <row r="4356" spans="1:5">
      <c r="A4356" s="5" t="s">
        <v>10173</v>
      </c>
      <c r="B4356" s="11">
        <v>12764201</v>
      </c>
      <c r="D4356" s="5" t="s">
        <v>6729</v>
      </c>
      <c r="E4356" s="6">
        <v>6.4</v>
      </c>
    </row>
    <row r="4357" spans="1:5">
      <c r="A4357" s="5" t="s">
        <v>10171</v>
      </c>
      <c r="B4357" s="11">
        <v>12751667</v>
      </c>
      <c r="D4357" s="5" t="s">
        <v>16315</v>
      </c>
      <c r="E4357" s="6">
        <v>7.7</v>
      </c>
    </row>
    <row r="4358" spans="1:5">
      <c r="A4358" s="5" t="s">
        <v>10169</v>
      </c>
      <c r="B4358" s="11">
        <v>12741891</v>
      </c>
      <c r="D4358" s="5" t="s">
        <v>14706</v>
      </c>
      <c r="E4358" s="6">
        <v>6.7</v>
      </c>
    </row>
    <row r="4359" spans="1:5">
      <c r="A4359" s="5" t="s">
        <v>10165</v>
      </c>
      <c r="B4359" s="11">
        <v>12706478</v>
      </c>
      <c r="D4359" s="5" t="s">
        <v>15354</v>
      </c>
      <c r="E4359" s="6">
        <v>6.2</v>
      </c>
    </row>
    <row r="4360" spans="1:5">
      <c r="A4360" s="5" t="s">
        <v>10163</v>
      </c>
      <c r="B4360" s="11">
        <v>12693645</v>
      </c>
      <c r="D4360" s="5" t="s">
        <v>2602</v>
      </c>
      <c r="E4360" s="6">
        <v>6.9</v>
      </c>
    </row>
    <row r="4361" spans="1:5">
      <c r="A4361" s="5" t="s">
        <v>10160</v>
      </c>
      <c r="B4361" s="11">
        <v>12673462</v>
      </c>
      <c r="D4361" s="5" t="s">
        <v>10840</v>
      </c>
      <c r="E4361" s="6">
        <v>4.8</v>
      </c>
    </row>
    <row r="4362" spans="1:5">
      <c r="A4362" s="5" t="s">
        <v>10159</v>
      </c>
      <c r="B4362" s="11">
        <v>12671109</v>
      </c>
      <c r="D4362" s="5" t="s">
        <v>10533</v>
      </c>
      <c r="E4362" s="6">
        <v>6.7</v>
      </c>
    </row>
    <row r="4363" spans="1:5">
      <c r="A4363" s="5" t="s">
        <v>10157</v>
      </c>
      <c r="B4363" s="11">
        <v>12666449</v>
      </c>
      <c r="D4363" s="5" t="s">
        <v>18030</v>
      </c>
      <c r="E4363" s="6">
        <v>6.6</v>
      </c>
    </row>
    <row r="4364" spans="1:5">
      <c r="A4364" s="5" t="s">
        <v>10153</v>
      </c>
      <c r="B4364" s="11">
        <v>12661189</v>
      </c>
      <c r="D4364" s="5" t="s">
        <v>8697</v>
      </c>
      <c r="E4364" s="6">
        <v>7.5</v>
      </c>
    </row>
    <row r="4365" spans="1:5">
      <c r="A4365" s="5" t="s">
        <v>10151</v>
      </c>
      <c r="B4365" s="11">
        <v>12640385</v>
      </c>
      <c r="D4365" s="5" t="s">
        <v>5917</v>
      </c>
      <c r="E4365" s="6">
        <v>6</v>
      </c>
    </row>
    <row r="4366" spans="1:5">
      <c r="A4366" s="5" t="s">
        <v>10148</v>
      </c>
      <c r="B4366" s="11">
        <v>12638294</v>
      </c>
      <c r="D4366" s="5" t="s">
        <v>17216</v>
      </c>
      <c r="E4366" s="6">
        <v>8.4</v>
      </c>
    </row>
    <row r="4367" spans="1:5">
      <c r="A4367" s="5" t="s">
        <v>10146</v>
      </c>
      <c r="B4367" s="11">
        <v>12633747</v>
      </c>
      <c r="D4367" s="5" t="s">
        <v>2043</v>
      </c>
      <c r="E4367" s="6">
        <v>5.8</v>
      </c>
    </row>
    <row r="4368" spans="1:5">
      <c r="A4368" s="5" t="s">
        <v>10144</v>
      </c>
      <c r="B4368" s="11">
        <v>12626043</v>
      </c>
      <c r="D4368" s="5" t="s">
        <v>16660</v>
      </c>
      <c r="E4368" s="6">
        <v>8.1</v>
      </c>
    </row>
    <row r="4369" spans="1:5">
      <c r="A4369" s="5" t="s">
        <v>10139</v>
      </c>
      <c r="B4369" s="11">
        <v>12617845</v>
      </c>
      <c r="D4369" s="5" t="s">
        <v>15444</v>
      </c>
      <c r="E4369" s="6">
        <v>6.2</v>
      </c>
    </row>
    <row r="4370" spans="1:5">
      <c r="A4370" s="5" t="s">
        <v>10136</v>
      </c>
      <c r="B4370" s="11">
        <v>12597262</v>
      </c>
      <c r="D4370" s="5" t="s">
        <v>12667</v>
      </c>
      <c r="E4370" s="6">
        <v>5.2</v>
      </c>
    </row>
    <row r="4371" spans="1:5">
      <c r="A4371" s="5" t="s">
        <v>10133</v>
      </c>
      <c r="B4371" s="11">
        <v>12594630</v>
      </c>
      <c r="D4371" s="5" t="s">
        <v>14068</v>
      </c>
      <c r="E4371" s="6">
        <v>6.9</v>
      </c>
    </row>
    <row r="4372" spans="1:5">
      <c r="A4372" s="5" t="s">
        <v>10129</v>
      </c>
      <c r="B4372" s="11">
        <v>12591270</v>
      </c>
      <c r="D4372" s="5" t="s">
        <v>1983</v>
      </c>
      <c r="E4372" s="6">
        <v>5.3</v>
      </c>
    </row>
    <row r="4373" spans="1:5">
      <c r="A4373" s="5" t="s">
        <v>10127</v>
      </c>
      <c r="B4373" s="11">
        <v>12558931</v>
      </c>
      <c r="D4373" s="5" t="s">
        <v>10497</v>
      </c>
      <c r="E4373" s="6">
        <v>5.3</v>
      </c>
    </row>
    <row r="4374" spans="1:5">
      <c r="A4374" s="5" t="s">
        <v>10125</v>
      </c>
      <c r="B4374" s="11">
        <v>12534961</v>
      </c>
      <c r="D4374" s="5" t="s">
        <v>12716</v>
      </c>
      <c r="E4374" s="6">
        <v>6.7</v>
      </c>
    </row>
    <row r="4375" spans="1:5">
      <c r="A4375" s="5" t="s">
        <v>10122</v>
      </c>
      <c r="B4375" s="11">
        <v>12534817</v>
      </c>
      <c r="D4375" s="5" t="s">
        <v>15518</v>
      </c>
      <c r="E4375" s="6">
        <v>5.4</v>
      </c>
    </row>
    <row r="4376" spans="1:5">
      <c r="A4376" s="5" t="s">
        <v>10120</v>
      </c>
      <c r="B4376" s="11">
        <v>12532777</v>
      </c>
      <c r="D4376" s="5" t="s">
        <v>13341</v>
      </c>
      <c r="E4376" s="6">
        <v>4.9000000000000004</v>
      </c>
    </row>
    <row r="4377" spans="1:5">
      <c r="A4377" s="5" t="s">
        <v>10117</v>
      </c>
      <c r="B4377" s="11">
        <v>12531831</v>
      </c>
      <c r="D4377" s="5" t="s">
        <v>4778</v>
      </c>
      <c r="E4377" s="6">
        <v>7.1</v>
      </c>
    </row>
    <row r="4378" spans="1:5">
      <c r="A4378" s="5" t="s">
        <v>10114</v>
      </c>
      <c r="B4378" s="11">
        <v>12526677</v>
      </c>
      <c r="D4378" s="5" t="s">
        <v>13382</v>
      </c>
      <c r="E4378" s="6">
        <v>6.4</v>
      </c>
    </row>
    <row r="4379" spans="1:5">
      <c r="A4379" s="5" t="s">
        <v>10109</v>
      </c>
      <c r="B4379" s="11">
        <v>12517488</v>
      </c>
      <c r="D4379" s="5" t="s">
        <v>12077</v>
      </c>
      <c r="E4379" s="6">
        <v>6.35</v>
      </c>
    </row>
    <row r="4380" spans="1:5">
      <c r="A4380" s="5" t="s">
        <v>10107</v>
      </c>
      <c r="B4380" s="11">
        <v>12506362</v>
      </c>
      <c r="D4380" s="5" t="s">
        <v>10710</v>
      </c>
      <c r="E4380" s="6">
        <v>4.6500000000000004</v>
      </c>
    </row>
    <row r="4381" spans="1:5">
      <c r="A4381" s="5" t="s">
        <v>10104</v>
      </c>
      <c r="B4381" s="11">
        <v>12461773</v>
      </c>
      <c r="D4381" s="5" t="s">
        <v>5606</v>
      </c>
      <c r="E4381" s="6">
        <v>5.7</v>
      </c>
    </row>
    <row r="4382" spans="1:5">
      <c r="A4382" s="5" t="s">
        <v>10102</v>
      </c>
      <c r="B4382" s="11">
        <v>12454768</v>
      </c>
      <c r="D4382" s="5" t="s">
        <v>18193</v>
      </c>
      <c r="E4382" s="6">
        <v>7</v>
      </c>
    </row>
    <row r="4383" spans="1:5">
      <c r="A4383" s="5" t="s">
        <v>10100</v>
      </c>
      <c r="B4383" s="11">
        <v>12452362</v>
      </c>
      <c r="D4383" s="5" t="s">
        <v>1938</v>
      </c>
      <c r="E4383" s="6">
        <v>6.15</v>
      </c>
    </row>
    <row r="4384" spans="1:5">
      <c r="A4384" s="5" t="s">
        <v>10097</v>
      </c>
      <c r="B4384" s="11">
        <v>12442161</v>
      </c>
      <c r="D4384" s="5" t="s">
        <v>2544</v>
      </c>
      <c r="E4384" s="6">
        <v>6.95</v>
      </c>
    </row>
    <row r="4385" spans="1:5">
      <c r="A4385" s="5" t="s">
        <v>10095</v>
      </c>
      <c r="B4385" s="11">
        <v>12440858</v>
      </c>
      <c r="D4385" s="5" t="s">
        <v>15148</v>
      </c>
      <c r="E4385" s="6">
        <v>6.3</v>
      </c>
    </row>
    <row r="4386" spans="1:5">
      <c r="A4386" s="5" t="s">
        <v>10092</v>
      </c>
      <c r="B4386" s="11">
        <v>12423831</v>
      </c>
      <c r="D4386" s="5" t="s">
        <v>4596</v>
      </c>
      <c r="E4386" s="6">
        <v>6.9</v>
      </c>
    </row>
    <row r="4387" spans="1:5">
      <c r="A4387" s="5" t="s">
        <v>10089</v>
      </c>
      <c r="B4387" s="11">
        <v>12414210</v>
      </c>
      <c r="D4387" s="5" t="s">
        <v>12660</v>
      </c>
      <c r="E4387" s="6">
        <v>5.5</v>
      </c>
    </row>
    <row r="4388" spans="1:5">
      <c r="A4388" s="5" t="s">
        <v>10085</v>
      </c>
      <c r="B4388" s="11">
        <v>12413888</v>
      </c>
      <c r="D4388" s="5" t="s">
        <v>13712</v>
      </c>
      <c r="E4388" s="6">
        <v>4.5999999999999996</v>
      </c>
    </row>
    <row r="4389" spans="1:5">
      <c r="A4389" s="5" t="s">
        <v>10084</v>
      </c>
      <c r="B4389" s="11">
        <v>12408986</v>
      </c>
      <c r="D4389" s="5" t="s">
        <v>1733</v>
      </c>
      <c r="E4389" s="6">
        <v>6.2</v>
      </c>
    </row>
    <row r="4390" spans="1:5">
      <c r="A4390" s="5" t="s">
        <v>10079</v>
      </c>
      <c r="B4390" s="11">
        <v>12408066</v>
      </c>
      <c r="D4390" s="5" t="s">
        <v>13523</v>
      </c>
      <c r="E4390" s="6">
        <v>6.5</v>
      </c>
    </row>
    <row r="4391" spans="1:5">
      <c r="A4391" s="5" t="s">
        <v>10077</v>
      </c>
      <c r="B4391" s="11">
        <v>12396383</v>
      </c>
      <c r="D4391" s="5" t="s">
        <v>10604</v>
      </c>
      <c r="E4391" s="6">
        <v>5.4</v>
      </c>
    </row>
    <row r="4392" spans="1:5">
      <c r="A4392" s="5" t="s">
        <v>10074</v>
      </c>
      <c r="B4392" s="11">
        <v>12379402</v>
      </c>
      <c r="D4392" s="5" t="s">
        <v>1595</v>
      </c>
      <c r="E4392" s="6">
        <v>5.9</v>
      </c>
    </row>
    <row r="4393" spans="1:5">
      <c r="A4393" s="5" t="s">
        <v>10072</v>
      </c>
      <c r="B4393" s="11">
        <v>12376625</v>
      </c>
      <c r="D4393" s="5" t="s">
        <v>17557</v>
      </c>
      <c r="E4393" s="6">
        <v>7</v>
      </c>
    </row>
    <row r="4394" spans="1:5">
      <c r="A4394" s="5" t="s">
        <v>10070</v>
      </c>
      <c r="B4394" s="11">
        <v>12361866</v>
      </c>
      <c r="D4394" s="5" t="s">
        <v>17552</v>
      </c>
      <c r="E4394" s="6">
        <v>8.9</v>
      </c>
    </row>
    <row r="4395" spans="1:5">
      <c r="A4395" s="5" t="s">
        <v>10068</v>
      </c>
      <c r="B4395" s="11">
        <v>12324660</v>
      </c>
      <c r="D4395" s="5" t="s">
        <v>634</v>
      </c>
      <c r="E4395" s="6">
        <v>5.6000000000000005</v>
      </c>
    </row>
    <row r="4396" spans="1:5">
      <c r="A4396" s="5" t="s">
        <v>10066</v>
      </c>
      <c r="B4396" s="11">
        <v>12320393</v>
      </c>
      <c r="D4396" s="5" t="s">
        <v>9836</v>
      </c>
      <c r="E4396" s="6">
        <v>7.2</v>
      </c>
    </row>
    <row r="4397" spans="1:5">
      <c r="A4397" s="5" t="s">
        <v>10063</v>
      </c>
      <c r="B4397" s="11">
        <v>12313323</v>
      </c>
      <c r="D4397" s="5" t="s">
        <v>1929</v>
      </c>
      <c r="E4397" s="6">
        <v>6.1</v>
      </c>
    </row>
    <row r="4398" spans="1:5">
      <c r="A4398" s="5" t="s">
        <v>10060</v>
      </c>
      <c r="B4398" s="11">
        <v>12308521</v>
      </c>
      <c r="D4398" s="5" t="s">
        <v>6890</v>
      </c>
      <c r="E4398" s="6">
        <v>6.2</v>
      </c>
    </row>
    <row r="4399" spans="1:5">
      <c r="A4399" s="5" t="s">
        <v>10058</v>
      </c>
      <c r="B4399" s="11">
        <v>12303904</v>
      </c>
      <c r="D4399" s="5" t="s">
        <v>12465</v>
      </c>
      <c r="E4399" s="6">
        <v>7.3</v>
      </c>
    </row>
    <row r="4400" spans="1:5">
      <c r="A4400" s="5" t="s">
        <v>10056</v>
      </c>
      <c r="B4400" s="11">
        <v>12303411</v>
      </c>
      <c r="D4400" s="5" t="s">
        <v>11974</v>
      </c>
      <c r="E4400" s="6">
        <v>5.9</v>
      </c>
    </row>
    <row r="4401" spans="1:5">
      <c r="A4401" s="5" t="s">
        <v>10053</v>
      </c>
      <c r="B4401" s="11">
        <v>12303080</v>
      </c>
      <c r="D4401" s="5" t="s">
        <v>9373</v>
      </c>
      <c r="E4401" s="6">
        <v>5.9</v>
      </c>
    </row>
    <row r="4402" spans="1:5">
      <c r="A4402" s="5" t="s">
        <v>10051</v>
      </c>
      <c r="B4402" s="11">
        <v>12302219</v>
      </c>
      <c r="D4402" s="5" t="s">
        <v>10819</v>
      </c>
      <c r="E4402" s="6">
        <v>7</v>
      </c>
    </row>
    <row r="4403" spans="1:5">
      <c r="A4403" s="5" t="s">
        <v>10048</v>
      </c>
      <c r="B4403" s="11">
        <v>12294931</v>
      </c>
      <c r="D4403" s="5" t="s">
        <v>12496</v>
      </c>
      <c r="E4403" s="6">
        <v>5.8</v>
      </c>
    </row>
    <row r="4404" spans="1:5">
      <c r="A4404" s="5" t="s">
        <v>10047</v>
      </c>
      <c r="B4404" s="11">
        <v>12282994</v>
      </c>
      <c r="D4404" s="5" t="s">
        <v>5001</v>
      </c>
      <c r="E4404" s="6">
        <v>5.8</v>
      </c>
    </row>
    <row r="4405" spans="1:5">
      <c r="A4405" s="5" t="s">
        <v>10041</v>
      </c>
      <c r="B4405" s="11">
        <v>12277096</v>
      </c>
      <c r="D4405" s="5" t="s">
        <v>15462</v>
      </c>
      <c r="E4405" s="6">
        <v>6.5</v>
      </c>
    </row>
    <row r="4406" spans="1:5">
      <c r="A4406" s="5" t="s">
        <v>10037</v>
      </c>
      <c r="B4406" s="11">
        <v>12267790</v>
      </c>
      <c r="D4406" s="5" t="s">
        <v>14556</v>
      </c>
      <c r="E4406" s="6">
        <v>6.1</v>
      </c>
    </row>
    <row r="4407" spans="1:5">
      <c r="A4407" s="5" t="s">
        <v>10034</v>
      </c>
      <c r="B4407" s="11">
        <v>12252684</v>
      </c>
      <c r="D4407" s="5" t="s">
        <v>60</v>
      </c>
      <c r="E4407" s="6">
        <v>7.4</v>
      </c>
    </row>
    <row r="4408" spans="1:5">
      <c r="A4408" s="5" t="s">
        <v>10030</v>
      </c>
      <c r="B4408" s="11">
        <v>12232628</v>
      </c>
      <c r="D4408" s="5" t="s">
        <v>8800</v>
      </c>
      <c r="E4408" s="6">
        <v>6</v>
      </c>
    </row>
    <row r="4409" spans="1:5">
      <c r="A4409" s="5" t="s">
        <v>10026</v>
      </c>
      <c r="B4409" s="11">
        <v>12218638</v>
      </c>
      <c r="D4409" s="5" t="s">
        <v>18365</v>
      </c>
      <c r="E4409" s="6">
        <v>6.6</v>
      </c>
    </row>
    <row r="4410" spans="1:5">
      <c r="A4410" s="5" t="s">
        <v>10023</v>
      </c>
      <c r="B4410" s="11">
        <v>12214338</v>
      </c>
      <c r="D4410" s="5" t="s">
        <v>9731</v>
      </c>
      <c r="E4410" s="6">
        <v>6.6</v>
      </c>
    </row>
    <row r="4411" spans="1:5">
      <c r="A4411" s="5" t="s">
        <v>10022</v>
      </c>
      <c r="B4411" s="11">
        <v>12201255</v>
      </c>
      <c r="D4411" s="5" t="s">
        <v>512</v>
      </c>
      <c r="E4411" s="6">
        <v>7.6</v>
      </c>
    </row>
    <row r="4412" spans="1:5">
      <c r="A4412" s="5" t="s">
        <v>10021</v>
      </c>
      <c r="B4412" s="11">
        <v>12195695</v>
      </c>
      <c r="D4412" s="5" t="s">
        <v>18383</v>
      </c>
      <c r="E4412" s="6">
        <v>6.6</v>
      </c>
    </row>
    <row r="4413" spans="1:5">
      <c r="A4413" s="5" t="s">
        <v>10019</v>
      </c>
      <c r="B4413" s="11">
        <v>12150301</v>
      </c>
      <c r="D4413" s="5" t="s">
        <v>14078</v>
      </c>
      <c r="E4413" s="6">
        <v>5.9</v>
      </c>
    </row>
    <row r="4414" spans="1:5">
      <c r="A4414" s="5" t="s">
        <v>10015</v>
      </c>
      <c r="B4414" s="11">
        <v>12147170</v>
      </c>
      <c r="D4414" s="5" t="s">
        <v>287</v>
      </c>
      <c r="E4414" s="6">
        <v>6.55</v>
      </c>
    </row>
    <row r="4415" spans="1:5">
      <c r="A4415" s="5" t="s">
        <v>10013</v>
      </c>
      <c r="B4415" s="11">
        <v>12145169</v>
      </c>
      <c r="D4415" s="5" t="s">
        <v>3966</v>
      </c>
      <c r="E4415" s="6">
        <v>7.4</v>
      </c>
    </row>
    <row r="4416" spans="1:5">
      <c r="A4416" s="5" t="s">
        <v>10010</v>
      </c>
      <c r="B4416" s="11">
        <v>12143484</v>
      </c>
      <c r="D4416" s="5" t="s">
        <v>14331</v>
      </c>
      <c r="E4416" s="6">
        <v>5.3</v>
      </c>
    </row>
    <row r="4417" spans="1:5">
      <c r="A4417" s="5" t="s">
        <v>10008</v>
      </c>
      <c r="B4417" s="11">
        <v>12128575</v>
      </c>
      <c r="D4417" s="5" t="s">
        <v>2746</v>
      </c>
      <c r="E4417" s="6">
        <v>5.9</v>
      </c>
    </row>
    <row r="4418" spans="1:5">
      <c r="A4418" s="5" t="s">
        <v>7591</v>
      </c>
      <c r="B4418" s="11">
        <v>12111721.5</v>
      </c>
      <c r="D4418" s="5" t="s">
        <v>12197</v>
      </c>
      <c r="E4418" s="6">
        <v>6.3</v>
      </c>
    </row>
    <row r="4419" spans="1:5">
      <c r="A4419" s="5" t="s">
        <v>10006</v>
      </c>
      <c r="B4419" s="11">
        <v>12106921</v>
      </c>
      <c r="D4419" s="5" t="s">
        <v>11949</v>
      </c>
      <c r="E4419" s="6">
        <v>7.3</v>
      </c>
    </row>
    <row r="4420" spans="1:5">
      <c r="A4420" s="5" t="s">
        <v>10003</v>
      </c>
      <c r="B4420" s="11">
        <v>12096673</v>
      </c>
      <c r="D4420" s="5" t="s">
        <v>10838</v>
      </c>
      <c r="E4420" s="6">
        <v>6.8</v>
      </c>
    </row>
    <row r="4421" spans="1:5">
      <c r="A4421" s="5" t="s">
        <v>10000</v>
      </c>
      <c r="B4421" s="11">
        <v>12090735</v>
      </c>
      <c r="D4421" s="5" t="s">
        <v>8535</v>
      </c>
      <c r="E4421" s="6">
        <v>5.7</v>
      </c>
    </row>
    <row r="4422" spans="1:5">
      <c r="A4422" s="5" t="s">
        <v>9998</v>
      </c>
      <c r="B4422" s="11">
        <v>12077441</v>
      </c>
      <c r="D4422" s="5" t="s">
        <v>12050</v>
      </c>
      <c r="E4422" s="6">
        <v>6.9</v>
      </c>
    </row>
    <row r="4423" spans="1:5">
      <c r="A4423" s="5" t="s">
        <v>9996</v>
      </c>
      <c r="B4423" s="11">
        <v>12069719</v>
      </c>
      <c r="D4423" s="5" t="s">
        <v>11420</v>
      </c>
      <c r="E4423" s="6">
        <v>7.3</v>
      </c>
    </row>
    <row r="4424" spans="1:5">
      <c r="A4424" s="5" t="s">
        <v>9994</v>
      </c>
      <c r="B4424" s="11">
        <v>12065892</v>
      </c>
      <c r="D4424" s="5" t="s">
        <v>12491</v>
      </c>
      <c r="E4424" s="6">
        <v>7.5</v>
      </c>
    </row>
    <row r="4425" spans="1:5">
      <c r="A4425" s="5" t="s">
        <v>9991</v>
      </c>
      <c r="B4425" s="11">
        <v>12062146</v>
      </c>
      <c r="D4425" s="5" t="s">
        <v>15709</v>
      </c>
      <c r="E4425" s="6">
        <v>5.6</v>
      </c>
    </row>
    <row r="4426" spans="1:5">
      <c r="A4426" s="5" t="s">
        <v>9987</v>
      </c>
      <c r="B4426" s="11">
        <v>12049514</v>
      </c>
      <c r="D4426" s="5" t="s">
        <v>7377</v>
      </c>
      <c r="E4426" s="6">
        <v>7</v>
      </c>
    </row>
    <row r="4427" spans="1:5">
      <c r="A4427" s="5" t="s">
        <v>9985</v>
      </c>
      <c r="B4427" s="11">
        <v>12046526</v>
      </c>
      <c r="D4427" s="5" t="s">
        <v>11042</v>
      </c>
      <c r="E4427" s="6">
        <v>7.4</v>
      </c>
    </row>
    <row r="4428" spans="1:5">
      <c r="A4428" s="5" t="s">
        <v>9984</v>
      </c>
      <c r="B4428" s="11">
        <v>12045362</v>
      </c>
      <c r="D4428" s="5" t="s">
        <v>12530</v>
      </c>
      <c r="E4428" s="6">
        <v>7.1</v>
      </c>
    </row>
    <row r="4429" spans="1:5">
      <c r="A4429" s="5" t="s">
        <v>9981</v>
      </c>
      <c r="B4429" s="11">
        <v>12037973</v>
      </c>
      <c r="D4429" s="5" t="s">
        <v>16398</v>
      </c>
      <c r="E4429" s="6">
        <v>5.7</v>
      </c>
    </row>
    <row r="4430" spans="1:5">
      <c r="A4430" s="5" t="s">
        <v>9977</v>
      </c>
      <c r="B4430" s="11">
        <v>12035862</v>
      </c>
      <c r="D4430" s="5" t="s">
        <v>11202</v>
      </c>
      <c r="E4430" s="6">
        <v>6.7</v>
      </c>
    </row>
    <row r="4431" spans="1:5">
      <c r="A4431" s="5" t="s">
        <v>9975</v>
      </c>
      <c r="B4431" s="11">
        <v>12021272</v>
      </c>
      <c r="D4431" s="5" t="s">
        <v>16035</v>
      </c>
      <c r="E4431" s="6">
        <v>5.2</v>
      </c>
    </row>
    <row r="4432" spans="1:5">
      <c r="A4432" s="5" t="s">
        <v>9972</v>
      </c>
      <c r="B4432" s="11">
        <v>12017369</v>
      </c>
      <c r="D4432" s="5" t="s">
        <v>7847</v>
      </c>
      <c r="E4432" s="6">
        <v>6.7</v>
      </c>
    </row>
    <row r="4433" spans="1:5">
      <c r="A4433" s="5" t="s">
        <v>9969</v>
      </c>
      <c r="B4433" s="11">
        <v>12014663</v>
      </c>
      <c r="D4433" s="5" t="s">
        <v>4898</v>
      </c>
      <c r="E4433" s="6">
        <v>6.9</v>
      </c>
    </row>
    <row r="4434" spans="1:5">
      <c r="A4434" s="5" t="s">
        <v>9965</v>
      </c>
      <c r="B4434" s="11">
        <v>12008376</v>
      </c>
      <c r="D4434" s="5" t="s">
        <v>14743</v>
      </c>
      <c r="E4434" s="6">
        <v>6.9</v>
      </c>
    </row>
    <row r="4435" spans="1:5">
      <c r="A4435" s="5" t="s">
        <v>9962</v>
      </c>
      <c r="B4435" s="11">
        <v>12007070</v>
      </c>
      <c r="D4435" s="5" t="s">
        <v>10709</v>
      </c>
      <c r="E4435" s="6">
        <v>7.5</v>
      </c>
    </row>
    <row r="4436" spans="1:5">
      <c r="A4436" s="5" t="s">
        <v>9957</v>
      </c>
      <c r="B4436" s="11">
        <v>12000000</v>
      </c>
      <c r="D4436" s="5" t="s">
        <v>7109</v>
      </c>
      <c r="E4436" s="6">
        <v>7</v>
      </c>
    </row>
    <row r="4437" spans="1:5">
      <c r="A4437" s="5" t="s">
        <v>9955</v>
      </c>
      <c r="B4437" s="11">
        <v>12000000</v>
      </c>
      <c r="D4437" s="5" t="s">
        <v>1544</v>
      </c>
      <c r="E4437" s="6">
        <v>5.6</v>
      </c>
    </row>
    <row r="4438" spans="1:5">
      <c r="A4438" s="5" t="s">
        <v>9953</v>
      </c>
      <c r="B4438" s="11">
        <v>11993021</v>
      </c>
      <c r="D4438" s="5" t="s">
        <v>3963</v>
      </c>
      <c r="E4438" s="6">
        <v>6.2</v>
      </c>
    </row>
    <row r="4439" spans="1:5">
      <c r="A4439" s="5" t="s">
        <v>9951</v>
      </c>
      <c r="B4439" s="11">
        <v>11957943</v>
      </c>
      <c r="D4439" s="5" t="s">
        <v>4854</v>
      </c>
      <c r="E4439" s="6">
        <v>6.8</v>
      </c>
    </row>
    <row r="4440" spans="1:5">
      <c r="A4440" s="5" t="s">
        <v>9949</v>
      </c>
      <c r="B4440" s="11">
        <v>11949484</v>
      </c>
      <c r="D4440" s="5" t="s">
        <v>12332</v>
      </c>
      <c r="E4440" s="6">
        <v>8.1999999999999993</v>
      </c>
    </row>
    <row r="4441" spans="1:5">
      <c r="A4441" s="5" t="s">
        <v>9946</v>
      </c>
      <c r="B4441" s="11">
        <v>11928909</v>
      </c>
      <c r="D4441" s="5" t="s">
        <v>10759</v>
      </c>
      <c r="E4441" s="6">
        <v>7.3</v>
      </c>
    </row>
    <row r="4442" spans="1:5">
      <c r="A4442" s="5" t="s">
        <v>9942</v>
      </c>
      <c r="B4442" s="11">
        <v>11919250</v>
      </c>
      <c r="D4442" s="5" t="s">
        <v>18086</v>
      </c>
      <c r="E4442" s="6">
        <v>8</v>
      </c>
    </row>
    <row r="4443" spans="1:5">
      <c r="A4443" s="5" t="s">
        <v>9940</v>
      </c>
      <c r="B4443" s="11">
        <v>11897978</v>
      </c>
      <c r="D4443" s="5" t="s">
        <v>7220</v>
      </c>
      <c r="E4443" s="6">
        <v>6.9</v>
      </c>
    </row>
    <row r="4444" spans="1:5">
      <c r="A4444" s="5" t="s">
        <v>9937</v>
      </c>
      <c r="B4444" s="11">
        <v>11853081</v>
      </c>
      <c r="D4444" s="5" t="s">
        <v>5544</v>
      </c>
      <c r="E4444" s="6">
        <v>8.1</v>
      </c>
    </row>
    <row r="4445" spans="1:5">
      <c r="A4445" s="5" t="s">
        <v>9933</v>
      </c>
      <c r="B4445" s="11">
        <v>11850214</v>
      </c>
      <c r="D4445" s="5" t="s">
        <v>18591</v>
      </c>
      <c r="E4445" s="6">
        <v>5</v>
      </c>
    </row>
    <row r="4446" spans="1:5">
      <c r="A4446" s="5" t="s">
        <v>9931</v>
      </c>
      <c r="B4446" s="11">
        <v>11841544</v>
      </c>
      <c r="D4446" s="5" t="s">
        <v>10746</v>
      </c>
      <c r="E4446" s="6">
        <v>5.9</v>
      </c>
    </row>
    <row r="4447" spans="1:5">
      <c r="A4447" s="5" t="s">
        <v>9928</v>
      </c>
      <c r="B4447" s="11">
        <v>11838218</v>
      </c>
      <c r="D4447" s="5" t="s">
        <v>12970</v>
      </c>
      <c r="E4447" s="6">
        <v>7.3</v>
      </c>
    </row>
    <row r="4448" spans="1:5">
      <c r="A4448" s="5" t="s">
        <v>9926</v>
      </c>
      <c r="B4448" s="11">
        <v>11837928</v>
      </c>
      <c r="D4448" s="5" t="s">
        <v>13711</v>
      </c>
      <c r="E4448" s="6">
        <v>6.1</v>
      </c>
    </row>
    <row r="4449" spans="1:5">
      <c r="A4449" s="5" t="s">
        <v>9924</v>
      </c>
      <c r="B4449" s="11">
        <v>11832822</v>
      </c>
      <c r="D4449" s="5" t="s">
        <v>14594</v>
      </c>
      <c r="E4449" s="6">
        <v>6</v>
      </c>
    </row>
    <row r="4450" spans="1:5">
      <c r="A4450" s="5" t="s">
        <v>9921</v>
      </c>
      <c r="B4450" s="11">
        <v>11829959</v>
      </c>
      <c r="D4450" s="5" t="s">
        <v>18340</v>
      </c>
      <c r="E4450" s="6">
        <v>7</v>
      </c>
    </row>
    <row r="4451" spans="1:5">
      <c r="A4451" s="5" t="s">
        <v>9919</v>
      </c>
      <c r="B4451" s="11">
        <v>11809387</v>
      </c>
      <c r="D4451" s="5" t="s">
        <v>7951</v>
      </c>
      <c r="E4451" s="6">
        <v>6.6</v>
      </c>
    </row>
    <row r="4452" spans="1:5">
      <c r="A4452" s="5" t="s">
        <v>9915</v>
      </c>
      <c r="B4452" s="11">
        <v>11806432</v>
      </c>
      <c r="D4452" s="5" t="s">
        <v>16503</v>
      </c>
      <c r="E4452" s="6">
        <v>7</v>
      </c>
    </row>
    <row r="4453" spans="1:5">
      <c r="A4453" s="5" t="s">
        <v>9913</v>
      </c>
      <c r="B4453" s="11">
        <v>11806119</v>
      </c>
      <c r="D4453" s="5" t="s">
        <v>17399</v>
      </c>
      <c r="E4453" s="6">
        <v>5.8</v>
      </c>
    </row>
    <row r="4454" spans="1:5">
      <c r="A4454" s="5" t="s">
        <v>9909</v>
      </c>
      <c r="B4454" s="11">
        <v>11799556</v>
      </c>
      <c r="D4454" s="5" t="s">
        <v>17921</v>
      </c>
      <c r="E4454" s="6">
        <v>6.5</v>
      </c>
    </row>
    <row r="4455" spans="1:5">
      <c r="A4455" s="5" t="s">
        <v>9906</v>
      </c>
      <c r="B4455" s="11">
        <v>11798854</v>
      </c>
      <c r="D4455" s="5" t="s">
        <v>16050</v>
      </c>
      <c r="E4455" s="6">
        <v>6.1</v>
      </c>
    </row>
    <row r="4456" spans="1:5">
      <c r="A4456" s="5" t="s">
        <v>9905</v>
      </c>
      <c r="B4456" s="11">
        <v>11798616</v>
      </c>
      <c r="D4456" s="5" t="s">
        <v>12794</v>
      </c>
      <c r="E4456" s="6">
        <v>6.5</v>
      </c>
    </row>
    <row r="4457" spans="1:5">
      <c r="A4457" s="5" t="s">
        <v>9901</v>
      </c>
      <c r="B4457" s="11">
        <v>11798302</v>
      </c>
      <c r="D4457" s="5" t="s">
        <v>3087</v>
      </c>
      <c r="E4457" s="6">
        <v>6.15</v>
      </c>
    </row>
    <row r="4458" spans="1:5">
      <c r="A4458" s="5" t="s">
        <v>9900</v>
      </c>
      <c r="B4458" s="11">
        <v>11792542</v>
      </c>
      <c r="D4458" s="5" t="s">
        <v>6723</v>
      </c>
      <c r="E4458" s="6">
        <v>8.1999999999999993</v>
      </c>
    </row>
    <row r="4459" spans="1:5">
      <c r="A4459" s="5" t="s">
        <v>9899</v>
      </c>
      <c r="B4459" s="11">
        <v>11789613</v>
      </c>
      <c r="D4459" s="5" t="s">
        <v>15574</v>
      </c>
      <c r="E4459" s="6">
        <v>5.2</v>
      </c>
    </row>
    <row r="4460" spans="1:5">
      <c r="A4460" s="5" t="s">
        <v>9897</v>
      </c>
      <c r="B4460" s="11">
        <v>11787127</v>
      </c>
      <c r="D4460" s="5" t="s">
        <v>9579</v>
      </c>
      <c r="E4460" s="6">
        <v>8.1</v>
      </c>
    </row>
    <row r="4461" spans="1:5">
      <c r="A4461" s="5" t="s">
        <v>9893</v>
      </c>
      <c r="B4461" s="11">
        <v>11784207</v>
      </c>
      <c r="D4461" s="5" t="s">
        <v>17739</v>
      </c>
      <c r="E4461" s="6">
        <v>7.2</v>
      </c>
    </row>
    <row r="4462" spans="1:5">
      <c r="A4462" s="5" t="s">
        <v>9890</v>
      </c>
      <c r="B4462" s="11">
        <v>11782625</v>
      </c>
      <c r="D4462" s="5" t="s">
        <v>17952</v>
      </c>
      <c r="E4462" s="6">
        <v>6.7</v>
      </c>
    </row>
    <row r="4463" spans="1:5">
      <c r="A4463" s="5" t="s">
        <v>9888</v>
      </c>
      <c r="B4463" s="11">
        <v>11782282</v>
      </c>
      <c r="D4463" s="5" t="s">
        <v>1918</v>
      </c>
      <c r="E4463" s="6">
        <v>6.4</v>
      </c>
    </row>
    <row r="4464" spans="1:5">
      <c r="A4464" s="5" t="s">
        <v>9887</v>
      </c>
      <c r="B4464" s="11">
        <v>11767402</v>
      </c>
      <c r="D4464" s="5" t="s">
        <v>10578</v>
      </c>
      <c r="E4464" s="6">
        <v>6.3</v>
      </c>
    </row>
    <row r="4465" spans="1:5">
      <c r="A4465" s="5" t="s">
        <v>9884</v>
      </c>
      <c r="B4465" s="11">
        <v>11749595</v>
      </c>
      <c r="D4465" s="5" t="s">
        <v>5781</v>
      </c>
      <c r="E4465" s="6">
        <v>4.0999999999999996</v>
      </c>
    </row>
    <row r="4466" spans="1:5">
      <c r="A4466" s="5" t="s">
        <v>9881</v>
      </c>
      <c r="B4466" s="11">
        <v>11710110</v>
      </c>
      <c r="D4466" s="5" t="s">
        <v>15886</v>
      </c>
      <c r="E4466" s="6">
        <v>6.4</v>
      </c>
    </row>
    <row r="4467" spans="1:5">
      <c r="A4467" s="5" t="s">
        <v>9880</v>
      </c>
      <c r="B4467" s="11">
        <v>11708269</v>
      </c>
      <c r="D4467" s="5" t="s">
        <v>18404</v>
      </c>
      <c r="E4467" s="6">
        <v>8</v>
      </c>
    </row>
    <row r="4468" spans="1:5">
      <c r="A4468" s="5" t="s">
        <v>9877</v>
      </c>
      <c r="B4468" s="11">
        <v>11705002</v>
      </c>
      <c r="D4468" s="5" t="s">
        <v>1521</v>
      </c>
      <c r="E4468" s="6">
        <v>7.5</v>
      </c>
    </row>
    <row r="4469" spans="1:5">
      <c r="A4469" s="5" t="s">
        <v>9357</v>
      </c>
      <c r="B4469" s="11">
        <v>11683750.5</v>
      </c>
      <c r="D4469" s="5" t="s">
        <v>10355</v>
      </c>
      <c r="E4469" s="6">
        <v>5.6</v>
      </c>
    </row>
    <row r="4470" spans="1:5">
      <c r="A4470" s="5" t="s">
        <v>9872</v>
      </c>
      <c r="B4470" s="11">
        <v>11683047</v>
      </c>
      <c r="D4470" s="5" t="s">
        <v>4986</v>
      </c>
      <c r="E4470" s="6">
        <v>7</v>
      </c>
    </row>
    <row r="4471" spans="1:5">
      <c r="A4471" s="5" t="s">
        <v>9870</v>
      </c>
      <c r="B4471" s="11">
        <v>11681781</v>
      </c>
      <c r="D4471" s="5" t="s">
        <v>5939</v>
      </c>
      <c r="E4471" s="6">
        <v>7</v>
      </c>
    </row>
    <row r="4472" spans="1:5">
      <c r="A4472" s="5" t="s">
        <v>9869</v>
      </c>
      <c r="B4472" s="11">
        <v>11665465</v>
      </c>
      <c r="D4472" s="5" t="s">
        <v>11040</v>
      </c>
      <c r="E4472" s="6">
        <v>5.6</v>
      </c>
    </row>
    <row r="4473" spans="1:5">
      <c r="A4473" s="5" t="s">
        <v>9867</v>
      </c>
      <c r="B4473" s="11">
        <v>11657385</v>
      </c>
      <c r="D4473" s="5" t="s">
        <v>16694</v>
      </c>
      <c r="E4473" s="6">
        <v>7.7</v>
      </c>
    </row>
    <row r="4474" spans="1:5">
      <c r="A4474" s="5" t="s">
        <v>9866</v>
      </c>
      <c r="B4474" s="11">
        <v>11642946</v>
      </c>
      <c r="D4474" s="5" t="s">
        <v>1252</v>
      </c>
      <c r="E4474" s="6">
        <v>6</v>
      </c>
    </row>
    <row r="4475" spans="1:5">
      <c r="A4475" s="5" t="s">
        <v>9862</v>
      </c>
      <c r="B4475" s="11">
        <v>11642254</v>
      </c>
      <c r="D4475" s="5" t="s">
        <v>7495</v>
      </c>
      <c r="E4475" s="6">
        <v>7.3</v>
      </c>
    </row>
    <row r="4476" spans="1:5">
      <c r="A4476" s="5" t="s">
        <v>9859</v>
      </c>
      <c r="B4476" s="11">
        <v>11621777</v>
      </c>
      <c r="D4476" s="5" t="s">
        <v>14939</v>
      </c>
      <c r="E4476" s="6">
        <v>6.9</v>
      </c>
    </row>
    <row r="4477" spans="1:5">
      <c r="A4477" s="5" t="s">
        <v>9856</v>
      </c>
      <c r="B4477" s="11">
        <v>11604598</v>
      </c>
      <c r="D4477" s="5" t="s">
        <v>18375</v>
      </c>
      <c r="E4477" s="6">
        <v>7.4</v>
      </c>
    </row>
    <row r="4478" spans="1:5">
      <c r="A4478" s="5" t="s">
        <v>9854</v>
      </c>
      <c r="B4478" s="11">
        <v>11603545</v>
      </c>
      <c r="D4478" s="5" t="s">
        <v>10100</v>
      </c>
      <c r="E4478" s="6">
        <v>5.4</v>
      </c>
    </row>
    <row r="4479" spans="1:5">
      <c r="A4479" s="5" t="s">
        <v>9851</v>
      </c>
      <c r="B4479" s="11">
        <v>11585483</v>
      </c>
      <c r="D4479" s="5" t="s">
        <v>9754</v>
      </c>
      <c r="E4479" s="6">
        <v>5.2</v>
      </c>
    </row>
    <row r="4480" spans="1:5">
      <c r="A4480" s="5" t="s">
        <v>9848</v>
      </c>
      <c r="B4480" s="11">
        <v>11582891</v>
      </c>
      <c r="D4480" s="5" t="s">
        <v>10223</v>
      </c>
      <c r="E4480" s="6">
        <v>7</v>
      </c>
    </row>
    <row r="4481" spans="1:5">
      <c r="A4481" s="5" t="s">
        <v>9845</v>
      </c>
      <c r="B4481" s="11">
        <v>11578059</v>
      </c>
      <c r="D4481" s="5" t="s">
        <v>3220</v>
      </c>
      <c r="E4481" s="6">
        <v>6.1</v>
      </c>
    </row>
    <row r="4482" spans="1:5">
      <c r="A4482" s="5" t="s">
        <v>9842</v>
      </c>
      <c r="B4482" s="11">
        <v>11567217</v>
      </c>
      <c r="D4482" s="5" t="s">
        <v>17913</v>
      </c>
      <c r="E4482" s="6">
        <v>7</v>
      </c>
    </row>
    <row r="4483" spans="1:5">
      <c r="A4483" s="5" t="s">
        <v>9840</v>
      </c>
      <c r="B4483" s="11">
        <v>11560806</v>
      </c>
      <c r="D4483" s="5" t="s">
        <v>8588</v>
      </c>
      <c r="E4483" s="6">
        <v>6.9</v>
      </c>
    </row>
    <row r="4484" spans="1:5">
      <c r="A4484" s="5" t="s">
        <v>9837</v>
      </c>
      <c r="B4484" s="11">
        <v>11555430</v>
      </c>
      <c r="D4484" s="5" t="s">
        <v>13397</v>
      </c>
      <c r="E4484" s="6">
        <v>6.6</v>
      </c>
    </row>
    <row r="4485" spans="1:5">
      <c r="A4485" s="5" t="s">
        <v>9836</v>
      </c>
      <c r="B4485" s="11">
        <v>11541758</v>
      </c>
      <c r="D4485" s="5" t="s">
        <v>4920</v>
      </c>
      <c r="E4485" s="6">
        <v>7.2</v>
      </c>
    </row>
    <row r="4486" spans="1:5">
      <c r="A4486" s="5" t="s">
        <v>9835</v>
      </c>
      <c r="B4486" s="11">
        <v>11540607</v>
      </c>
      <c r="D4486" s="5" t="s">
        <v>11304</v>
      </c>
      <c r="E4486" s="6">
        <v>5.2</v>
      </c>
    </row>
    <row r="4487" spans="1:5">
      <c r="A4487" s="5" t="s">
        <v>9832</v>
      </c>
      <c r="B4487" s="11">
        <v>11538235</v>
      </c>
      <c r="D4487" s="5" t="s">
        <v>14290</v>
      </c>
      <c r="E4487" s="6">
        <v>6.6</v>
      </c>
    </row>
    <row r="4488" spans="1:5">
      <c r="A4488" s="5" t="s">
        <v>9830</v>
      </c>
      <c r="B4488" s="11">
        <v>11536599</v>
      </c>
      <c r="D4488" s="5" t="s">
        <v>8759</v>
      </c>
      <c r="E4488" s="6">
        <v>6.3</v>
      </c>
    </row>
    <row r="4489" spans="1:5">
      <c r="A4489" s="5" t="s">
        <v>9824</v>
      </c>
      <c r="B4489" s="11">
        <v>11528900</v>
      </c>
      <c r="D4489" s="5" t="s">
        <v>17457</v>
      </c>
      <c r="E4489" s="6">
        <v>7</v>
      </c>
    </row>
    <row r="4490" spans="1:5">
      <c r="A4490" s="5" t="s">
        <v>9823</v>
      </c>
      <c r="B4490" s="11">
        <v>11526099</v>
      </c>
      <c r="D4490" s="5" t="s">
        <v>16989</v>
      </c>
      <c r="E4490" s="6">
        <v>6.6</v>
      </c>
    </row>
    <row r="4491" spans="1:5">
      <c r="A4491" s="5" t="s">
        <v>9820</v>
      </c>
      <c r="B4491" s="11">
        <v>11511031</v>
      </c>
      <c r="D4491" s="5" t="s">
        <v>16759</v>
      </c>
      <c r="E4491" s="6">
        <v>7.4</v>
      </c>
    </row>
    <row r="4492" spans="1:5">
      <c r="A4492" s="5" t="s">
        <v>9819</v>
      </c>
      <c r="B4492" s="11">
        <v>11502976</v>
      </c>
      <c r="D4492" s="5" t="s">
        <v>12192</v>
      </c>
      <c r="E4492" s="6">
        <v>6.3</v>
      </c>
    </row>
    <row r="4493" spans="1:5">
      <c r="A4493" s="5" t="s">
        <v>9816</v>
      </c>
      <c r="B4493" s="11">
        <v>11492915</v>
      </c>
      <c r="D4493" s="5" t="s">
        <v>13805</v>
      </c>
      <c r="E4493" s="6">
        <v>5.9</v>
      </c>
    </row>
    <row r="4494" spans="1:5">
      <c r="A4494" s="5" t="s">
        <v>9814</v>
      </c>
      <c r="B4494" s="11">
        <v>11489982</v>
      </c>
      <c r="D4494" s="5" t="s">
        <v>17524</v>
      </c>
      <c r="E4494" s="6">
        <v>7.2</v>
      </c>
    </row>
    <row r="4495" spans="1:5">
      <c r="A4495" s="5" t="s">
        <v>9810</v>
      </c>
      <c r="B4495" s="11">
        <v>11487676</v>
      </c>
      <c r="D4495" s="5" t="s">
        <v>16178</v>
      </c>
      <c r="E4495" s="6">
        <v>6.5</v>
      </c>
    </row>
    <row r="4496" spans="1:5">
      <c r="A4496" s="5" t="s">
        <v>9807</v>
      </c>
      <c r="B4496" s="11">
        <v>11486880</v>
      </c>
      <c r="D4496" s="5" t="s">
        <v>13564</v>
      </c>
      <c r="E4496" s="6">
        <v>6.1</v>
      </c>
    </row>
    <row r="4497" spans="1:5">
      <c r="A4497" s="5" t="s">
        <v>9805</v>
      </c>
      <c r="B4497" s="11">
        <v>11473638</v>
      </c>
      <c r="D4497" s="5" t="s">
        <v>9529</v>
      </c>
      <c r="E4497" s="6">
        <v>6.4</v>
      </c>
    </row>
    <row r="4498" spans="1:5">
      <c r="A4498" s="5" t="s">
        <v>9803</v>
      </c>
      <c r="B4498" s="11">
        <v>11444204</v>
      </c>
      <c r="D4498" s="5" t="s">
        <v>10516</v>
      </c>
      <c r="E4498" s="6">
        <v>6.2</v>
      </c>
    </row>
    <row r="4499" spans="1:5">
      <c r="A4499" s="5" t="s">
        <v>9801</v>
      </c>
      <c r="B4499" s="11">
        <v>11439193</v>
      </c>
      <c r="D4499" s="5" t="s">
        <v>13411</v>
      </c>
      <c r="E4499" s="6">
        <v>5.7</v>
      </c>
    </row>
    <row r="4500" spans="1:5">
      <c r="A4500" s="5" t="s">
        <v>9798</v>
      </c>
      <c r="B4500" s="11">
        <v>11438337</v>
      </c>
      <c r="D4500" s="5" t="s">
        <v>16018</v>
      </c>
      <c r="E4500" s="6">
        <v>5.5</v>
      </c>
    </row>
    <row r="4501" spans="1:5">
      <c r="A4501" s="5" t="s">
        <v>9795</v>
      </c>
      <c r="B4501" s="11">
        <v>11430025</v>
      </c>
      <c r="D4501" s="5" t="s">
        <v>5452</v>
      </c>
      <c r="E4501" s="6">
        <v>7</v>
      </c>
    </row>
    <row r="4502" spans="1:5">
      <c r="A4502" s="5" t="s">
        <v>9792</v>
      </c>
      <c r="B4502" s="11">
        <v>11417362</v>
      </c>
      <c r="D4502" s="5" t="s">
        <v>6747</v>
      </c>
      <c r="E4502" s="6">
        <v>5.2</v>
      </c>
    </row>
    <row r="4503" spans="1:5">
      <c r="A4503" s="5" t="s">
        <v>9790</v>
      </c>
      <c r="B4503" s="11">
        <v>11391093</v>
      </c>
      <c r="D4503" s="5" t="s">
        <v>8254</v>
      </c>
      <c r="E4503" s="6">
        <v>5.0999999999999996</v>
      </c>
    </row>
    <row r="4504" spans="1:5">
      <c r="A4504" s="5" t="s">
        <v>9789</v>
      </c>
      <c r="B4504" s="11">
        <v>11390479</v>
      </c>
      <c r="D4504" s="5" t="s">
        <v>17021</v>
      </c>
      <c r="E4504" s="6">
        <v>6.6</v>
      </c>
    </row>
    <row r="4505" spans="1:5">
      <c r="A4505" s="5" t="s">
        <v>9785</v>
      </c>
      <c r="B4505" s="11">
        <v>11378339</v>
      </c>
      <c r="D4505" s="5" t="s">
        <v>4738</v>
      </c>
      <c r="E4505" s="6">
        <v>6.2</v>
      </c>
    </row>
    <row r="4506" spans="1:5">
      <c r="A4506" s="5" t="s">
        <v>3818</v>
      </c>
      <c r="B4506" s="11">
        <v>11373656</v>
      </c>
      <c r="D4506" s="5" t="s">
        <v>14635</v>
      </c>
      <c r="E4506" s="6">
        <v>5.9</v>
      </c>
    </row>
    <row r="4507" spans="1:5">
      <c r="A4507" s="5" t="s">
        <v>9782</v>
      </c>
      <c r="B4507" s="11">
        <v>11373501</v>
      </c>
      <c r="D4507" s="5" t="s">
        <v>3070</v>
      </c>
      <c r="E4507" s="6">
        <v>6.1</v>
      </c>
    </row>
    <row r="4508" spans="1:5">
      <c r="A4508" s="5" t="s">
        <v>9779</v>
      </c>
      <c r="B4508" s="11">
        <v>11359129</v>
      </c>
      <c r="D4508" s="5" t="s">
        <v>5597</v>
      </c>
      <c r="E4508" s="6">
        <v>6.7</v>
      </c>
    </row>
    <row r="4509" spans="1:5">
      <c r="A4509" s="5" t="s">
        <v>9775</v>
      </c>
      <c r="B4509" s="11">
        <v>11350917</v>
      </c>
      <c r="D4509" s="5" t="s">
        <v>10159</v>
      </c>
      <c r="E4509" s="6">
        <v>6.2</v>
      </c>
    </row>
    <row r="4510" spans="1:5">
      <c r="A4510" s="5" t="s">
        <v>9772</v>
      </c>
      <c r="B4510" s="11">
        <v>11350665</v>
      </c>
      <c r="D4510" s="5" t="s">
        <v>13971</v>
      </c>
      <c r="E4510" s="6">
        <v>7.3</v>
      </c>
    </row>
    <row r="4511" spans="1:5">
      <c r="A4511" s="5" t="s">
        <v>9768</v>
      </c>
      <c r="B4511" s="11">
        <v>11349090</v>
      </c>
      <c r="D4511" s="5" t="s">
        <v>5461</v>
      </c>
      <c r="E4511" s="6">
        <v>5.4</v>
      </c>
    </row>
    <row r="4512" spans="1:5">
      <c r="A4512" s="5" t="s">
        <v>9765</v>
      </c>
      <c r="B4512" s="11">
        <v>11336986</v>
      </c>
      <c r="D4512" s="5" t="s">
        <v>14190</v>
      </c>
      <c r="E4512" s="6">
        <v>6.7</v>
      </c>
    </row>
    <row r="4513" spans="1:5">
      <c r="A4513" s="5" t="s">
        <v>9762</v>
      </c>
      <c r="B4513" s="11">
        <v>11334547</v>
      </c>
      <c r="D4513" s="5" t="s">
        <v>11359</v>
      </c>
      <c r="E4513" s="6">
        <v>5.7</v>
      </c>
    </row>
    <row r="4514" spans="1:5">
      <c r="A4514" s="5" t="s">
        <v>9761</v>
      </c>
      <c r="B4514" s="11">
        <v>11330911</v>
      </c>
      <c r="D4514" s="5" t="s">
        <v>15795</v>
      </c>
      <c r="E4514" s="6">
        <v>6.2</v>
      </c>
    </row>
    <row r="4515" spans="1:5">
      <c r="A4515" s="5" t="s">
        <v>9760</v>
      </c>
      <c r="B4515" s="11">
        <v>11307844</v>
      </c>
      <c r="D4515" s="5" t="s">
        <v>12166</v>
      </c>
      <c r="E4515" s="6">
        <v>7.4</v>
      </c>
    </row>
    <row r="4516" spans="1:5">
      <c r="A4516" s="5" t="s">
        <v>9757</v>
      </c>
      <c r="B4516" s="11">
        <v>11302884</v>
      </c>
      <c r="D4516" s="5" t="s">
        <v>13296</v>
      </c>
      <c r="E4516" s="6">
        <v>5.8</v>
      </c>
    </row>
    <row r="4517" spans="1:5">
      <c r="A4517" s="5" t="s">
        <v>9754</v>
      </c>
      <c r="B4517" s="11">
        <v>11300653</v>
      </c>
      <c r="D4517" s="5" t="s">
        <v>8276</v>
      </c>
      <c r="E4517" s="6">
        <v>5.9</v>
      </c>
    </row>
    <row r="4518" spans="1:5">
      <c r="A4518" s="5" t="s">
        <v>9751</v>
      </c>
      <c r="B4518" s="11">
        <v>11293663</v>
      </c>
      <c r="D4518" s="5" t="s">
        <v>6781</v>
      </c>
      <c r="E4518" s="6">
        <v>7.5</v>
      </c>
    </row>
    <row r="4519" spans="1:5">
      <c r="A4519" s="5" t="s">
        <v>9749</v>
      </c>
      <c r="B4519" s="11">
        <v>11276846</v>
      </c>
      <c r="D4519" s="5" t="s">
        <v>14864</v>
      </c>
      <c r="E4519" s="6">
        <v>7.1</v>
      </c>
    </row>
    <row r="4520" spans="1:5">
      <c r="A4520" s="5" t="s">
        <v>9747</v>
      </c>
      <c r="B4520" s="11">
        <v>11265402</v>
      </c>
      <c r="D4520" s="5" t="s">
        <v>16854</v>
      </c>
      <c r="E4520" s="6">
        <v>7.8</v>
      </c>
    </row>
    <row r="4521" spans="1:5">
      <c r="A4521" s="5" t="s">
        <v>9744</v>
      </c>
      <c r="B4521" s="11">
        <v>11242521</v>
      </c>
      <c r="D4521" s="5" t="s">
        <v>12438</v>
      </c>
      <c r="E4521" s="6">
        <v>6.2</v>
      </c>
    </row>
    <row r="4522" spans="1:5">
      <c r="A4522" s="5" t="s">
        <v>9740</v>
      </c>
      <c r="B4522" s="11">
        <v>11227336</v>
      </c>
      <c r="D4522" s="5" t="s">
        <v>12767</v>
      </c>
      <c r="E4522" s="6">
        <v>6.8</v>
      </c>
    </row>
    <row r="4523" spans="1:5">
      <c r="A4523" s="5" t="s">
        <v>9739</v>
      </c>
      <c r="B4523" s="11">
        <v>11219667</v>
      </c>
      <c r="D4523" s="5" t="s">
        <v>9010</v>
      </c>
      <c r="E4523" s="6">
        <v>5.4</v>
      </c>
    </row>
    <row r="4524" spans="1:5">
      <c r="A4524" s="5" t="s">
        <v>9735</v>
      </c>
      <c r="B4524" s="11">
        <v>11212953</v>
      </c>
      <c r="D4524" s="5" t="s">
        <v>12133</v>
      </c>
      <c r="E4524" s="6">
        <v>5.9</v>
      </c>
    </row>
    <row r="4525" spans="1:5">
      <c r="A4525" s="5" t="s">
        <v>9731</v>
      </c>
      <c r="B4525" s="11">
        <v>11207891</v>
      </c>
      <c r="D4525" s="5" t="s">
        <v>13244</v>
      </c>
      <c r="E4525" s="6">
        <v>6.9</v>
      </c>
    </row>
    <row r="4526" spans="1:5">
      <c r="A4526" s="5" t="s">
        <v>9728</v>
      </c>
      <c r="B4526" s="11">
        <v>11203026</v>
      </c>
      <c r="D4526" s="5" t="s">
        <v>18747</v>
      </c>
      <c r="E4526" s="6">
        <v>8.3000000000000007</v>
      </c>
    </row>
    <row r="4527" spans="1:5">
      <c r="A4527" s="5" t="s">
        <v>9727</v>
      </c>
      <c r="B4527" s="11">
        <v>11179372</v>
      </c>
      <c r="D4527" s="5" t="s">
        <v>9106</v>
      </c>
      <c r="E4527" s="6">
        <v>5.5</v>
      </c>
    </row>
    <row r="4528" spans="1:5">
      <c r="A4528" s="5" t="s">
        <v>9724</v>
      </c>
      <c r="B4528" s="11">
        <v>11169386</v>
      </c>
      <c r="D4528" s="5" t="s">
        <v>1122</v>
      </c>
      <c r="E4528" s="6">
        <v>6.9</v>
      </c>
    </row>
    <row r="4529" spans="1:5">
      <c r="A4529" s="5" t="s">
        <v>9722</v>
      </c>
      <c r="B4529" s="11">
        <v>11168712</v>
      </c>
      <c r="D4529" s="5" t="s">
        <v>11497</v>
      </c>
      <c r="E4529" s="6">
        <v>6.3</v>
      </c>
    </row>
    <row r="4530" spans="1:5">
      <c r="A4530" s="5" t="s">
        <v>9719</v>
      </c>
      <c r="B4530" s="11">
        <v>11156836</v>
      </c>
      <c r="D4530" s="5" t="s">
        <v>1417</v>
      </c>
      <c r="E4530" s="6">
        <v>6.6</v>
      </c>
    </row>
    <row r="4531" spans="1:5">
      <c r="A4531" s="5" t="s">
        <v>9715</v>
      </c>
      <c r="B4531" s="11">
        <v>11155214</v>
      </c>
      <c r="D4531" s="5" t="s">
        <v>4057</v>
      </c>
      <c r="E4531" s="6">
        <v>4.8</v>
      </c>
    </row>
    <row r="4532" spans="1:5">
      <c r="A4532" s="5" t="s">
        <v>9714</v>
      </c>
      <c r="B4532" s="11">
        <v>11146270</v>
      </c>
      <c r="D4532" s="5" t="s">
        <v>3922</v>
      </c>
      <c r="E4532" s="6">
        <v>7.3</v>
      </c>
    </row>
    <row r="4533" spans="1:5">
      <c r="A4533" s="5" t="s">
        <v>9710</v>
      </c>
      <c r="B4533" s="11">
        <v>11145006</v>
      </c>
      <c r="D4533" s="5" t="s">
        <v>8449</v>
      </c>
      <c r="E4533" s="6">
        <v>8.3000000000000007</v>
      </c>
    </row>
    <row r="4534" spans="1:5">
      <c r="A4534" s="5" t="s">
        <v>9709</v>
      </c>
      <c r="B4534" s="11">
        <v>11135803</v>
      </c>
      <c r="D4534" s="5" t="s">
        <v>8346</v>
      </c>
      <c r="E4534" s="6">
        <v>7.3</v>
      </c>
    </row>
    <row r="4535" spans="1:5">
      <c r="A4535" s="5" t="s">
        <v>9706</v>
      </c>
      <c r="B4535" s="11">
        <v>11132210</v>
      </c>
      <c r="D4535" s="5" t="s">
        <v>19057</v>
      </c>
      <c r="E4535" s="6">
        <v>5.2</v>
      </c>
    </row>
    <row r="4536" spans="1:5">
      <c r="A4536" s="5" t="s">
        <v>9704</v>
      </c>
      <c r="B4536" s="11">
        <v>11130889</v>
      </c>
      <c r="D4536" s="5" t="s">
        <v>4649</v>
      </c>
      <c r="E4536" s="6">
        <v>6.7</v>
      </c>
    </row>
    <row r="4537" spans="1:5">
      <c r="A4537" s="5" t="s">
        <v>9703</v>
      </c>
      <c r="B4537" s="11">
        <v>11129057</v>
      </c>
      <c r="D4537" s="5" t="s">
        <v>5810</v>
      </c>
      <c r="E4537" s="6">
        <v>8.3000000000000007</v>
      </c>
    </row>
    <row r="4538" spans="1:5">
      <c r="A4538" s="5" t="s">
        <v>9701</v>
      </c>
      <c r="B4538" s="11">
        <v>11128309</v>
      </c>
      <c r="D4538" s="5" t="s">
        <v>16327</v>
      </c>
      <c r="E4538" s="6">
        <v>6.7</v>
      </c>
    </row>
    <row r="4539" spans="1:5">
      <c r="A4539" s="5" t="s">
        <v>9700</v>
      </c>
      <c r="B4539" s="11">
        <v>11124511</v>
      </c>
      <c r="D4539" s="5" t="s">
        <v>17920</v>
      </c>
      <c r="E4539" s="6">
        <v>5.8</v>
      </c>
    </row>
    <row r="4540" spans="1:5">
      <c r="A4540" s="5" t="s">
        <v>9698</v>
      </c>
      <c r="B4540" s="11">
        <v>11122090</v>
      </c>
      <c r="D4540" s="5" t="s">
        <v>16756</v>
      </c>
      <c r="E4540" s="6">
        <v>6.2</v>
      </c>
    </row>
    <row r="4541" spans="1:5">
      <c r="A4541" s="5" t="s">
        <v>9696</v>
      </c>
      <c r="B4541" s="11">
        <v>11104555</v>
      </c>
      <c r="D4541" s="5" t="s">
        <v>16979</v>
      </c>
      <c r="E4541" s="6">
        <v>6.2</v>
      </c>
    </row>
    <row r="4542" spans="1:5">
      <c r="A4542" s="5" t="s">
        <v>9693</v>
      </c>
      <c r="B4542" s="11">
        <v>11103434</v>
      </c>
      <c r="D4542" s="5" t="s">
        <v>17695</v>
      </c>
      <c r="E4542" s="6">
        <v>5.4</v>
      </c>
    </row>
    <row r="4543" spans="1:5">
      <c r="A4543" s="5" t="s">
        <v>9690</v>
      </c>
      <c r="B4543" s="11">
        <v>11100577</v>
      </c>
      <c r="D4543" s="5" t="s">
        <v>17962</v>
      </c>
      <c r="E4543" s="6">
        <v>5.5</v>
      </c>
    </row>
    <row r="4544" spans="1:5">
      <c r="A4544" s="5" t="s">
        <v>9688</v>
      </c>
      <c r="B4544" s="11">
        <v>11098131</v>
      </c>
      <c r="D4544" s="5" t="s">
        <v>6625</v>
      </c>
      <c r="E4544" s="6">
        <v>6.6</v>
      </c>
    </row>
    <row r="4545" spans="1:5">
      <c r="A4545" s="5" t="s">
        <v>9686</v>
      </c>
      <c r="B4545" s="11">
        <v>11084630</v>
      </c>
      <c r="D4545" s="5" t="s">
        <v>6559</v>
      </c>
      <c r="E4545" s="6">
        <v>7.3</v>
      </c>
    </row>
    <row r="4546" spans="1:5">
      <c r="A4546" s="5" t="s">
        <v>9685</v>
      </c>
      <c r="B4546" s="11">
        <v>11081586</v>
      </c>
      <c r="D4546" s="5" t="s">
        <v>9077</v>
      </c>
      <c r="E4546" s="6">
        <v>5.8</v>
      </c>
    </row>
    <row r="4547" spans="1:5">
      <c r="A4547" s="5" t="s">
        <v>9682</v>
      </c>
      <c r="B4547" s="11">
        <v>11079373</v>
      </c>
      <c r="D4547" s="5" t="s">
        <v>696</v>
      </c>
      <c r="E4547" s="6">
        <v>5.9</v>
      </c>
    </row>
    <row r="4548" spans="1:5">
      <c r="A4548" s="5" t="s">
        <v>9680</v>
      </c>
      <c r="B4548" s="11">
        <v>11060485</v>
      </c>
      <c r="D4548" s="5" t="s">
        <v>3732</v>
      </c>
      <c r="E4548" s="6">
        <v>4.3</v>
      </c>
    </row>
    <row r="4549" spans="1:5">
      <c r="A4549" s="5" t="s">
        <v>9676</v>
      </c>
      <c r="B4549" s="11">
        <v>11052713</v>
      </c>
      <c r="D4549" s="5" t="s">
        <v>13678</v>
      </c>
      <c r="E4549" s="6">
        <v>6.9</v>
      </c>
    </row>
    <row r="4550" spans="1:5">
      <c r="A4550" s="5" t="s">
        <v>9673</v>
      </c>
      <c r="B4550" s="11">
        <v>11047627</v>
      </c>
      <c r="D4550" s="5" t="s">
        <v>8767</v>
      </c>
      <c r="E4550" s="6">
        <v>6.9</v>
      </c>
    </row>
    <row r="4551" spans="1:5">
      <c r="A4551" s="5" t="s">
        <v>9671</v>
      </c>
      <c r="B4551" s="11">
        <v>11042068</v>
      </c>
      <c r="D4551" s="5" t="s">
        <v>10423</v>
      </c>
      <c r="E4551" s="6">
        <v>6.6</v>
      </c>
    </row>
    <row r="4552" spans="1:5">
      <c r="A4552" s="5" t="s">
        <v>9669</v>
      </c>
      <c r="B4552" s="11">
        <v>11025353</v>
      </c>
      <c r="D4552" s="5" t="s">
        <v>5726</v>
      </c>
      <c r="E4552" s="6">
        <v>5.2</v>
      </c>
    </row>
    <row r="4553" spans="1:5">
      <c r="A4553" s="5" t="s">
        <v>9664</v>
      </c>
      <c r="B4553" s="11">
        <v>11020402</v>
      </c>
      <c r="D4553" s="5" t="s">
        <v>3274</v>
      </c>
      <c r="E4553" s="6">
        <v>6.3000000000000007</v>
      </c>
    </row>
    <row r="4554" spans="1:5">
      <c r="A4554" s="5" t="s">
        <v>9661</v>
      </c>
      <c r="B4554" s="11">
        <v>11020375</v>
      </c>
      <c r="D4554" s="5" t="s">
        <v>14024</v>
      </c>
      <c r="E4554" s="6">
        <v>6.6</v>
      </c>
    </row>
    <row r="4555" spans="1:5">
      <c r="A4555" s="5" t="s">
        <v>9658</v>
      </c>
      <c r="B4555" s="11">
        <v>11005304</v>
      </c>
      <c r="D4555" s="5" t="s">
        <v>13076</v>
      </c>
      <c r="E4555" s="6">
        <v>5.0999999999999996</v>
      </c>
    </row>
    <row r="4556" spans="1:5">
      <c r="A4556" s="5" t="s">
        <v>9654</v>
      </c>
      <c r="B4556" s="11">
        <v>11001627</v>
      </c>
      <c r="D4556" s="5" t="s">
        <v>10307</v>
      </c>
      <c r="E4556" s="6">
        <v>6.1</v>
      </c>
    </row>
    <row r="4557" spans="1:5">
      <c r="A4557" s="5" t="s">
        <v>9651</v>
      </c>
      <c r="B4557" s="11">
        <v>11000863</v>
      </c>
      <c r="D4557" s="5" t="s">
        <v>10872</v>
      </c>
      <c r="E4557" s="6">
        <v>7.2</v>
      </c>
    </row>
    <row r="4558" spans="1:5">
      <c r="A4558" s="5" t="s">
        <v>9650</v>
      </c>
      <c r="B4558" s="11">
        <v>11000000</v>
      </c>
      <c r="D4558" s="5" t="s">
        <v>2094</v>
      </c>
      <c r="E4558" s="6">
        <v>5.3</v>
      </c>
    </row>
    <row r="4559" spans="1:5">
      <c r="A4559" s="5" t="s">
        <v>9647</v>
      </c>
      <c r="B4559" s="11">
        <v>10994533</v>
      </c>
      <c r="D4559" s="5" t="s">
        <v>15612</v>
      </c>
      <c r="E4559" s="6">
        <v>7.3</v>
      </c>
    </row>
    <row r="4560" spans="1:5">
      <c r="A4560" s="5" t="s">
        <v>9645</v>
      </c>
      <c r="B4560" s="11">
        <v>10982364</v>
      </c>
      <c r="D4560" s="5" t="s">
        <v>8335</v>
      </c>
      <c r="E4560" s="6">
        <v>6.4</v>
      </c>
    </row>
    <row r="4561" spans="1:5">
      <c r="A4561" s="5" t="s">
        <v>9642</v>
      </c>
      <c r="B4561" s="11">
        <v>10971298</v>
      </c>
      <c r="D4561" s="5" t="s">
        <v>2522</v>
      </c>
      <c r="E4561" s="6">
        <v>7.2</v>
      </c>
    </row>
    <row r="4562" spans="1:5">
      <c r="A4562" s="5" t="s">
        <v>9640</v>
      </c>
      <c r="B4562" s="11">
        <v>10964740</v>
      </c>
      <c r="D4562" s="5" t="s">
        <v>12053</v>
      </c>
      <c r="E4562" s="6">
        <v>3.9</v>
      </c>
    </row>
    <row r="4563" spans="1:5">
      <c r="A4563" s="5" t="s">
        <v>9639</v>
      </c>
      <c r="B4563" s="11">
        <v>10959015</v>
      </c>
      <c r="D4563" s="5" t="s">
        <v>10606</v>
      </c>
      <c r="E4563" s="6">
        <v>5.9</v>
      </c>
    </row>
    <row r="4564" spans="1:5">
      <c r="A4564" s="5" t="s">
        <v>9635</v>
      </c>
      <c r="B4564" s="11">
        <v>10925060</v>
      </c>
      <c r="D4564" s="5" t="s">
        <v>5669</v>
      </c>
      <c r="E4564" s="6">
        <v>7.4</v>
      </c>
    </row>
    <row r="4565" spans="1:5">
      <c r="A4565" s="5" t="s">
        <v>9632</v>
      </c>
      <c r="B4565" s="11">
        <v>10921200</v>
      </c>
      <c r="D4565" s="5" t="s">
        <v>11024</v>
      </c>
      <c r="E4565" s="6">
        <v>7.3</v>
      </c>
    </row>
    <row r="4566" spans="1:5">
      <c r="A4566" s="5" t="s">
        <v>9629</v>
      </c>
      <c r="B4566" s="11">
        <v>10920544</v>
      </c>
      <c r="D4566" s="5" t="s">
        <v>13655</v>
      </c>
      <c r="E4566" s="6">
        <v>7.7</v>
      </c>
    </row>
    <row r="4567" spans="1:5">
      <c r="A4567" s="5" t="s">
        <v>9627</v>
      </c>
      <c r="B4567" s="11">
        <v>10907485</v>
      </c>
      <c r="D4567" s="5" t="s">
        <v>13777</v>
      </c>
      <c r="E4567" s="6">
        <v>5.4</v>
      </c>
    </row>
    <row r="4568" spans="1:5">
      <c r="A4568" s="5" t="s">
        <v>9624</v>
      </c>
      <c r="B4568" s="11">
        <v>10904930</v>
      </c>
      <c r="D4568" s="5" t="s">
        <v>14081</v>
      </c>
      <c r="E4568" s="6">
        <v>5.9</v>
      </c>
    </row>
    <row r="4569" spans="1:5">
      <c r="A4569" s="5" t="s">
        <v>9622</v>
      </c>
      <c r="B4569" s="11">
        <v>10903312</v>
      </c>
      <c r="D4569" s="5" t="s">
        <v>12103</v>
      </c>
      <c r="E4569" s="6">
        <v>6.2</v>
      </c>
    </row>
    <row r="4570" spans="1:5">
      <c r="A4570" s="5" t="s">
        <v>9618</v>
      </c>
      <c r="B4570" s="11">
        <v>10900434</v>
      </c>
      <c r="D4570" s="5" t="s">
        <v>16230</v>
      </c>
      <c r="E4570" s="6">
        <v>6.4</v>
      </c>
    </row>
    <row r="4571" spans="1:5">
      <c r="A4571" s="5" t="s">
        <v>9615</v>
      </c>
      <c r="B4571" s="11">
        <v>10898337</v>
      </c>
      <c r="D4571" s="5" t="s">
        <v>17054</v>
      </c>
      <c r="E4571" s="6">
        <v>6.2</v>
      </c>
    </row>
    <row r="4572" spans="1:5">
      <c r="A4572" s="5" t="s">
        <v>9614</v>
      </c>
      <c r="B4572" s="11">
        <v>10890222</v>
      </c>
      <c r="D4572" s="5" t="s">
        <v>16698</v>
      </c>
      <c r="E4572" s="6">
        <v>5.9</v>
      </c>
    </row>
    <row r="4573" spans="1:5">
      <c r="A4573" s="5" t="s">
        <v>9613</v>
      </c>
      <c r="B4573" s="11">
        <v>10873237</v>
      </c>
      <c r="D4573" s="5" t="s">
        <v>2786</v>
      </c>
      <c r="E4573" s="6">
        <v>6.7</v>
      </c>
    </row>
    <row r="4574" spans="1:5">
      <c r="A4574" s="5" t="s">
        <v>9609</v>
      </c>
      <c r="B4574" s="11">
        <v>10873148</v>
      </c>
      <c r="D4574" s="5" t="s">
        <v>13637</v>
      </c>
      <c r="E4574" s="6">
        <v>6.5</v>
      </c>
    </row>
    <row r="4575" spans="1:5">
      <c r="A4575" s="5" t="s">
        <v>9605</v>
      </c>
      <c r="B4575" s="11">
        <v>10871449</v>
      </c>
      <c r="D4575" s="5" t="s">
        <v>1873</v>
      </c>
      <c r="E4575" s="6">
        <v>7.1</v>
      </c>
    </row>
    <row r="4576" spans="1:5">
      <c r="A4576" s="5" t="s">
        <v>9603</v>
      </c>
      <c r="B4576" s="11">
        <v>10853418</v>
      </c>
      <c r="D4576" s="5" t="s">
        <v>15742</v>
      </c>
      <c r="E4576" s="6">
        <v>6</v>
      </c>
    </row>
    <row r="4577" spans="1:5">
      <c r="A4577" s="5" t="s">
        <v>9600</v>
      </c>
      <c r="B4577" s="11">
        <v>10852064</v>
      </c>
      <c r="D4577" s="5" t="s">
        <v>9094</v>
      </c>
      <c r="E4577" s="6">
        <v>3.2</v>
      </c>
    </row>
    <row r="4578" spans="1:5">
      <c r="A4578" s="5" t="s">
        <v>9597</v>
      </c>
      <c r="B4578" s="11">
        <v>10851261</v>
      </c>
      <c r="D4578" s="5" t="s">
        <v>15825</v>
      </c>
      <c r="E4578" s="6">
        <v>4.5</v>
      </c>
    </row>
    <row r="4579" spans="1:5">
      <c r="A4579" s="5" t="s">
        <v>9595</v>
      </c>
      <c r="B4579" s="11">
        <v>10848783</v>
      </c>
      <c r="D4579" s="5" t="s">
        <v>18304</v>
      </c>
      <c r="E4579" s="6">
        <v>6.9</v>
      </c>
    </row>
    <row r="4580" spans="1:5">
      <c r="A4580" s="5" t="s">
        <v>9593</v>
      </c>
      <c r="B4580" s="11">
        <v>10836270</v>
      </c>
      <c r="D4580" s="5" t="s">
        <v>18317</v>
      </c>
      <c r="E4580" s="6">
        <v>6.3</v>
      </c>
    </row>
    <row r="4581" spans="1:5">
      <c r="A4581" s="5" t="s">
        <v>9591</v>
      </c>
      <c r="B4581" s="11">
        <v>10835752</v>
      </c>
      <c r="D4581" s="5" t="s">
        <v>17944</v>
      </c>
      <c r="E4581" s="6">
        <v>7.3</v>
      </c>
    </row>
    <row r="4582" spans="1:5">
      <c r="A4582" s="5" t="s">
        <v>9589</v>
      </c>
      <c r="B4582" s="11">
        <v>10828256</v>
      </c>
      <c r="D4582" s="5" t="s">
        <v>18301</v>
      </c>
      <c r="E4582" s="6">
        <v>7.5</v>
      </c>
    </row>
    <row r="4583" spans="1:5">
      <c r="A4583" s="5" t="s">
        <v>9588</v>
      </c>
      <c r="B4583" s="11">
        <v>10827816</v>
      </c>
      <c r="D4583" s="5" t="s">
        <v>5770</v>
      </c>
      <c r="E4583" s="6">
        <v>4.9000000000000004</v>
      </c>
    </row>
    <row r="4584" spans="1:5">
      <c r="A4584" s="5" t="s">
        <v>9585</v>
      </c>
      <c r="B4584" s="11">
        <v>10815378</v>
      </c>
      <c r="D4584" s="5" t="s">
        <v>14416</v>
      </c>
      <c r="E4584" s="6">
        <v>6.3</v>
      </c>
    </row>
    <row r="4585" spans="1:5">
      <c r="A4585" s="5" t="s">
        <v>9583</v>
      </c>
      <c r="B4585" s="11">
        <v>10806919</v>
      </c>
      <c r="D4585" s="5" t="s">
        <v>16408</v>
      </c>
      <c r="E4585" s="6">
        <v>6.3</v>
      </c>
    </row>
    <row r="4586" spans="1:5">
      <c r="A4586" s="5" t="s">
        <v>9579</v>
      </c>
      <c r="B4586" s="11">
        <v>10800778</v>
      </c>
      <c r="D4586" s="5" t="s">
        <v>15180</v>
      </c>
      <c r="E4586" s="6">
        <v>6.8</v>
      </c>
    </row>
    <row r="4587" spans="1:5">
      <c r="A4587" s="5" t="s">
        <v>9576</v>
      </c>
      <c r="B4587" s="11">
        <v>10781635</v>
      </c>
      <c r="D4587" s="5" t="s">
        <v>1089</v>
      </c>
      <c r="E4587" s="6">
        <v>6.5</v>
      </c>
    </row>
    <row r="4588" spans="1:5">
      <c r="A4588" s="5" t="s">
        <v>9573</v>
      </c>
      <c r="B4588" s="11">
        <v>10777375</v>
      </c>
      <c r="D4588" s="5" t="s">
        <v>18984</v>
      </c>
      <c r="E4588" s="6">
        <v>4.3</v>
      </c>
    </row>
    <row r="4589" spans="1:5">
      <c r="A4589" s="5" t="s">
        <v>9572</v>
      </c>
      <c r="B4589" s="11">
        <v>10772144</v>
      </c>
      <c r="D4589" s="5" t="s">
        <v>273</v>
      </c>
      <c r="E4589" s="6">
        <v>6.6</v>
      </c>
    </row>
    <row r="4590" spans="1:5">
      <c r="A4590" s="5" t="s">
        <v>9567</v>
      </c>
      <c r="B4590" s="11">
        <v>10769960</v>
      </c>
      <c r="D4590" s="5" t="s">
        <v>7031</v>
      </c>
      <c r="E4590" s="6">
        <v>7</v>
      </c>
    </row>
    <row r="4591" spans="1:5">
      <c r="A4591" s="5" t="s">
        <v>9564</v>
      </c>
      <c r="B4591" s="11">
        <v>10763469</v>
      </c>
      <c r="D4591" s="5" t="s">
        <v>13072</v>
      </c>
      <c r="E4591" s="6">
        <v>6.6</v>
      </c>
    </row>
    <row r="4592" spans="1:5">
      <c r="A4592" s="5" t="s">
        <v>9562</v>
      </c>
      <c r="B4592" s="11">
        <v>10755447</v>
      </c>
      <c r="D4592" s="5" t="s">
        <v>17347</v>
      </c>
      <c r="E4592" s="6">
        <v>7.7</v>
      </c>
    </row>
    <row r="4593" spans="1:5">
      <c r="A4593" s="5" t="s">
        <v>9560</v>
      </c>
      <c r="B4593" s="11">
        <v>10736401</v>
      </c>
      <c r="D4593" s="5" t="s">
        <v>16628</v>
      </c>
      <c r="E4593" s="6">
        <v>6.4</v>
      </c>
    </row>
    <row r="4594" spans="1:5">
      <c r="A4594" s="5" t="s">
        <v>9559</v>
      </c>
      <c r="B4594" s="11">
        <v>10725228</v>
      </c>
      <c r="D4594" s="5" t="s">
        <v>6774</v>
      </c>
      <c r="E4594" s="6">
        <v>5.2</v>
      </c>
    </row>
    <row r="4595" spans="1:5">
      <c r="A4595" s="5" t="s">
        <v>9555</v>
      </c>
      <c r="B4595" s="11">
        <v>10711027</v>
      </c>
      <c r="D4595" s="5" t="s">
        <v>13233</v>
      </c>
      <c r="E4595" s="6">
        <v>6.9</v>
      </c>
    </row>
    <row r="4596" spans="1:5">
      <c r="A4596" s="5" t="s">
        <v>9552</v>
      </c>
      <c r="B4596" s="11">
        <v>10697276</v>
      </c>
      <c r="D4596" s="5" t="s">
        <v>15931</v>
      </c>
      <c r="E4596" s="6">
        <v>5.9499999999999993</v>
      </c>
    </row>
    <row r="4597" spans="1:5">
      <c r="A4597" s="5" t="s">
        <v>9550</v>
      </c>
      <c r="B4597" s="11">
        <v>10696210</v>
      </c>
      <c r="D4597" s="5" t="s">
        <v>13635</v>
      </c>
      <c r="E4597" s="6">
        <v>6.7</v>
      </c>
    </row>
    <row r="4598" spans="1:5">
      <c r="A4598" s="5" t="s">
        <v>9549</v>
      </c>
      <c r="B4598" s="11">
        <v>10686841</v>
      </c>
      <c r="D4598" s="5" t="s">
        <v>18179</v>
      </c>
      <c r="E4598" s="6">
        <v>6.9</v>
      </c>
    </row>
    <row r="4599" spans="1:5">
      <c r="A4599" s="5" t="s">
        <v>9547</v>
      </c>
      <c r="B4599" s="11">
        <v>10680275</v>
      </c>
      <c r="D4599" s="5" t="s">
        <v>14751</v>
      </c>
      <c r="E4599" s="6">
        <v>6.8</v>
      </c>
    </row>
    <row r="4600" spans="1:5">
      <c r="A4600" s="5" t="s">
        <v>5406</v>
      </c>
      <c r="B4600" s="11">
        <v>10680055</v>
      </c>
      <c r="D4600" s="5" t="s">
        <v>14348</v>
      </c>
      <c r="E4600" s="6">
        <v>5.8</v>
      </c>
    </row>
    <row r="4601" spans="1:5">
      <c r="A4601" s="5" t="s">
        <v>9539</v>
      </c>
      <c r="B4601" s="11">
        <v>10667893</v>
      </c>
      <c r="D4601" s="5" t="s">
        <v>9550</v>
      </c>
      <c r="E4601" s="6">
        <v>4.0999999999999996</v>
      </c>
    </row>
    <row r="4602" spans="1:5">
      <c r="A4602" s="5" t="s">
        <v>9535</v>
      </c>
      <c r="B4602" s="11">
        <v>10658278</v>
      </c>
      <c r="D4602" s="5" t="s">
        <v>7181</v>
      </c>
      <c r="E4602" s="6">
        <v>7.1</v>
      </c>
    </row>
    <row r="4603" spans="1:5">
      <c r="A4603" s="5" t="s">
        <v>9534</v>
      </c>
      <c r="B4603" s="11">
        <v>10656155</v>
      </c>
      <c r="D4603" s="5" t="s">
        <v>3902</v>
      </c>
      <c r="E4603" s="6">
        <v>5.4</v>
      </c>
    </row>
    <row r="4604" spans="1:5">
      <c r="A4604" s="5" t="s">
        <v>9532</v>
      </c>
      <c r="B4604" s="11">
        <v>10653221</v>
      </c>
      <c r="D4604" s="5" t="s">
        <v>17802</v>
      </c>
      <c r="E4604" s="6">
        <v>6.3</v>
      </c>
    </row>
    <row r="4605" spans="1:5">
      <c r="A4605" s="5" t="s">
        <v>9529</v>
      </c>
      <c r="B4605" s="11">
        <v>10647493</v>
      </c>
      <c r="D4605" s="5" t="s">
        <v>537</v>
      </c>
      <c r="E4605" s="6">
        <v>6.5</v>
      </c>
    </row>
    <row r="4606" spans="1:5">
      <c r="A4606" s="5" t="s">
        <v>9526</v>
      </c>
      <c r="B4606" s="11">
        <v>10647219</v>
      </c>
      <c r="D4606" s="5" t="s">
        <v>12299</v>
      </c>
      <c r="E4606" s="6">
        <v>6</v>
      </c>
    </row>
    <row r="4607" spans="1:5">
      <c r="A4607" s="5" t="s">
        <v>9525</v>
      </c>
      <c r="B4607" s="11">
        <v>10639616</v>
      </c>
      <c r="D4607" s="5" t="s">
        <v>14995</v>
      </c>
      <c r="E4607" s="6">
        <v>5.9</v>
      </c>
    </row>
    <row r="4608" spans="1:5">
      <c r="A4608" s="5" t="s">
        <v>9524</v>
      </c>
      <c r="B4608" s="11">
        <v>10631333</v>
      </c>
      <c r="D4608" s="5" t="s">
        <v>11677</v>
      </c>
      <c r="E4608" s="6">
        <v>6.3</v>
      </c>
    </row>
    <row r="4609" spans="1:5">
      <c r="A4609" s="5" t="s">
        <v>9521</v>
      </c>
      <c r="B4609" s="11">
        <v>10629321</v>
      </c>
      <c r="D4609" s="5" t="s">
        <v>6207</v>
      </c>
      <c r="E4609" s="6">
        <v>5.5</v>
      </c>
    </row>
    <row r="4610" spans="1:5">
      <c r="A4610" s="5" t="s">
        <v>9519</v>
      </c>
      <c r="B4610" s="11">
        <v>10627754</v>
      </c>
      <c r="D4610" s="5" t="s">
        <v>9867</v>
      </c>
      <c r="E4610" s="6">
        <v>6.1</v>
      </c>
    </row>
    <row r="4611" spans="1:5">
      <c r="A4611" s="5" t="s">
        <v>9517</v>
      </c>
      <c r="B4611" s="11">
        <v>10626725</v>
      </c>
      <c r="D4611" s="5" t="s">
        <v>1410</v>
      </c>
      <c r="E4611" s="6">
        <v>6.6</v>
      </c>
    </row>
    <row r="4612" spans="1:5">
      <c r="A4612" s="5" t="s">
        <v>9516</v>
      </c>
      <c r="B4612" s="11">
        <v>10611160</v>
      </c>
      <c r="D4612" s="5" t="s">
        <v>10874</v>
      </c>
      <c r="E4612" s="6">
        <v>6.6</v>
      </c>
    </row>
    <row r="4613" spans="1:5">
      <c r="A4613" s="5" t="s">
        <v>9515</v>
      </c>
      <c r="B4613" s="11">
        <v>10609321</v>
      </c>
      <c r="D4613" s="5" t="s">
        <v>12609</v>
      </c>
      <c r="E4613" s="6">
        <v>7.3</v>
      </c>
    </row>
    <row r="4614" spans="1:5">
      <c r="A4614" s="5" t="s">
        <v>9513</v>
      </c>
      <c r="B4614" s="11">
        <v>10606422</v>
      </c>
      <c r="D4614" s="5" t="s">
        <v>9739</v>
      </c>
      <c r="E4614" s="6">
        <v>7.7</v>
      </c>
    </row>
    <row r="4615" spans="1:5">
      <c r="A4615" s="5" t="s">
        <v>9509</v>
      </c>
      <c r="B4615" s="11">
        <v>10604986</v>
      </c>
      <c r="D4615" s="5" t="s">
        <v>17074</v>
      </c>
      <c r="E4615" s="6">
        <v>7.1</v>
      </c>
    </row>
    <row r="4616" spans="1:5">
      <c r="A4616" s="5" t="s">
        <v>9507</v>
      </c>
      <c r="B4616" s="11">
        <v>10600497</v>
      </c>
      <c r="D4616" s="5" t="s">
        <v>16704</v>
      </c>
      <c r="E4616" s="6">
        <v>6.8</v>
      </c>
    </row>
    <row r="4617" spans="1:5">
      <c r="A4617" s="5" t="s">
        <v>9505</v>
      </c>
      <c r="B4617" s="11">
        <v>10597759</v>
      </c>
      <c r="D4617" s="5" t="s">
        <v>17922</v>
      </c>
      <c r="E4617" s="6">
        <v>6.9</v>
      </c>
    </row>
    <row r="4618" spans="1:5">
      <c r="A4618" s="5" t="s">
        <v>9503</v>
      </c>
      <c r="B4618" s="11">
        <v>10592180</v>
      </c>
      <c r="D4618" s="5" t="s">
        <v>16638</v>
      </c>
      <c r="E4618" s="6">
        <v>5.3</v>
      </c>
    </row>
    <row r="4619" spans="1:5">
      <c r="A4619" s="5" t="s">
        <v>9499</v>
      </c>
      <c r="B4619" s="11">
        <v>10578643</v>
      </c>
      <c r="D4619" s="5" t="s">
        <v>1999</v>
      </c>
      <c r="E4619" s="6">
        <v>5.5</v>
      </c>
    </row>
    <row r="4620" spans="1:5">
      <c r="A4620" s="5" t="s">
        <v>9496</v>
      </c>
      <c r="B4620" s="11">
        <v>10571408</v>
      </c>
      <c r="D4620" s="5" t="s">
        <v>7078</v>
      </c>
      <c r="E4620" s="6">
        <v>6.2</v>
      </c>
    </row>
    <row r="4621" spans="1:5">
      <c r="A4621" s="5" t="s">
        <v>9493</v>
      </c>
      <c r="B4621" s="11">
        <v>10570375</v>
      </c>
      <c r="D4621" s="5" t="s">
        <v>18553</v>
      </c>
      <c r="E4621" s="6">
        <v>7.8</v>
      </c>
    </row>
    <row r="4622" spans="1:5">
      <c r="A4622" s="5" t="s">
        <v>9492</v>
      </c>
      <c r="B4622" s="11">
        <v>10555619</v>
      </c>
      <c r="D4622" s="5" t="s">
        <v>16083</v>
      </c>
      <c r="E4622" s="6">
        <v>6.8</v>
      </c>
    </row>
    <row r="4623" spans="1:5">
      <c r="A4623" s="5" t="s">
        <v>9491</v>
      </c>
      <c r="B4623" s="11">
        <v>10555348</v>
      </c>
      <c r="D4623" s="5" t="s">
        <v>11321</v>
      </c>
      <c r="E4623" s="6">
        <v>6.2</v>
      </c>
    </row>
    <row r="4624" spans="1:5">
      <c r="A4624" s="5" t="s">
        <v>9488</v>
      </c>
      <c r="B4624" s="11">
        <v>10530000</v>
      </c>
      <c r="D4624" s="5" t="s">
        <v>12633</v>
      </c>
      <c r="E4624" s="6">
        <v>3.1</v>
      </c>
    </row>
    <row r="4625" spans="1:5">
      <c r="A4625" s="5" t="s">
        <v>9486</v>
      </c>
      <c r="B4625" s="11">
        <v>10499694</v>
      </c>
      <c r="D4625" s="5" t="s">
        <v>9597</v>
      </c>
      <c r="E4625" s="6">
        <v>5.4</v>
      </c>
    </row>
    <row r="4626" spans="1:5">
      <c r="A4626" s="5" t="s">
        <v>9484</v>
      </c>
      <c r="B4626" s="11">
        <v>10497324</v>
      </c>
      <c r="D4626" s="5" t="s">
        <v>10255</v>
      </c>
      <c r="E4626" s="6">
        <v>6.5</v>
      </c>
    </row>
    <row r="4627" spans="1:5">
      <c r="A4627" s="5" t="s">
        <v>9481</v>
      </c>
      <c r="B4627" s="11">
        <v>10493366</v>
      </c>
      <c r="D4627" s="5" t="s">
        <v>1891</v>
      </c>
      <c r="E4627" s="6">
        <v>5.3</v>
      </c>
    </row>
    <row r="4628" spans="1:5">
      <c r="A4628" s="5" t="s">
        <v>9478</v>
      </c>
      <c r="B4628" s="11">
        <v>10490791</v>
      </c>
      <c r="D4628" s="5" t="s">
        <v>5829</v>
      </c>
      <c r="E4628" s="6">
        <v>6.2</v>
      </c>
    </row>
    <row r="4629" spans="1:5">
      <c r="A4629" s="5" t="s">
        <v>9476</v>
      </c>
      <c r="B4629" s="11">
        <v>10489617</v>
      </c>
      <c r="D4629" s="5" t="s">
        <v>15934</v>
      </c>
      <c r="E4629" s="6">
        <v>6.9</v>
      </c>
    </row>
    <row r="4630" spans="1:5">
      <c r="A4630" s="5" t="s">
        <v>9472</v>
      </c>
      <c r="B4630" s="11">
        <v>10475705</v>
      </c>
      <c r="D4630" s="5" t="s">
        <v>8209</v>
      </c>
      <c r="E4630" s="6">
        <v>5.2</v>
      </c>
    </row>
    <row r="4631" spans="1:5">
      <c r="A4631" s="5" t="s">
        <v>9468</v>
      </c>
      <c r="B4631" s="11">
        <v>10472180</v>
      </c>
      <c r="D4631" s="5" t="s">
        <v>16977</v>
      </c>
      <c r="E4631" s="6">
        <v>6.7</v>
      </c>
    </row>
    <row r="4632" spans="1:5">
      <c r="A4632" s="5" t="s">
        <v>9464</v>
      </c>
      <c r="B4632" s="11">
        <v>10464788</v>
      </c>
      <c r="D4632" s="5" t="s">
        <v>7870</v>
      </c>
      <c r="E4632" s="6">
        <v>6.6</v>
      </c>
    </row>
    <row r="4633" spans="1:5">
      <c r="A4633" s="5" t="s">
        <v>9462</v>
      </c>
      <c r="B4633" s="11">
        <v>10452012</v>
      </c>
      <c r="D4633" s="5" t="s">
        <v>5844</v>
      </c>
      <c r="E4633" s="6">
        <v>5.8</v>
      </c>
    </row>
    <row r="4634" spans="1:5">
      <c r="A4634" s="5" t="s">
        <v>9459</v>
      </c>
      <c r="B4634" s="11">
        <v>10438504</v>
      </c>
      <c r="D4634" s="5" t="s">
        <v>6102</v>
      </c>
      <c r="E4634" s="6">
        <v>6.6</v>
      </c>
    </row>
    <row r="4635" spans="1:5">
      <c r="A4635" s="5" t="s">
        <v>9456</v>
      </c>
      <c r="B4635" s="11">
        <v>10435015</v>
      </c>
      <c r="D4635" s="5" t="s">
        <v>16044</v>
      </c>
      <c r="E4635" s="6">
        <v>6.1</v>
      </c>
    </row>
    <row r="4636" spans="1:5">
      <c r="A4636" s="5" t="s">
        <v>9453</v>
      </c>
      <c r="B4636" s="11">
        <v>10426506</v>
      </c>
      <c r="D4636" s="5" t="s">
        <v>3960</v>
      </c>
      <c r="E4636" s="6">
        <v>7.2</v>
      </c>
    </row>
    <row r="4637" spans="1:5">
      <c r="A4637" s="5" t="s">
        <v>9449</v>
      </c>
      <c r="B4637" s="11">
        <v>10421847</v>
      </c>
      <c r="D4637" s="5" t="s">
        <v>1360</v>
      </c>
      <c r="E4637" s="6">
        <v>6.8</v>
      </c>
    </row>
    <row r="4638" spans="1:5">
      <c r="A4638" s="5" t="s">
        <v>9446</v>
      </c>
      <c r="B4638" s="11">
        <v>10410044</v>
      </c>
      <c r="D4638" s="5" t="s">
        <v>12978</v>
      </c>
      <c r="E4638" s="6">
        <v>6.2</v>
      </c>
    </row>
    <row r="4639" spans="1:5">
      <c r="A4639" s="5" t="s">
        <v>9445</v>
      </c>
      <c r="B4639" s="11">
        <v>10405394</v>
      </c>
      <c r="D4639" s="5" t="s">
        <v>14096</v>
      </c>
      <c r="E4639" s="6">
        <v>7.3</v>
      </c>
    </row>
    <row r="4640" spans="1:5">
      <c r="A4640" s="5" t="s">
        <v>9444</v>
      </c>
      <c r="B4640" s="11">
        <v>10389003</v>
      </c>
      <c r="D4640" s="5" t="s">
        <v>4955</v>
      </c>
      <c r="E4640" s="6">
        <v>4.8</v>
      </c>
    </row>
    <row r="4641" spans="1:5">
      <c r="A4641" s="5" t="s">
        <v>9441</v>
      </c>
      <c r="B4641" s="11">
        <v>10382407</v>
      </c>
      <c r="D4641" s="5" t="s">
        <v>14882</v>
      </c>
      <c r="E4641" s="6">
        <v>6.1</v>
      </c>
    </row>
    <row r="4642" spans="1:5">
      <c r="A4642" s="5" t="s">
        <v>9438</v>
      </c>
      <c r="B4642" s="11">
        <v>10375893</v>
      </c>
      <c r="D4642" s="5" t="s">
        <v>13604</v>
      </c>
      <c r="E4642" s="6">
        <v>8.1</v>
      </c>
    </row>
    <row r="4643" spans="1:5">
      <c r="A4643" s="5" t="s">
        <v>9435</v>
      </c>
      <c r="B4643" s="11">
        <v>10371451</v>
      </c>
      <c r="D4643" s="5" t="s">
        <v>2666</v>
      </c>
      <c r="E4643" s="6">
        <v>5.8</v>
      </c>
    </row>
    <row r="4644" spans="1:5">
      <c r="A4644" s="5" t="s">
        <v>9434</v>
      </c>
      <c r="B4644" s="11">
        <v>10369581</v>
      </c>
      <c r="D4644" s="5" t="s">
        <v>2981</v>
      </c>
      <c r="E4644" s="6">
        <v>7.4</v>
      </c>
    </row>
    <row r="4645" spans="1:5">
      <c r="A4645" s="5" t="s">
        <v>9431</v>
      </c>
      <c r="B4645" s="11">
        <v>10366360</v>
      </c>
      <c r="D4645" s="5" t="s">
        <v>1855</v>
      </c>
      <c r="E4645" s="6">
        <v>7.5</v>
      </c>
    </row>
    <row r="4646" spans="1:5">
      <c r="A4646" s="5" t="s">
        <v>9429</v>
      </c>
      <c r="B4646" s="11">
        <v>10360553</v>
      </c>
      <c r="D4646" s="5" t="s">
        <v>10296</v>
      </c>
      <c r="E4646" s="6">
        <v>7.2</v>
      </c>
    </row>
    <row r="4647" spans="1:5">
      <c r="A4647" s="5" t="s">
        <v>9427</v>
      </c>
      <c r="B4647" s="11">
        <v>10353438</v>
      </c>
      <c r="D4647" s="5" t="s">
        <v>1657</v>
      </c>
      <c r="E4647" s="6">
        <v>5.5</v>
      </c>
    </row>
    <row r="4648" spans="1:5">
      <c r="A4648" s="5" t="s">
        <v>9425</v>
      </c>
      <c r="B4648" s="11">
        <v>10348437</v>
      </c>
      <c r="D4648" s="5" t="s">
        <v>14456</v>
      </c>
      <c r="E4648" s="6">
        <v>5.2</v>
      </c>
    </row>
    <row r="4649" spans="1:5">
      <c r="A4649" s="5" t="s">
        <v>9424</v>
      </c>
      <c r="B4649" s="11">
        <v>10340263</v>
      </c>
      <c r="D4649" s="5" t="s">
        <v>6098</v>
      </c>
      <c r="E4649" s="6">
        <v>7.4</v>
      </c>
    </row>
    <row r="4650" spans="1:5">
      <c r="A4650" s="5" t="s">
        <v>9419</v>
      </c>
      <c r="B4650" s="11">
        <v>10319915</v>
      </c>
      <c r="D4650" s="5" t="s">
        <v>403</v>
      </c>
      <c r="E4650" s="6">
        <v>4.5999999999999996</v>
      </c>
    </row>
    <row r="4651" spans="1:5">
      <c r="A4651" s="5" t="s">
        <v>9416</v>
      </c>
      <c r="B4651" s="11">
        <v>10313019</v>
      </c>
      <c r="D4651" s="5" t="s">
        <v>12256</v>
      </c>
      <c r="E4651" s="6">
        <v>7.3</v>
      </c>
    </row>
    <row r="4652" spans="1:5">
      <c r="A4652" s="5" t="s">
        <v>9414</v>
      </c>
      <c r="B4652" s="11">
        <v>10312540</v>
      </c>
      <c r="D4652" s="5" t="s">
        <v>13940</v>
      </c>
      <c r="E4652" s="6">
        <v>6.6</v>
      </c>
    </row>
    <row r="4653" spans="1:5">
      <c r="A4653" s="5" t="s">
        <v>9412</v>
      </c>
      <c r="B4653" s="11">
        <v>10300416</v>
      </c>
      <c r="D4653" s="5" t="s">
        <v>950</v>
      </c>
      <c r="E4653" s="6">
        <v>5.8</v>
      </c>
    </row>
    <row r="4654" spans="1:5">
      <c r="A4654" s="5" t="s">
        <v>9410</v>
      </c>
      <c r="B4654" s="11">
        <v>10297601</v>
      </c>
      <c r="D4654" s="5" t="s">
        <v>2733</v>
      </c>
      <c r="E4654" s="6">
        <v>5</v>
      </c>
    </row>
    <row r="4655" spans="1:5">
      <c r="A4655" s="5" t="s">
        <v>5746</v>
      </c>
      <c r="B4655" s="11">
        <v>10294841.5</v>
      </c>
      <c r="D4655" s="5" t="s">
        <v>3446</v>
      </c>
      <c r="E4655" s="6">
        <v>7</v>
      </c>
    </row>
    <row r="4656" spans="1:5">
      <c r="A4656" s="5" t="s">
        <v>9408</v>
      </c>
      <c r="B4656" s="11">
        <v>10292300</v>
      </c>
      <c r="D4656" s="5" t="s">
        <v>9116</v>
      </c>
      <c r="E4656" s="6">
        <v>7.2</v>
      </c>
    </row>
    <row r="4657" spans="1:5">
      <c r="A4657" s="5" t="s">
        <v>9407</v>
      </c>
      <c r="B4657" s="11">
        <v>10278575</v>
      </c>
      <c r="D4657" s="5" t="s">
        <v>6013</v>
      </c>
      <c r="E4657" s="6">
        <v>4.8</v>
      </c>
    </row>
    <row r="4658" spans="1:5">
      <c r="A4658" s="5" t="s">
        <v>9405</v>
      </c>
      <c r="B4658" s="11">
        <v>10278549</v>
      </c>
      <c r="D4658" s="5" t="s">
        <v>12252</v>
      </c>
      <c r="E4658" s="6">
        <v>7.5</v>
      </c>
    </row>
    <row r="4659" spans="1:5">
      <c r="A4659" s="5" t="s">
        <v>9402</v>
      </c>
      <c r="B4659" s="11">
        <v>10275509</v>
      </c>
      <c r="D4659" s="5" t="s">
        <v>14825</v>
      </c>
      <c r="E4659" s="6">
        <v>5.6</v>
      </c>
    </row>
    <row r="4660" spans="1:5">
      <c r="A4660" s="5" t="s">
        <v>9401</v>
      </c>
      <c r="B4660" s="11">
        <v>10234475</v>
      </c>
      <c r="D4660" s="5" t="s">
        <v>16339</v>
      </c>
      <c r="E4660" s="6">
        <v>6.2</v>
      </c>
    </row>
    <row r="4661" spans="1:5">
      <c r="A4661" s="5" t="s">
        <v>9398</v>
      </c>
      <c r="B4661" s="11">
        <v>10229331</v>
      </c>
      <c r="D4661" s="5" t="s">
        <v>6549</v>
      </c>
      <c r="E4661" s="6">
        <v>5.7</v>
      </c>
    </row>
    <row r="4662" spans="1:5">
      <c r="A4662" s="5" t="s">
        <v>9394</v>
      </c>
      <c r="B4662" s="11">
        <v>10219460</v>
      </c>
      <c r="D4662" s="5" t="s">
        <v>15504</v>
      </c>
      <c r="E4662" s="6">
        <v>6.4</v>
      </c>
    </row>
    <row r="4663" spans="1:5">
      <c r="A4663" s="5" t="s">
        <v>9391</v>
      </c>
      <c r="B4663" s="11">
        <v>10209813</v>
      </c>
      <c r="D4663" s="5" t="s">
        <v>5447</v>
      </c>
      <c r="E4663" s="6">
        <v>7.2</v>
      </c>
    </row>
    <row r="4664" spans="1:5">
      <c r="A4664" s="5" t="s">
        <v>9387</v>
      </c>
      <c r="B4664" s="11">
        <v>10194274</v>
      </c>
      <c r="D4664" s="5" t="s">
        <v>13314</v>
      </c>
      <c r="E4664" s="6">
        <v>6.8</v>
      </c>
    </row>
    <row r="4665" spans="1:5">
      <c r="A4665" s="5" t="s">
        <v>7396</v>
      </c>
      <c r="B4665" s="11">
        <v>10188350.5</v>
      </c>
      <c r="D4665" s="5" t="s">
        <v>15999</v>
      </c>
      <c r="E4665" s="6">
        <v>5.5</v>
      </c>
    </row>
    <row r="4666" spans="1:5">
      <c r="A4666" s="5" t="s">
        <v>9386</v>
      </c>
      <c r="B4666" s="11">
        <v>10179000</v>
      </c>
      <c r="D4666" s="5" t="s">
        <v>19078</v>
      </c>
      <c r="E4666" s="6">
        <v>4.5</v>
      </c>
    </row>
    <row r="4667" spans="1:5">
      <c r="A4667" s="5" t="s">
        <v>9381</v>
      </c>
      <c r="B4667" s="11">
        <v>10174839</v>
      </c>
      <c r="D4667" s="5" t="s">
        <v>6914</v>
      </c>
      <c r="E4667" s="6">
        <v>6.2</v>
      </c>
    </row>
    <row r="4668" spans="1:5">
      <c r="A4668" s="5" t="s">
        <v>9377</v>
      </c>
      <c r="B4668" s="11">
        <v>10173061</v>
      </c>
      <c r="D4668" s="5" t="s">
        <v>15498</v>
      </c>
      <c r="E4668" s="6">
        <v>6.6</v>
      </c>
    </row>
    <row r="4669" spans="1:5">
      <c r="A4669" s="5" t="s">
        <v>9376</v>
      </c>
      <c r="B4669" s="11">
        <v>10171304</v>
      </c>
      <c r="D4669" s="5" t="s">
        <v>8396</v>
      </c>
      <c r="E4669" s="6">
        <v>7.7</v>
      </c>
    </row>
    <row r="4670" spans="1:5">
      <c r="A4670" s="5" t="s">
        <v>9375</v>
      </c>
      <c r="B4670" s="11">
        <v>10166459</v>
      </c>
      <c r="D4670" s="5" t="s">
        <v>41</v>
      </c>
      <c r="E4670" s="6">
        <v>5.2</v>
      </c>
    </row>
    <row r="4671" spans="1:5">
      <c r="A4671" s="5" t="s">
        <v>9373</v>
      </c>
      <c r="B4671" s="11">
        <v>10161493</v>
      </c>
      <c r="D4671" s="5" t="s">
        <v>8182</v>
      </c>
      <c r="E4671" s="6">
        <v>5.9</v>
      </c>
    </row>
    <row r="4672" spans="1:5">
      <c r="A4672" s="5" t="s">
        <v>9372</v>
      </c>
      <c r="B4672" s="11">
        <v>10161099</v>
      </c>
      <c r="D4672" s="5" t="s">
        <v>17950</v>
      </c>
      <c r="E4672" s="6">
        <v>5.6</v>
      </c>
    </row>
    <row r="4673" spans="1:5">
      <c r="A4673" s="5" t="s">
        <v>9370</v>
      </c>
      <c r="B4673" s="11">
        <v>10155690</v>
      </c>
      <c r="D4673" s="5" t="s">
        <v>15754</v>
      </c>
      <c r="E4673" s="6">
        <v>7.1</v>
      </c>
    </row>
    <row r="4674" spans="1:5">
      <c r="A4674" s="5" t="s">
        <v>9366</v>
      </c>
      <c r="B4674" s="11">
        <v>10143022</v>
      </c>
      <c r="D4674" s="5" t="s">
        <v>8556</v>
      </c>
      <c r="E4674" s="6">
        <v>7.2</v>
      </c>
    </row>
    <row r="4675" spans="1:5">
      <c r="A4675" s="5" t="s">
        <v>9364</v>
      </c>
      <c r="B4675" s="11">
        <v>10128960</v>
      </c>
      <c r="D4675" s="5" t="s">
        <v>15145</v>
      </c>
      <c r="E4675" s="6">
        <v>5.6</v>
      </c>
    </row>
    <row r="4676" spans="1:5">
      <c r="A4676" s="5" t="s">
        <v>9363</v>
      </c>
      <c r="B4676" s="11">
        <v>10125417</v>
      </c>
      <c r="D4676" s="5" t="s">
        <v>5875</v>
      </c>
      <c r="E4676" s="6">
        <v>6.7</v>
      </c>
    </row>
    <row r="4677" spans="1:5">
      <c r="A4677" s="5" t="s">
        <v>9359</v>
      </c>
      <c r="B4677" s="11">
        <v>10123353</v>
      </c>
      <c r="D4677" s="5" t="s">
        <v>5761</v>
      </c>
      <c r="E4677" s="6">
        <v>7.7</v>
      </c>
    </row>
    <row r="4678" spans="1:5">
      <c r="A4678" s="5" t="s">
        <v>9353</v>
      </c>
      <c r="B4678" s="11">
        <v>10116816</v>
      </c>
      <c r="D4678" s="5" t="s">
        <v>9126</v>
      </c>
      <c r="E4678" s="6">
        <v>6.9</v>
      </c>
    </row>
    <row r="4679" spans="1:5">
      <c r="A4679" s="5" t="s">
        <v>9349</v>
      </c>
      <c r="B4679" s="11">
        <v>10115013</v>
      </c>
      <c r="D4679" s="5" t="s">
        <v>8368</v>
      </c>
      <c r="E4679" s="6">
        <v>7.4499999999999993</v>
      </c>
    </row>
    <row r="4680" spans="1:5">
      <c r="A4680" s="5" t="s">
        <v>9347</v>
      </c>
      <c r="B4680" s="11">
        <v>10090429</v>
      </c>
      <c r="D4680" s="5" t="s">
        <v>17720</v>
      </c>
      <c r="E4680" s="6">
        <v>7</v>
      </c>
    </row>
    <row r="4681" spans="1:5">
      <c r="A4681" s="5" t="s">
        <v>634</v>
      </c>
      <c r="B4681" s="11">
        <v>10088844.333333334</v>
      </c>
      <c r="D4681" s="5" t="s">
        <v>18048</v>
      </c>
      <c r="E4681" s="6">
        <v>6.6</v>
      </c>
    </row>
    <row r="4682" spans="1:5">
      <c r="A4682" s="5" t="s">
        <v>9343</v>
      </c>
      <c r="B4682" s="11">
        <v>10088753</v>
      </c>
      <c r="D4682" s="5" t="s">
        <v>17791</v>
      </c>
      <c r="E4682" s="6">
        <v>6.2</v>
      </c>
    </row>
    <row r="4683" spans="1:5">
      <c r="A4683" s="5" t="s">
        <v>9342</v>
      </c>
      <c r="B4683" s="11">
        <v>10084623</v>
      </c>
      <c r="D4683" s="5" t="s">
        <v>11243</v>
      </c>
      <c r="E4683" s="6">
        <v>7.7</v>
      </c>
    </row>
    <row r="4684" spans="1:5">
      <c r="A4684" s="5" t="s">
        <v>9340</v>
      </c>
      <c r="B4684" s="11">
        <v>10082005</v>
      </c>
      <c r="D4684" s="5" t="s">
        <v>8914</v>
      </c>
      <c r="E4684" s="6">
        <v>7.4</v>
      </c>
    </row>
    <row r="4685" spans="1:5">
      <c r="A4685" s="5" t="s">
        <v>6928</v>
      </c>
      <c r="B4685" s="11">
        <v>10072047.5</v>
      </c>
      <c r="D4685" s="5" t="s">
        <v>5137</v>
      </c>
      <c r="E4685" s="6">
        <v>5.6</v>
      </c>
    </row>
    <row r="4686" spans="1:5">
      <c r="A4686" s="5" t="s">
        <v>9339</v>
      </c>
      <c r="B4686" s="11">
        <v>10068039</v>
      </c>
      <c r="D4686" s="5" t="s">
        <v>12623</v>
      </c>
      <c r="E4686" s="6">
        <v>7.5</v>
      </c>
    </row>
    <row r="4687" spans="1:5">
      <c r="A4687" s="5" t="s">
        <v>9336</v>
      </c>
      <c r="B4687" s="11">
        <v>10065630</v>
      </c>
      <c r="D4687" s="5" t="s">
        <v>7863</v>
      </c>
      <c r="E4687" s="6">
        <v>6.5</v>
      </c>
    </row>
    <row r="4688" spans="1:5">
      <c r="A4688" s="5" t="s">
        <v>9332</v>
      </c>
      <c r="B4688" s="11">
        <v>10060903</v>
      </c>
      <c r="D4688" s="5" t="s">
        <v>15503</v>
      </c>
      <c r="E4688" s="6">
        <v>6.9</v>
      </c>
    </row>
    <row r="4689" spans="1:5">
      <c r="A4689" s="5" t="s">
        <v>9327</v>
      </c>
      <c r="B4689" s="11">
        <v>10054150</v>
      </c>
      <c r="D4689" s="5" t="s">
        <v>15963</v>
      </c>
      <c r="E4689" s="6">
        <v>5.5</v>
      </c>
    </row>
    <row r="4690" spans="1:5">
      <c r="A4690" s="5" t="s">
        <v>9325</v>
      </c>
      <c r="B4690" s="11">
        <v>10045677</v>
      </c>
      <c r="D4690" s="5" t="s">
        <v>767</v>
      </c>
      <c r="E4690" s="6">
        <v>5.8</v>
      </c>
    </row>
    <row r="4691" spans="1:5">
      <c r="A4691" s="5" t="s">
        <v>9324</v>
      </c>
      <c r="B4691" s="11">
        <v>10032765</v>
      </c>
      <c r="D4691" s="5" t="s">
        <v>10743</v>
      </c>
      <c r="E4691" s="6">
        <v>6.4</v>
      </c>
    </row>
    <row r="4692" spans="1:5">
      <c r="A4692" s="5" t="s">
        <v>9321</v>
      </c>
      <c r="B4692" s="11">
        <v>10031529</v>
      </c>
      <c r="D4692" s="5" t="s">
        <v>17515</v>
      </c>
      <c r="E4692" s="6">
        <v>6</v>
      </c>
    </row>
    <row r="4693" spans="1:5">
      <c r="A4693" s="5" t="s">
        <v>9317</v>
      </c>
      <c r="B4693" s="11">
        <v>10023282</v>
      </c>
      <c r="D4693" s="5" t="s">
        <v>11714</v>
      </c>
      <c r="E4693" s="6">
        <v>6.1</v>
      </c>
    </row>
    <row r="4694" spans="1:5">
      <c r="A4694" s="5" t="s">
        <v>9316</v>
      </c>
      <c r="B4694" s="11">
        <v>10021120</v>
      </c>
      <c r="D4694" s="5" t="s">
        <v>7652</v>
      </c>
      <c r="E4694" s="6">
        <v>5.2</v>
      </c>
    </row>
    <row r="4695" spans="1:5">
      <c r="A4695" s="5" t="s">
        <v>9313</v>
      </c>
      <c r="B4695" s="11">
        <v>10019109</v>
      </c>
      <c r="D4695" s="5" t="s">
        <v>12148</v>
      </c>
      <c r="E4695" s="6">
        <v>5.7</v>
      </c>
    </row>
    <row r="4696" spans="1:5">
      <c r="A4696" s="5" t="s">
        <v>9310</v>
      </c>
      <c r="B4696" s="11">
        <v>10017322</v>
      </c>
      <c r="D4696" s="5" t="s">
        <v>14757</v>
      </c>
      <c r="E4696" s="6">
        <v>6.3</v>
      </c>
    </row>
    <row r="4697" spans="1:5">
      <c r="A4697" s="5" t="s">
        <v>9307</v>
      </c>
      <c r="B4697" s="11">
        <v>10015449</v>
      </c>
      <c r="D4697" s="5" t="s">
        <v>938</v>
      </c>
      <c r="E4697" s="6">
        <v>6.1</v>
      </c>
    </row>
    <row r="4698" spans="1:5">
      <c r="A4698" s="5" t="s">
        <v>9303</v>
      </c>
      <c r="B4698" s="11">
        <v>10013424</v>
      </c>
      <c r="D4698" s="5" t="s">
        <v>2506</v>
      </c>
      <c r="E4698" s="6">
        <v>6.85</v>
      </c>
    </row>
    <row r="4699" spans="1:5">
      <c r="A4699" s="5" t="s">
        <v>9301</v>
      </c>
      <c r="B4699" s="11">
        <v>10012022</v>
      </c>
      <c r="D4699" s="5" t="s">
        <v>16209</v>
      </c>
      <c r="E4699" s="6">
        <v>6.7</v>
      </c>
    </row>
    <row r="4700" spans="1:5">
      <c r="A4700" s="5" t="s">
        <v>9299</v>
      </c>
      <c r="B4700" s="11">
        <v>10011050</v>
      </c>
      <c r="D4700" s="5" t="s">
        <v>17517</v>
      </c>
      <c r="E4700" s="6">
        <v>6.7</v>
      </c>
    </row>
    <row r="4701" spans="1:5">
      <c r="A4701" s="5" t="s">
        <v>9296</v>
      </c>
      <c r="B4701" s="11">
        <v>10006806</v>
      </c>
      <c r="D4701" s="5" t="s">
        <v>6924</v>
      </c>
      <c r="E4701" s="6">
        <v>7</v>
      </c>
    </row>
    <row r="4702" spans="1:5">
      <c r="A4702" s="5" t="s">
        <v>9294</v>
      </c>
      <c r="B4702" s="11">
        <v>10005969</v>
      </c>
      <c r="D4702" s="5" t="s">
        <v>1842</v>
      </c>
      <c r="E4702" s="6">
        <v>7.6</v>
      </c>
    </row>
    <row r="4703" spans="1:5">
      <c r="A4703" s="5" t="s">
        <v>9288</v>
      </c>
      <c r="B4703" s="11">
        <v>10000000</v>
      </c>
      <c r="D4703" s="5" t="s">
        <v>4090</v>
      </c>
      <c r="E4703" s="6">
        <v>5.5</v>
      </c>
    </row>
    <row r="4704" spans="1:5">
      <c r="A4704" s="5" t="s">
        <v>9290</v>
      </c>
      <c r="B4704" s="11">
        <v>10000000</v>
      </c>
      <c r="D4704" s="5" t="s">
        <v>3955</v>
      </c>
      <c r="E4704" s="6">
        <v>6.7</v>
      </c>
    </row>
    <row r="4705" spans="1:5">
      <c r="A4705" s="5" t="s">
        <v>9286</v>
      </c>
      <c r="B4705" s="11">
        <v>9995168</v>
      </c>
      <c r="D4705" s="5" t="s">
        <v>5007</v>
      </c>
      <c r="E4705" s="6">
        <v>8</v>
      </c>
    </row>
    <row r="4706" spans="1:5">
      <c r="A4706" s="5" t="s">
        <v>9282</v>
      </c>
      <c r="B4706" s="11">
        <v>9982083</v>
      </c>
      <c r="D4706" s="5" t="s">
        <v>13500</v>
      </c>
      <c r="E4706" s="6">
        <v>6.8</v>
      </c>
    </row>
    <row r="4707" spans="1:5">
      <c r="A4707" s="5" t="s">
        <v>9279</v>
      </c>
      <c r="B4707" s="11">
        <v>9979683</v>
      </c>
      <c r="D4707" s="5" t="s">
        <v>18957</v>
      </c>
      <c r="E4707" s="6">
        <v>6.5</v>
      </c>
    </row>
    <row r="4708" spans="1:5">
      <c r="A4708" s="5" t="s">
        <v>9277</v>
      </c>
      <c r="B4708" s="11">
        <v>9974446</v>
      </c>
      <c r="D4708" s="5" t="s">
        <v>17893</v>
      </c>
      <c r="E4708" s="6">
        <v>6.4</v>
      </c>
    </row>
    <row r="4709" spans="1:5">
      <c r="A4709" s="5" t="s">
        <v>9275</v>
      </c>
      <c r="B4709" s="11">
        <v>9974410</v>
      </c>
      <c r="D4709" s="5" t="s">
        <v>8021</v>
      </c>
      <c r="E4709" s="6">
        <v>6.6</v>
      </c>
    </row>
    <row r="4710" spans="1:5">
      <c r="A4710" s="5" t="s">
        <v>9272</v>
      </c>
      <c r="B4710" s="11">
        <v>9950133</v>
      </c>
      <c r="D4710" s="5" t="s">
        <v>18292</v>
      </c>
      <c r="E4710" s="6">
        <v>6.1</v>
      </c>
    </row>
    <row r="4711" spans="1:5">
      <c r="A4711" s="5" t="s">
        <v>7815</v>
      </c>
      <c r="B4711" s="11">
        <v>9949953</v>
      </c>
      <c r="D4711" s="5" t="s">
        <v>4071</v>
      </c>
      <c r="E4711" s="6">
        <v>7.5</v>
      </c>
    </row>
    <row r="4712" spans="1:5">
      <c r="A4712" s="5" t="s">
        <v>9269</v>
      </c>
      <c r="B4712" s="11">
        <v>9947631</v>
      </c>
      <c r="D4712" s="5" t="s">
        <v>16433</v>
      </c>
      <c r="E4712" s="6">
        <v>5.9</v>
      </c>
    </row>
    <row r="4713" spans="1:5">
      <c r="A4713" s="5" t="s">
        <v>9265</v>
      </c>
      <c r="B4713" s="11">
        <v>9933873</v>
      </c>
      <c r="D4713" s="5" t="s">
        <v>12371</v>
      </c>
      <c r="E4713" s="6">
        <v>6.3</v>
      </c>
    </row>
    <row r="4714" spans="1:5">
      <c r="A4714" s="5" t="s">
        <v>9263</v>
      </c>
      <c r="B4714" s="11">
        <v>9932621</v>
      </c>
      <c r="D4714" s="5" t="s">
        <v>8419</v>
      </c>
      <c r="E4714" s="6">
        <v>6.3</v>
      </c>
    </row>
    <row r="4715" spans="1:5">
      <c r="A4715" s="5" t="s">
        <v>9260</v>
      </c>
      <c r="B4715" s="11">
        <v>9929706</v>
      </c>
      <c r="D4715" s="5" t="s">
        <v>8748</v>
      </c>
      <c r="E4715" s="6">
        <v>4.9000000000000004</v>
      </c>
    </row>
    <row r="4716" spans="1:5">
      <c r="A4716" s="5" t="s">
        <v>9256</v>
      </c>
      <c r="B4716" s="11">
        <v>9918093</v>
      </c>
      <c r="D4716" s="5" t="s">
        <v>16896</v>
      </c>
      <c r="E4716" s="6">
        <v>6.1</v>
      </c>
    </row>
    <row r="4717" spans="1:5">
      <c r="A4717" s="5" t="s">
        <v>9255</v>
      </c>
      <c r="B4717" s="11">
        <v>9914409</v>
      </c>
      <c r="D4717" s="5" t="s">
        <v>4122</v>
      </c>
      <c r="E4717" s="6">
        <v>5.8</v>
      </c>
    </row>
    <row r="4718" spans="1:5">
      <c r="A4718" s="5" t="s">
        <v>2033</v>
      </c>
      <c r="B4718" s="11">
        <v>9909482</v>
      </c>
      <c r="D4718" s="5" t="s">
        <v>15823</v>
      </c>
      <c r="E4718" s="6">
        <v>6.5</v>
      </c>
    </row>
    <row r="4719" spans="1:5">
      <c r="A4719" s="5" t="s">
        <v>9251</v>
      </c>
      <c r="B4719" s="11">
        <v>9902115</v>
      </c>
      <c r="D4719" s="5" t="s">
        <v>16793</v>
      </c>
      <c r="E4719" s="6">
        <v>6.2</v>
      </c>
    </row>
    <row r="4720" spans="1:5">
      <c r="A4720" s="5" t="s">
        <v>9250</v>
      </c>
      <c r="B4720" s="11">
        <v>9898412</v>
      </c>
      <c r="D4720" s="5" t="s">
        <v>9402</v>
      </c>
      <c r="E4720" s="6">
        <v>6.7</v>
      </c>
    </row>
    <row r="4721" spans="1:5">
      <c r="A4721" s="5" t="s">
        <v>9248</v>
      </c>
      <c r="B4721" s="11">
        <v>9889670</v>
      </c>
      <c r="D4721" s="5" t="s">
        <v>3815</v>
      </c>
      <c r="E4721" s="6">
        <v>7.4</v>
      </c>
    </row>
    <row r="4722" spans="1:5">
      <c r="A4722" s="5" t="s">
        <v>9244</v>
      </c>
      <c r="B4722" s="11">
        <v>9888167</v>
      </c>
      <c r="D4722" s="5" t="s">
        <v>12944</v>
      </c>
      <c r="E4722" s="6">
        <v>6.9</v>
      </c>
    </row>
    <row r="4723" spans="1:5">
      <c r="A4723" s="5" t="s">
        <v>9242</v>
      </c>
      <c r="B4723" s="11">
        <v>9873044</v>
      </c>
      <c r="D4723" s="5" t="s">
        <v>19183</v>
      </c>
      <c r="E4723" s="6">
        <v>5.7</v>
      </c>
    </row>
    <row r="4724" spans="1:5">
      <c r="A4724" s="5" t="s">
        <v>9238</v>
      </c>
      <c r="B4724" s="11">
        <v>9871065</v>
      </c>
      <c r="D4724" s="5" t="s">
        <v>16592</v>
      </c>
      <c r="E4724" s="6">
        <v>7.5</v>
      </c>
    </row>
    <row r="4725" spans="1:5">
      <c r="A4725" s="5" t="s">
        <v>9234</v>
      </c>
      <c r="B4725" s="11">
        <v>9870727</v>
      </c>
      <c r="D4725" s="5" t="s">
        <v>18303</v>
      </c>
      <c r="E4725" s="6">
        <v>8.6</v>
      </c>
    </row>
    <row r="4726" spans="1:5">
      <c r="A4726" s="5" t="s">
        <v>9233</v>
      </c>
      <c r="B4726" s="11">
        <v>9868521</v>
      </c>
      <c r="D4726" s="5" t="s">
        <v>12646</v>
      </c>
      <c r="E4726" s="6">
        <v>5.9</v>
      </c>
    </row>
    <row r="4727" spans="1:5">
      <c r="A4727" s="5" t="s">
        <v>9232</v>
      </c>
      <c r="B4727" s="11">
        <v>9851610</v>
      </c>
      <c r="D4727" s="5" t="s">
        <v>330</v>
      </c>
      <c r="E4727" s="6">
        <v>7.3</v>
      </c>
    </row>
    <row r="4728" spans="1:5">
      <c r="A4728" s="5" t="s">
        <v>9230</v>
      </c>
      <c r="B4728" s="11">
        <v>9823934</v>
      </c>
      <c r="D4728" s="5" t="s">
        <v>16349</v>
      </c>
      <c r="E4728" s="6">
        <v>7.6</v>
      </c>
    </row>
    <row r="4729" spans="1:5">
      <c r="A4729" s="5" t="s">
        <v>9228</v>
      </c>
      <c r="B4729" s="11">
        <v>9808124</v>
      </c>
      <c r="D4729" s="5" t="s">
        <v>16980</v>
      </c>
      <c r="E4729" s="6">
        <v>6.6</v>
      </c>
    </row>
    <row r="4730" spans="1:5">
      <c r="A4730" s="5" t="s">
        <v>9226</v>
      </c>
      <c r="B4730" s="11">
        <v>9804775</v>
      </c>
      <c r="D4730" s="5" t="s">
        <v>17180</v>
      </c>
      <c r="E4730" s="6">
        <v>6.2</v>
      </c>
    </row>
    <row r="4731" spans="1:5">
      <c r="A4731" s="5" t="s">
        <v>9224</v>
      </c>
      <c r="B4731" s="11">
        <v>9797098</v>
      </c>
      <c r="D4731" s="5" t="s">
        <v>16885</v>
      </c>
      <c r="E4731" s="6">
        <v>5.9</v>
      </c>
    </row>
    <row r="4732" spans="1:5">
      <c r="A4732" s="5" t="s">
        <v>9222</v>
      </c>
      <c r="B4732" s="11">
        <v>9789651</v>
      </c>
      <c r="D4732" s="5" t="s">
        <v>16513</v>
      </c>
      <c r="E4732" s="6">
        <v>5.8</v>
      </c>
    </row>
    <row r="4733" spans="1:5">
      <c r="A4733" s="5" t="s">
        <v>9220</v>
      </c>
      <c r="B4733" s="11">
        <v>9781854</v>
      </c>
      <c r="D4733" s="5" t="s">
        <v>15364</v>
      </c>
      <c r="E4733" s="6">
        <v>6</v>
      </c>
    </row>
    <row r="4734" spans="1:5">
      <c r="A4734" s="5" t="s">
        <v>9216</v>
      </c>
      <c r="B4734" s="11">
        <v>9771658</v>
      </c>
      <c r="D4734" s="5" t="s">
        <v>12071</v>
      </c>
      <c r="E4734" s="6">
        <v>7.3</v>
      </c>
    </row>
    <row r="4735" spans="1:5">
      <c r="A4735" s="5" t="s">
        <v>9214</v>
      </c>
      <c r="B4735" s="11">
        <v>9760107</v>
      </c>
      <c r="D4735" s="5" t="s">
        <v>10066</v>
      </c>
      <c r="E4735" s="6">
        <v>5</v>
      </c>
    </row>
    <row r="4736" spans="1:5">
      <c r="A4736" s="5" t="s">
        <v>9213</v>
      </c>
      <c r="B4736" s="11">
        <v>9759200</v>
      </c>
      <c r="D4736" s="5" t="s">
        <v>8957</v>
      </c>
      <c r="E4736" s="6">
        <v>6.5</v>
      </c>
    </row>
    <row r="4737" spans="1:5">
      <c r="A4737" s="5" t="s">
        <v>9212</v>
      </c>
      <c r="B4737" s="11">
        <v>9757417</v>
      </c>
      <c r="D4737" s="5" t="s">
        <v>2552</v>
      </c>
      <c r="E4737" s="6">
        <v>4.5</v>
      </c>
    </row>
    <row r="4738" spans="1:5">
      <c r="A4738" s="5" t="s">
        <v>9209</v>
      </c>
      <c r="B4738" s="11">
        <v>9747988</v>
      </c>
      <c r="D4738" s="5" t="s">
        <v>10538</v>
      </c>
      <c r="E4738" s="6">
        <v>6.8</v>
      </c>
    </row>
    <row r="4739" spans="1:5">
      <c r="A4739" s="5" t="s">
        <v>9208</v>
      </c>
      <c r="B4739" s="11">
        <v>9745803</v>
      </c>
      <c r="D4739" s="5" t="s">
        <v>15278</v>
      </c>
      <c r="E4739" s="6">
        <v>8.3000000000000007</v>
      </c>
    </row>
    <row r="4740" spans="1:5">
      <c r="A4740" s="5" t="s">
        <v>9204</v>
      </c>
      <c r="B4740" s="11">
        <v>9719848</v>
      </c>
      <c r="D4740" s="5" t="s">
        <v>369</v>
      </c>
      <c r="E4740" s="6">
        <v>5</v>
      </c>
    </row>
    <row r="4741" spans="1:5">
      <c r="A4741" s="5" t="s">
        <v>9200</v>
      </c>
      <c r="B4741" s="11">
        <v>9709597</v>
      </c>
      <c r="D4741" s="5" t="s">
        <v>17853</v>
      </c>
      <c r="E4741" s="6">
        <v>6.2</v>
      </c>
    </row>
    <row r="4742" spans="1:5">
      <c r="A4742" s="5" t="s">
        <v>9199</v>
      </c>
      <c r="B4742" s="11">
        <v>9709451</v>
      </c>
      <c r="D4742" s="5" t="s">
        <v>16916</v>
      </c>
      <c r="E4742" s="6">
        <v>5.3</v>
      </c>
    </row>
    <row r="4743" spans="1:5">
      <c r="A4743" s="5" t="s">
        <v>9196</v>
      </c>
      <c r="B4743" s="11">
        <v>9708373</v>
      </c>
      <c r="D4743" s="5" t="s">
        <v>17601</v>
      </c>
      <c r="E4743" s="6">
        <v>5.5</v>
      </c>
    </row>
    <row r="4744" spans="1:5">
      <c r="A4744" s="5" t="s">
        <v>9195</v>
      </c>
      <c r="B4744" s="11">
        <v>9697739</v>
      </c>
      <c r="D4744" s="5" t="s">
        <v>17318</v>
      </c>
      <c r="E4744" s="6">
        <v>5.0999999999999996</v>
      </c>
    </row>
    <row r="4745" spans="1:5">
      <c r="A4745" s="5" t="s">
        <v>9192</v>
      </c>
      <c r="B4745" s="11">
        <v>9689816</v>
      </c>
      <c r="D4745" s="5" t="s">
        <v>15712</v>
      </c>
      <c r="E4745" s="6">
        <v>3.5</v>
      </c>
    </row>
    <row r="4746" spans="1:5">
      <c r="A4746" s="5" t="s">
        <v>9188</v>
      </c>
      <c r="B4746" s="11">
        <v>9685976</v>
      </c>
      <c r="D4746" s="5" t="s">
        <v>16365</v>
      </c>
      <c r="E4746" s="6">
        <v>6.2</v>
      </c>
    </row>
    <row r="4747" spans="1:5">
      <c r="A4747" s="5" t="s">
        <v>9185</v>
      </c>
      <c r="B4747" s="11">
        <v>9680029</v>
      </c>
      <c r="D4747" s="5" t="s">
        <v>5097</v>
      </c>
      <c r="E4747" s="6">
        <v>6</v>
      </c>
    </row>
    <row r="4748" spans="1:5">
      <c r="A4748" s="5" t="s">
        <v>9181</v>
      </c>
      <c r="B4748" s="11">
        <v>9669758</v>
      </c>
      <c r="D4748" s="5" t="s">
        <v>16828</v>
      </c>
      <c r="E4748" s="6">
        <v>8</v>
      </c>
    </row>
    <row r="4749" spans="1:5">
      <c r="A4749" s="5" t="s">
        <v>9175</v>
      </c>
      <c r="B4749" s="11">
        <v>9667157</v>
      </c>
      <c r="D4749" s="5" t="s">
        <v>17992</v>
      </c>
      <c r="E4749" s="6">
        <v>8.9</v>
      </c>
    </row>
    <row r="4750" spans="1:5">
      <c r="A4750" s="5" t="s">
        <v>9171</v>
      </c>
      <c r="B4750" s="11">
        <v>9645440</v>
      </c>
      <c r="D4750" s="5" t="s">
        <v>254</v>
      </c>
      <c r="E4750" s="6">
        <v>6.8</v>
      </c>
    </row>
    <row r="4751" spans="1:5">
      <c r="A4751" s="5" t="s">
        <v>15</v>
      </c>
      <c r="B4751" s="11">
        <v>9640000</v>
      </c>
      <c r="D4751" s="5" t="s">
        <v>10628</v>
      </c>
      <c r="E4751" s="6">
        <v>6</v>
      </c>
    </row>
    <row r="4752" spans="1:5">
      <c r="A4752" s="5" t="s">
        <v>9164</v>
      </c>
      <c r="B4752" s="11">
        <v>9639390</v>
      </c>
      <c r="D4752" s="5" t="s">
        <v>16785</v>
      </c>
      <c r="E4752" s="6">
        <v>7.1</v>
      </c>
    </row>
    <row r="4753" spans="1:5">
      <c r="A4753" s="5" t="s">
        <v>9163</v>
      </c>
      <c r="B4753" s="11">
        <v>9623329</v>
      </c>
      <c r="D4753" s="5" t="s">
        <v>10680</v>
      </c>
      <c r="E4753" s="6">
        <v>6.9</v>
      </c>
    </row>
    <row r="4754" spans="1:5">
      <c r="A4754" s="5" t="s">
        <v>9161</v>
      </c>
      <c r="B4754" s="11">
        <v>9617377</v>
      </c>
      <c r="D4754" s="5" t="s">
        <v>99</v>
      </c>
      <c r="E4754" s="6">
        <v>5.2</v>
      </c>
    </row>
    <row r="4755" spans="1:5">
      <c r="A4755" s="5" t="s">
        <v>9158</v>
      </c>
      <c r="B4755" s="11">
        <v>9615840</v>
      </c>
      <c r="D4755" s="5" t="s">
        <v>17847</v>
      </c>
      <c r="E4755" s="6">
        <v>5.0999999999999996</v>
      </c>
    </row>
    <row r="4756" spans="1:5">
      <c r="A4756" s="5" t="s">
        <v>9157</v>
      </c>
      <c r="B4756" s="11">
        <v>9593903</v>
      </c>
      <c r="D4756" s="5" t="s">
        <v>17350</v>
      </c>
      <c r="E4756" s="6">
        <v>5.0999999999999996</v>
      </c>
    </row>
    <row r="4757" spans="1:5">
      <c r="A4757" s="5" t="s">
        <v>9155</v>
      </c>
      <c r="B4757" s="11">
        <v>9588282</v>
      </c>
      <c r="D4757" s="5" t="s">
        <v>13877</v>
      </c>
      <c r="E4757" s="6">
        <v>6.6</v>
      </c>
    </row>
    <row r="4758" spans="1:5">
      <c r="A4758" s="5" t="s">
        <v>9150</v>
      </c>
      <c r="B4758" s="11">
        <v>9566593</v>
      </c>
      <c r="D4758" s="5" t="s">
        <v>2185</v>
      </c>
      <c r="E4758" s="6">
        <v>6.7</v>
      </c>
    </row>
    <row r="4759" spans="1:5">
      <c r="A4759" s="5" t="s">
        <v>9148</v>
      </c>
      <c r="B4759" s="11">
        <v>9538948</v>
      </c>
      <c r="D4759" s="5" t="s">
        <v>14559</v>
      </c>
      <c r="E4759" s="6">
        <v>7.5</v>
      </c>
    </row>
    <row r="4760" spans="1:5">
      <c r="A4760" s="5" t="s">
        <v>9145</v>
      </c>
      <c r="B4760" s="11">
        <v>9532895</v>
      </c>
      <c r="D4760" s="5" t="s">
        <v>11014</v>
      </c>
      <c r="E4760" s="6">
        <v>6.3</v>
      </c>
    </row>
    <row r="4761" spans="1:5">
      <c r="A4761" s="5" t="s">
        <v>9144</v>
      </c>
      <c r="B4761" s="11">
        <v>9518342</v>
      </c>
      <c r="D4761" s="5" t="s">
        <v>17254</v>
      </c>
      <c r="E4761" s="6">
        <v>5.0999999999999996</v>
      </c>
    </row>
    <row r="4762" spans="1:5">
      <c r="A4762" s="5" t="s">
        <v>9142</v>
      </c>
      <c r="B4762" s="11">
        <v>9493791</v>
      </c>
      <c r="D4762" s="5" t="s">
        <v>17245</v>
      </c>
      <c r="E4762" s="6">
        <v>6.2</v>
      </c>
    </row>
    <row r="4763" spans="1:5">
      <c r="A4763" s="5" t="s">
        <v>9140</v>
      </c>
      <c r="B4763" s="11">
        <v>9493259</v>
      </c>
      <c r="D4763" s="5" t="s">
        <v>17145</v>
      </c>
      <c r="E4763" s="6">
        <v>5.6</v>
      </c>
    </row>
    <row r="4764" spans="1:5">
      <c r="A4764" s="5" t="s">
        <v>9137</v>
      </c>
      <c r="B4764" s="11">
        <v>9481984</v>
      </c>
      <c r="D4764" s="5" t="s">
        <v>16200</v>
      </c>
      <c r="E4764" s="6">
        <v>6.1</v>
      </c>
    </row>
    <row r="4765" spans="1:5">
      <c r="A4765" s="5" t="s">
        <v>9136</v>
      </c>
      <c r="B4765" s="11">
        <v>9480198</v>
      </c>
      <c r="D4765" s="5" t="s">
        <v>7656</v>
      </c>
      <c r="E4765" s="6">
        <v>6.4</v>
      </c>
    </row>
    <row r="4766" spans="1:5">
      <c r="A4766" s="5" t="s">
        <v>9135</v>
      </c>
      <c r="B4766" s="11">
        <v>9451623</v>
      </c>
      <c r="D4766" s="5" t="s">
        <v>5011</v>
      </c>
      <c r="E4766" s="6">
        <v>4.7</v>
      </c>
    </row>
    <row r="4767" spans="1:5">
      <c r="A4767" s="5" t="s">
        <v>9133</v>
      </c>
      <c r="B4767" s="11">
        <v>9448644</v>
      </c>
      <c r="D4767" s="5" t="s">
        <v>15040</v>
      </c>
      <c r="E4767" s="6">
        <v>7</v>
      </c>
    </row>
    <row r="4768" spans="1:5">
      <c r="A4768" s="5" t="s">
        <v>9131</v>
      </c>
      <c r="B4768" s="11">
        <v>9439660</v>
      </c>
      <c r="D4768" s="5" t="s">
        <v>18002</v>
      </c>
      <c r="E4768" s="6">
        <v>8.6</v>
      </c>
    </row>
    <row r="4769" spans="1:5">
      <c r="A4769" s="5" t="s">
        <v>9129</v>
      </c>
      <c r="B4769" s="11">
        <v>9418365</v>
      </c>
      <c r="D4769" s="5" t="s">
        <v>16469</v>
      </c>
      <c r="E4769" s="6">
        <v>6.8</v>
      </c>
    </row>
    <row r="4770" spans="1:5">
      <c r="A4770" s="5" t="s">
        <v>9128</v>
      </c>
      <c r="B4770" s="11">
        <v>9381260</v>
      </c>
      <c r="D4770" s="5" t="s">
        <v>16990</v>
      </c>
      <c r="E4770" s="6">
        <v>7.3</v>
      </c>
    </row>
    <row r="4771" spans="1:5">
      <c r="A4771" s="5" t="s">
        <v>9127</v>
      </c>
      <c r="B4771" s="11">
        <v>9380473</v>
      </c>
      <c r="D4771" s="5" t="s">
        <v>15593</v>
      </c>
      <c r="E4771" s="6">
        <v>7.6</v>
      </c>
    </row>
    <row r="4772" spans="1:5">
      <c r="A4772" s="5" t="s">
        <v>9122</v>
      </c>
      <c r="B4772" s="11">
        <v>9374932</v>
      </c>
      <c r="D4772" s="5" t="s">
        <v>8390</v>
      </c>
      <c r="E4772" s="6">
        <v>7.4</v>
      </c>
    </row>
    <row r="4773" spans="1:5">
      <c r="A4773" s="5" t="s">
        <v>9119</v>
      </c>
      <c r="B4773" s="11">
        <v>9369329</v>
      </c>
      <c r="D4773" s="5" t="s">
        <v>16063</v>
      </c>
      <c r="E4773" s="6">
        <v>5.4</v>
      </c>
    </row>
    <row r="4774" spans="1:5">
      <c r="A4774" s="5" t="s">
        <v>9116</v>
      </c>
      <c r="B4774" s="11">
        <v>9368803</v>
      </c>
      <c r="D4774" s="5" t="s">
        <v>15520</v>
      </c>
      <c r="E4774" s="6">
        <v>5.8</v>
      </c>
    </row>
    <row r="4775" spans="1:5">
      <c r="A4775" s="5" t="s">
        <v>9114</v>
      </c>
      <c r="B4775" s="11">
        <v>9368242</v>
      </c>
      <c r="D4775" s="5" t="s">
        <v>7487</v>
      </c>
      <c r="E4775" s="6">
        <v>4.4000000000000004</v>
      </c>
    </row>
    <row r="4776" spans="1:5">
      <c r="A4776" s="5" t="s">
        <v>9112</v>
      </c>
      <c r="B4776" s="11">
        <v>9360514</v>
      </c>
      <c r="D4776" s="5" t="s">
        <v>14522</v>
      </c>
      <c r="E4776" s="6">
        <v>7.5</v>
      </c>
    </row>
    <row r="4777" spans="1:5">
      <c r="A4777" s="5" t="s">
        <v>9109</v>
      </c>
      <c r="B4777" s="11">
        <v>9336886</v>
      </c>
      <c r="D4777" s="5" t="s">
        <v>8890</v>
      </c>
      <c r="E4777" s="6">
        <v>6.6</v>
      </c>
    </row>
    <row r="4778" spans="1:5">
      <c r="A4778" s="5" t="s">
        <v>9106</v>
      </c>
      <c r="B4778" s="11">
        <v>9330075</v>
      </c>
      <c r="D4778" s="5" t="s">
        <v>13538</v>
      </c>
      <c r="E4778" s="6">
        <v>6.3</v>
      </c>
    </row>
    <row r="4779" spans="1:5">
      <c r="A4779" s="5" t="s">
        <v>9103</v>
      </c>
      <c r="B4779" s="11">
        <v>9322895</v>
      </c>
      <c r="D4779" s="5" t="s">
        <v>1592</v>
      </c>
      <c r="E4779" s="6">
        <v>6.1</v>
      </c>
    </row>
    <row r="4780" spans="1:5">
      <c r="A4780" s="5" t="s">
        <v>9102</v>
      </c>
      <c r="B4780" s="11">
        <v>9317021</v>
      </c>
      <c r="D4780" s="5" t="s">
        <v>16094</v>
      </c>
      <c r="E4780" s="6">
        <v>6.5</v>
      </c>
    </row>
    <row r="4781" spans="1:5">
      <c r="A4781" s="5" t="s">
        <v>9100</v>
      </c>
      <c r="B4781" s="11">
        <v>9304609</v>
      </c>
      <c r="D4781" s="5" t="s">
        <v>15038</v>
      </c>
      <c r="E4781" s="6">
        <v>7.2</v>
      </c>
    </row>
    <row r="4782" spans="1:5">
      <c r="A4782" s="5" t="s">
        <v>9097</v>
      </c>
      <c r="B4782" s="11">
        <v>9303022</v>
      </c>
      <c r="D4782" s="5" t="s">
        <v>9100</v>
      </c>
      <c r="E4782" s="6">
        <v>7</v>
      </c>
    </row>
    <row r="4783" spans="1:5">
      <c r="A4783" s="5" t="s">
        <v>9094</v>
      </c>
      <c r="B4783" s="11">
        <v>9257103</v>
      </c>
      <c r="D4783" s="5" t="s">
        <v>10368</v>
      </c>
      <c r="E4783" s="6">
        <v>8</v>
      </c>
    </row>
    <row r="4784" spans="1:5">
      <c r="A4784" s="5" t="s">
        <v>9091</v>
      </c>
      <c r="B4784" s="11">
        <v>9255027</v>
      </c>
      <c r="D4784" s="5" t="s">
        <v>11565</v>
      </c>
      <c r="E4784" s="6">
        <v>5.0999999999999996</v>
      </c>
    </row>
    <row r="4785" spans="1:5">
      <c r="A4785" s="5" t="s">
        <v>9090</v>
      </c>
      <c r="B4785" s="11">
        <v>9232318</v>
      </c>
      <c r="D4785" s="5" t="s">
        <v>14422</v>
      </c>
      <c r="E4785" s="6">
        <v>6.9</v>
      </c>
    </row>
    <row r="4786" spans="1:5">
      <c r="A4786" s="5" t="s">
        <v>9086</v>
      </c>
      <c r="B4786" s="11">
        <v>9229808</v>
      </c>
      <c r="D4786" s="5" t="s">
        <v>14199</v>
      </c>
      <c r="E4786" s="6">
        <v>5.4</v>
      </c>
    </row>
    <row r="4787" spans="1:5">
      <c r="A4787" s="5" t="s">
        <v>9083</v>
      </c>
      <c r="B4787" s="11">
        <v>9217530</v>
      </c>
      <c r="D4787" s="5" t="s">
        <v>7180</v>
      </c>
      <c r="E4787" s="6">
        <v>5.8</v>
      </c>
    </row>
    <row r="4788" spans="1:5">
      <c r="A4788" s="5" t="s">
        <v>9080</v>
      </c>
      <c r="B4788" s="11">
        <v>9215591</v>
      </c>
      <c r="D4788" s="5" t="s">
        <v>12493</v>
      </c>
      <c r="E4788" s="6">
        <v>4.8</v>
      </c>
    </row>
    <row r="4789" spans="1:5">
      <c r="A4789" s="5" t="s">
        <v>9078</v>
      </c>
      <c r="B4789" s="11">
        <v>9206279</v>
      </c>
      <c r="D4789" s="5" t="s">
        <v>9870</v>
      </c>
      <c r="E4789" s="6">
        <v>6.7</v>
      </c>
    </row>
    <row r="4790" spans="1:5">
      <c r="A4790" s="5" t="s">
        <v>9077</v>
      </c>
      <c r="B4790" s="11">
        <v>9205924</v>
      </c>
      <c r="D4790" s="5" t="s">
        <v>14253</v>
      </c>
      <c r="E4790" s="6">
        <v>6.7</v>
      </c>
    </row>
    <row r="4791" spans="1:5">
      <c r="A4791" s="5" t="s">
        <v>9074</v>
      </c>
      <c r="B4791" s="11">
        <v>9204549</v>
      </c>
      <c r="D4791" s="5" t="s">
        <v>13595</v>
      </c>
      <c r="E4791" s="6">
        <v>6.8</v>
      </c>
    </row>
    <row r="4792" spans="1:5">
      <c r="A4792" s="5" t="s">
        <v>9073</v>
      </c>
      <c r="B4792" s="11">
        <v>9200168</v>
      </c>
      <c r="D4792" s="5" t="s">
        <v>13260</v>
      </c>
      <c r="E4792" s="6">
        <v>6.5</v>
      </c>
    </row>
    <row r="4793" spans="1:5">
      <c r="A4793" s="5" t="s">
        <v>9067</v>
      </c>
      <c r="B4793" s="11">
        <v>9188150</v>
      </c>
      <c r="D4793" s="5" t="s">
        <v>15307</v>
      </c>
      <c r="E4793" s="6">
        <v>7.5</v>
      </c>
    </row>
    <row r="4794" spans="1:5">
      <c r="A4794" s="5" t="s">
        <v>9064</v>
      </c>
      <c r="B4794" s="11">
        <v>9177355</v>
      </c>
      <c r="D4794" s="5" t="s">
        <v>14255</v>
      </c>
      <c r="E4794" s="6">
        <v>5.8</v>
      </c>
    </row>
    <row r="4795" spans="1:5">
      <c r="A4795" s="5" t="s">
        <v>4964</v>
      </c>
      <c r="B4795" s="11">
        <v>9175702</v>
      </c>
      <c r="D4795" s="5" t="s">
        <v>7144</v>
      </c>
      <c r="E4795" s="6">
        <v>5.7</v>
      </c>
    </row>
    <row r="4796" spans="1:5">
      <c r="A4796" s="5" t="s">
        <v>9063</v>
      </c>
      <c r="B4796" s="11">
        <v>9171289</v>
      </c>
      <c r="D4796" s="5" t="s">
        <v>16834</v>
      </c>
      <c r="E4796" s="6">
        <v>7.7</v>
      </c>
    </row>
    <row r="4797" spans="1:5">
      <c r="A4797" s="5" t="s">
        <v>9061</v>
      </c>
      <c r="B4797" s="11">
        <v>9169507</v>
      </c>
      <c r="D4797" s="5" t="s">
        <v>10200</v>
      </c>
      <c r="E4797" s="6">
        <v>6.1</v>
      </c>
    </row>
    <row r="4798" spans="1:5">
      <c r="A4798" s="5" t="s">
        <v>9059</v>
      </c>
      <c r="B4798" s="11">
        <v>9166865</v>
      </c>
      <c r="D4798" s="5" t="s">
        <v>3792</v>
      </c>
      <c r="E4798" s="6">
        <v>6.7</v>
      </c>
    </row>
    <row r="4799" spans="1:5">
      <c r="A4799" s="5" t="s">
        <v>9056</v>
      </c>
      <c r="B4799" s="11">
        <v>9161691</v>
      </c>
      <c r="D4799" s="5" t="s">
        <v>7340</v>
      </c>
      <c r="E4799" s="6">
        <v>5.4</v>
      </c>
    </row>
    <row r="4800" spans="1:5">
      <c r="A4800" s="5" t="s">
        <v>9051</v>
      </c>
      <c r="B4800" s="11">
        <v>9151887</v>
      </c>
      <c r="D4800" s="5" t="s">
        <v>15675</v>
      </c>
      <c r="E4800" s="6">
        <v>6.9</v>
      </c>
    </row>
    <row r="4801" spans="1:5">
      <c r="A4801" s="5" t="s">
        <v>9049</v>
      </c>
      <c r="B4801" s="11">
        <v>9148519</v>
      </c>
      <c r="D4801" s="5" t="s">
        <v>10599</v>
      </c>
      <c r="E4801" s="6">
        <v>6.6</v>
      </c>
    </row>
    <row r="4802" spans="1:5">
      <c r="A4802" s="5" t="s">
        <v>9047</v>
      </c>
      <c r="B4802" s="11">
        <v>9129999</v>
      </c>
      <c r="D4802" s="5" t="s">
        <v>9234</v>
      </c>
      <c r="E4802" s="6">
        <v>6.6</v>
      </c>
    </row>
    <row r="4803" spans="1:5">
      <c r="A4803" s="5" t="s">
        <v>9044</v>
      </c>
      <c r="B4803" s="11">
        <v>9114702</v>
      </c>
      <c r="D4803" s="5" t="s">
        <v>8604</v>
      </c>
      <c r="E4803" s="6">
        <v>6.8</v>
      </c>
    </row>
    <row r="4804" spans="1:5">
      <c r="A4804" s="5" t="s">
        <v>9041</v>
      </c>
      <c r="B4804" s="11">
        <v>9101546</v>
      </c>
      <c r="D4804" s="5" t="s">
        <v>2057</v>
      </c>
      <c r="E4804" s="6">
        <v>5.4</v>
      </c>
    </row>
    <row r="4805" spans="1:5">
      <c r="A4805" s="5" t="s">
        <v>9037</v>
      </c>
      <c r="B4805" s="11">
        <v>9097072</v>
      </c>
      <c r="D4805" s="5" t="s">
        <v>11811</v>
      </c>
      <c r="E4805" s="6">
        <v>5.3</v>
      </c>
    </row>
    <row r="4806" spans="1:5">
      <c r="A4806" s="5" t="s">
        <v>4590</v>
      </c>
      <c r="B4806" s="11">
        <v>9094539.5</v>
      </c>
      <c r="D4806" s="5" t="s">
        <v>4374</v>
      </c>
      <c r="E4806" s="6">
        <v>6.4</v>
      </c>
    </row>
    <row r="4807" spans="1:5">
      <c r="A4807" s="5" t="s">
        <v>9036</v>
      </c>
      <c r="B4807" s="11">
        <v>9094451</v>
      </c>
      <c r="D4807" s="5" t="s">
        <v>14092</v>
      </c>
      <c r="E4807" s="6">
        <v>6.9</v>
      </c>
    </row>
    <row r="4808" spans="1:5">
      <c r="A4808" s="5" t="s">
        <v>9033</v>
      </c>
      <c r="B4808" s="11">
        <v>9090040</v>
      </c>
      <c r="D4808" s="5" t="s">
        <v>18778</v>
      </c>
      <c r="E4808" s="6">
        <v>6.1</v>
      </c>
    </row>
    <row r="4809" spans="1:5">
      <c r="A4809" s="5" t="s">
        <v>9031</v>
      </c>
      <c r="B4809" s="11">
        <v>9085049</v>
      </c>
      <c r="D4809" s="5" t="s">
        <v>17214</v>
      </c>
      <c r="E4809" s="6">
        <v>7.6</v>
      </c>
    </row>
    <row r="4810" spans="1:5">
      <c r="A4810" s="5" t="s">
        <v>9030</v>
      </c>
      <c r="B4810" s="11">
        <v>9077269</v>
      </c>
      <c r="D4810" s="5" t="s">
        <v>13301</v>
      </c>
      <c r="E4810" s="6">
        <v>7.2</v>
      </c>
    </row>
    <row r="4811" spans="1:5">
      <c r="A4811" s="5" t="s">
        <v>9026</v>
      </c>
      <c r="B4811" s="11">
        <v>9074749</v>
      </c>
      <c r="D4811" s="5" t="s">
        <v>16789</v>
      </c>
      <c r="E4811" s="6">
        <v>7.1</v>
      </c>
    </row>
    <row r="4812" spans="1:5">
      <c r="A4812" s="5" t="s">
        <v>9023</v>
      </c>
      <c r="B4812" s="11">
        <v>9058564</v>
      </c>
      <c r="D4812" s="5" t="s">
        <v>16520</v>
      </c>
      <c r="E4812" s="6">
        <v>5.5</v>
      </c>
    </row>
    <row r="4813" spans="1:5">
      <c r="A4813" s="5" t="s">
        <v>9020</v>
      </c>
      <c r="B4813" s="11">
        <v>9058065</v>
      </c>
      <c r="D4813" s="5" t="s">
        <v>7550</v>
      </c>
      <c r="E4813" s="6">
        <v>6.5</v>
      </c>
    </row>
    <row r="4814" spans="1:5">
      <c r="A4814" s="5" t="s">
        <v>9018</v>
      </c>
      <c r="B4814" s="11">
        <v>9056073</v>
      </c>
      <c r="D4814" s="5" t="s">
        <v>3811</v>
      </c>
      <c r="E4814" s="6">
        <v>5.9</v>
      </c>
    </row>
    <row r="4815" spans="1:5">
      <c r="A4815" s="5" t="s">
        <v>9016</v>
      </c>
      <c r="B4815" s="11">
        <v>9037058</v>
      </c>
      <c r="D4815" s="5" t="s">
        <v>8538</v>
      </c>
      <c r="E4815" s="6">
        <v>7.1</v>
      </c>
    </row>
    <row r="4816" spans="1:5">
      <c r="A4816" s="5" t="s">
        <v>9014</v>
      </c>
      <c r="B4816" s="11">
        <v>9016922</v>
      </c>
      <c r="D4816" s="5" t="s">
        <v>18217</v>
      </c>
      <c r="E4816" s="6">
        <v>5.6</v>
      </c>
    </row>
    <row r="4817" spans="1:5">
      <c r="A4817" s="5" t="s">
        <v>9010</v>
      </c>
      <c r="B4817" s="11">
        <v>9015164</v>
      </c>
      <c r="D4817" s="5" t="s">
        <v>17884</v>
      </c>
      <c r="E4817" s="6">
        <v>4.5</v>
      </c>
    </row>
    <row r="4818" spans="1:5">
      <c r="A4818" s="5" t="s">
        <v>9008</v>
      </c>
      <c r="B4818" s="11">
        <v>9011574</v>
      </c>
      <c r="D4818" s="5" t="s">
        <v>19020</v>
      </c>
      <c r="E4818" s="6">
        <v>5.6</v>
      </c>
    </row>
    <row r="4819" spans="1:5">
      <c r="A4819" s="5" t="s">
        <v>9005</v>
      </c>
      <c r="B4819" s="11">
        <v>8988731</v>
      </c>
      <c r="D4819" s="5" t="s">
        <v>11577</v>
      </c>
      <c r="E4819" s="6">
        <v>6.5</v>
      </c>
    </row>
    <row r="4820" spans="1:5">
      <c r="A4820" s="5" t="s">
        <v>9003</v>
      </c>
      <c r="B4820" s="11">
        <v>8951935</v>
      </c>
      <c r="D4820" s="5" t="s">
        <v>2277</v>
      </c>
      <c r="E4820" s="6">
        <v>5.6</v>
      </c>
    </row>
    <row r="4821" spans="1:5">
      <c r="A4821" s="5" t="s">
        <v>9001</v>
      </c>
      <c r="B4821" s="11">
        <v>8945072</v>
      </c>
      <c r="D4821" s="5" t="s">
        <v>16718</v>
      </c>
      <c r="E4821" s="6">
        <v>5.0999999999999996</v>
      </c>
    </row>
    <row r="4822" spans="1:5">
      <c r="A4822" s="5" t="s">
        <v>8998</v>
      </c>
      <c r="B4822" s="11">
        <v>8924549</v>
      </c>
      <c r="D4822" s="5" t="s">
        <v>12480</v>
      </c>
      <c r="E4822" s="6">
        <v>7.2</v>
      </c>
    </row>
    <row r="4823" spans="1:5">
      <c r="A4823" s="5" t="s">
        <v>8995</v>
      </c>
      <c r="B4823" s="11">
        <v>8914881</v>
      </c>
      <c r="D4823" s="5" t="s">
        <v>9325</v>
      </c>
      <c r="E4823" s="6">
        <v>7.3</v>
      </c>
    </row>
    <row r="4824" spans="1:5">
      <c r="A4824" s="5" t="s">
        <v>8993</v>
      </c>
      <c r="B4824" s="11">
        <v>8906823</v>
      </c>
      <c r="D4824" s="5" t="s">
        <v>13759</v>
      </c>
      <c r="E4824" s="6">
        <v>5.8</v>
      </c>
    </row>
    <row r="4825" spans="1:5">
      <c r="A4825" s="5" t="s">
        <v>8989</v>
      </c>
      <c r="B4825" s="11">
        <v>8891623</v>
      </c>
      <c r="D4825" s="5" t="s">
        <v>2396</v>
      </c>
      <c r="E4825" s="6">
        <v>6.3</v>
      </c>
    </row>
    <row r="4826" spans="1:5">
      <c r="A4826" s="5" t="s">
        <v>8986</v>
      </c>
      <c r="B4826" s="11">
        <v>8883644</v>
      </c>
      <c r="D4826" s="5" t="s">
        <v>9715</v>
      </c>
      <c r="E4826" s="6">
        <v>6.9</v>
      </c>
    </row>
    <row r="4827" spans="1:5">
      <c r="A4827" s="5" t="s">
        <v>8982</v>
      </c>
      <c r="B4827" s="11">
        <v>8880705</v>
      </c>
      <c r="D4827" s="5" t="s">
        <v>4126</v>
      </c>
      <c r="E4827" s="6">
        <v>5.7</v>
      </c>
    </row>
    <row r="4828" spans="1:5">
      <c r="A4828" s="5" t="s">
        <v>8980</v>
      </c>
      <c r="B4828" s="11">
        <v>8865702</v>
      </c>
      <c r="D4828" s="5" t="s">
        <v>12630</v>
      </c>
      <c r="E4828" s="6">
        <v>7.3</v>
      </c>
    </row>
    <row r="4829" spans="1:5">
      <c r="A4829" s="5" t="s">
        <v>8978</v>
      </c>
      <c r="B4829" s="11">
        <v>8863193</v>
      </c>
      <c r="D4829" s="5" t="s">
        <v>5666</v>
      </c>
      <c r="E4829" s="6">
        <v>6.7</v>
      </c>
    </row>
    <row r="4830" spans="1:5">
      <c r="A4830" s="5" t="s">
        <v>8976</v>
      </c>
      <c r="B4830" s="11">
        <v>8862354</v>
      </c>
      <c r="D4830" s="5" t="s">
        <v>12046</v>
      </c>
      <c r="E4830" s="6">
        <v>6.2</v>
      </c>
    </row>
    <row r="4831" spans="1:5">
      <c r="A4831" s="5" t="s">
        <v>8972</v>
      </c>
      <c r="B4831" s="11">
        <v>8836958</v>
      </c>
      <c r="D4831" s="5" t="s">
        <v>8257</v>
      </c>
      <c r="E4831" s="6">
        <v>6.4</v>
      </c>
    </row>
    <row r="4832" spans="1:5">
      <c r="A4832" s="5" t="s">
        <v>8968</v>
      </c>
      <c r="B4832" s="11">
        <v>8809407</v>
      </c>
      <c r="D4832" s="5" t="s">
        <v>9339</v>
      </c>
      <c r="E4832" s="6">
        <v>6</v>
      </c>
    </row>
    <row r="4833" spans="1:5">
      <c r="A4833" s="5" t="s">
        <v>8965</v>
      </c>
      <c r="B4833" s="11">
        <v>8808935</v>
      </c>
      <c r="D4833" s="5" t="s">
        <v>1038</v>
      </c>
      <c r="E4833" s="6">
        <v>5.6</v>
      </c>
    </row>
    <row r="4834" spans="1:5">
      <c r="A4834" s="5" t="s">
        <v>8961</v>
      </c>
      <c r="B4834" s="11">
        <v>8808611</v>
      </c>
      <c r="D4834" s="5" t="s">
        <v>17882</v>
      </c>
      <c r="E4834" s="6">
        <v>7.1</v>
      </c>
    </row>
    <row r="4835" spans="1:5">
      <c r="A4835" s="5" t="s">
        <v>8958</v>
      </c>
      <c r="B4835" s="11">
        <v>8801940</v>
      </c>
      <c r="D4835" s="5" t="s">
        <v>17224</v>
      </c>
      <c r="E4835" s="6">
        <v>6.1</v>
      </c>
    </row>
    <row r="4836" spans="1:5">
      <c r="A4836" s="5" t="s">
        <v>8957</v>
      </c>
      <c r="B4836" s="11">
        <v>8800000</v>
      </c>
      <c r="D4836" s="5" t="s">
        <v>5004</v>
      </c>
      <c r="E4836" s="6">
        <v>7.3</v>
      </c>
    </row>
    <row r="4837" spans="1:5">
      <c r="A4837" s="5" t="s">
        <v>8954</v>
      </c>
      <c r="B4837" s="11">
        <v>8797839</v>
      </c>
      <c r="D4837" s="5" t="s">
        <v>16914</v>
      </c>
      <c r="E4837" s="6">
        <v>5.9</v>
      </c>
    </row>
    <row r="4838" spans="1:5">
      <c r="A4838" s="5" t="s">
        <v>8951</v>
      </c>
      <c r="B4838" s="11">
        <v>8793152</v>
      </c>
      <c r="D4838" s="5" t="s">
        <v>11638</v>
      </c>
      <c r="E4838" s="6">
        <v>7.2</v>
      </c>
    </row>
    <row r="4839" spans="1:5">
      <c r="A4839" s="5" t="s">
        <v>8947</v>
      </c>
      <c r="B4839" s="11">
        <v>8771432</v>
      </c>
      <c r="D4839" s="5" t="s">
        <v>15982</v>
      </c>
      <c r="E4839" s="6">
        <v>6.2</v>
      </c>
    </row>
    <row r="4840" spans="1:5">
      <c r="A4840" s="5" t="s">
        <v>8944</v>
      </c>
      <c r="B4840" s="11">
        <v>8764007</v>
      </c>
      <c r="D4840" s="5" t="s">
        <v>16244</v>
      </c>
      <c r="E4840" s="6">
        <v>6.6</v>
      </c>
    </row>
    <row r="4841" spans="1:5">
      <c r="A4841" s="5" t="s">
        <v>8943</v>
      </c>
      <c r="B4841" s="11">
        <v>8750400</v>
      </c>
      <c r="D4841" s="5" t="s">
        <v>5277</v>
      </c>
      <c r="E4841" s="6">
        <v>3.2</v>
      </c>
    </row>
    <row r="4842" spans="1:5">
      <c r="A4842" s="5" t="s">
        <v>8941</v>
      </c>
      <c r="B4842" s="11">
        <v>8742750</v>
      </c>
      <c r="D4842" s="5" t="s">
        <v>14172</v>
      </c>
      <c r="E4842" s="6">
        <v>7.3</v>
      </c>
    </row>
    <row r="4843" spans="1:5">
      <c r="A4843" s="5" t="s">
        <v>8936</v>
      </c>
      <c r="B4843" s="11">
        <v>8737458</v>
      </c>
      <c r="D4843" s="5" t="s">
        <v>14082</v>
      </c>
      <c r="E4843" s="6">
        <v>4</v>
      </c>
    </row>
    <row r="4844" spans="1:5">
      <c r="A4844" s="5" t="s">
        <v>8932</v>
      </c>
      <c r="B4844" s="11">
        <v>8736506</v>
      </c>
      <c r="D4844" s="5" t="s">
        <v>18148</v>
      </c>
      <c r="E4844" s="6">
        <v>6</v>
      </c>
    </row>
    <row r="4845" spans="1:5">
      <c r="A4845" s="5" t="s">
        <v>8928</v>
      </c>
      <c r="B4845" s="11">
        <v>8701337</v>
      </c>
      <c r="D4845" s="5" t="s">
        <v>13622</v>
      </c>
      <c r="E4845" s="6">
        <v>6.3</v>
      </c>
    </row>
    <row r="4846" spans="1:5">
      <c r="A4846" s="5" t="s">
        <v>8926</v>
      </c>
      <c r="B4846" s="11">
        <v>8694320</v>
      </c>
      <c r="D4846" s="5" t="s">
        <v>9820</v>
      </c>
      <c r="E4846" s="6">
        <v>6.5</v>
      </c>
    </row>
    <row r="4847" spans="1:5">
      <c r="A4847" s="5" t="s">
        <v>8922</v>
      </c>
      <c r="B4847" s="11">
        <v>8693512</v>
      </c>
      <c r="D4847" s="5" t="s">
        <v>5831</v>
      </c>
      <c r="E4847" s="6">
        <v>7.1</v>
      </c>
    </row>
    <row r="4848" spans="1:5">
      <c r="A4848" s="5" t="s">
        <v>8919</v>
      </c>
      <c r="B4848" s="11">
        <v>8692426</v>
      </c>
      <c r="D4848" s="5" t="s">
        <v>13079</v>
      </c>
      <c r="E4848" s="6">
        <v>7.9</v>
      </c>
    </row>
    <row r="4849" spans="1:5">
      <c r="A4849" s="5" t="s">
        <v>8914</v>
      </c>
      <c r="B4849" s="11">
        <v>8690168</v>
      </c>
      <c r="D4849" s="5" t="s">
        <v>18122</v>
      </c>
      <c r="E4849" s="6">
        <v>7</v>
      </c>
    </row>
    <row r="4850" spans="1:5">
      <c r="A4850" s="5" t="s">
        <v>8911</v>
      </c>
      <c r="B4850" s="11">
        <v>8678812</v>
      </c>
      <c r="D4850" s="5" t="s">
        <v>4247</v>
      </c>
      <c r="E4850" s="6">
        <v>5.3</v>
      </c>
    </row>
    <row r="4851" spans="1:5">
      <c r="A4851" s="5" t="s">
        <v>8908</v>
      </c>
      <c r="B4851" s="11">
        <v>8674093</v>
      </c>
      <c r="D4851" s="5" t="s">
        <v>612</v>
      </c>
      <c r="E4851" s="6">
        <v>4.7</v>
      </c>
    </row>
    <row r="4852" spans="1:5">
      <c r="A4852" s="5" t="s">
        <v>8904</v>
      </c>
      <c r="B4852" s="11">
        <v>8669847</v>
      </c>
      <c r="D4852" s="5" t="s">
        <v>10850</v>
      </c>
      <c r="E4852" s="6">
        <v>5.6</v>
      </c>
    </row>
    <row r="4853" spans="1:5">
      <c r="A4853" s="5" t="s">
        <v>8901</v>
      </c>
      <c r="B4853" s="11">
        <v>8667684</v>
      </c>
      <c r="D4853" s="5" t="s">
        <v>7715</v>
      </c>
      <c r="E4853" s="6">
        <v>4.9000000000000004</v>
      </c>
    </row>
    <row r="4854" spans="1:5">
      <c r="A4854" s="5" t="s">
        <v>8898</v>
      </c>
      <c r="B4854" s="11">
        <v>8647042</v>
      </c>
      <c r="D4854" s="5" t="s">
        <v>1185</v>
      </c>
      <c r="E4854" s="6">
        <v>7.7</v>
      </c>
    </row>
    <row r="4855" spans="1:5">
      <c r="A4855" s="5" t="s">
        <v>8896</v>
      </c>
      <c r="B4855" s="11">
        <v>8645411</v>
      </c>
      <c r="D4855" s="5" t="s">
        <v>18331</v>
      </c>
      <c r="E4855" s="6">
        <v>7.6</v>
      </c>
    </row>
    <row r="4856" spans="1:5">
      <c r="A4856" s="5" t="s">
        <v>8893</v>
      </c>
      <c r="B4856" s="11">
        <v>8642858</v>
      </c>
      <c r="D4856" s="5" t="s">
        <v>18358</v>
      </c>
      <c r="E4856" s="6">
        <v>7.5</v>
      </c>
    </row>
    <row r="4857" spans="1:5">
      <c r="A4857" s="5" t="s">
        <v>8891</v>
      </c>
      <c r="B4857" s="11">
        <v>8630068</v>
      </c>
      <c r="D4857" s="5" t="s">
        <v>16337</v>
      </c>
      <c r="E4857" s="6">
        <v>5.9</v>
      </c>
    </row>
    <row r="4858" spans="1:5">
      <c r="A4858" s="5" t="s">
        <v>8890</v>
      </c>
      <c r="B4858" s="11">
        <v>8622757</v>
      </c>
      <c r="D4858" s="5" t="s">
        <v>7843</v>
      </c>
      <c r="E4858" s="6">
        <v>6.1</v>
      </c>
    </row>
    <row r="4859" spans="1:5">
      <c r="A4859" s="5" t="s">
        <v>8887</v>
      </c>
      <c r="B4859" s="11">
        <v>8621783</v>
      </c>
      <c r="D4859" s="5" t="s">
        <v>8330</v>
      </c>
      <c r="E4859" s="6">
        <v>6.8</v>
      </c>
    </row>
    <row r="4860" spans="1:5">
      <c r="A4860" s="5" t="s">
        <v>8883</v>
      </c>
      <c r="B4860" s="11">
        <v>8620678</v>
      </c>
      <c r="D4860" s="5" t="s">
        <v>10997</v>
      </c>
      <c r="E4860" s="6">
        <v>5.9</v>
      </c>
    </row>
    <row r="4861" spans="1:5">
      <c r="A4861" s="5" t="s">
        <v>8880</v>
      </c>
      <c r="B4861" s="11">
        <v>8618766</v>
      </c>
      <c r="D4861" s="5" t="s">
        <v>9994</v>
      </c>
      <c r="E4861" s="6">
        <v>5.4</v>
      </c>
    </row>
    <row r="4862" spans="1:5">
      <c r="A4862" s="5" t="s">
        <v>8878</v>
      </c>
      <c r="B4862" s="11">
        <v>8613462</v>
      </c>
      <c r="D4862" s="5" t="s">
        <v>14595</v>
      </c>
      <c r="E4862" s="6">
        <v>6.4</v>
      </c>
    </row>
    <row r="4863" spans="1:5">
      <c r="A4863" s="5" t="s">
        <v>8875</v>
      </c>
      <c r="B4863" s="11">
        <v>8604201</v>
      </c>
      <c r="D4863" s="5" t="s">
        <v>8399</v>
      </c>
      <c r="E4863" s="6">
        <v>5.9</v>
      </c>
    </row>
    <row r="4864" spans="1:5">
      <c r="A4864" s="5" t="s">
        <v>8871</v>
      </c>
      <c r="B4864" s="11">
        <v>8601053</v>
      </c>
      <c r="D4864" s="5" t="s">
        <v>14916</v>
      </c>
      <c r="E4864" s="6">
        <v>6.3</v>
      </c>
    </row>
    <row r="4865" spans="1:5">
      <c r="A4865" s="5" t="s">
        <v>8869</v>
      </c>
      <c r="B4865" s="11">
        <v>8591255</v>
      </c>
      <c r="D4865" s="5" t="s">
        <v>9148</v>
      </c>
      <c r="E4865" s="6">
        <v>6</v>
      </c>
    </row>
    <row r="4866" spans="1:5">
      <c r="A4866" s="5" t="s">
        <v>8868</v>
      </c>
      <c r="B4866" s="11">
        <v>8578231</v>
      </c>
      <c r="D4866" s="5" t="s">
        <v>3456</v>
      </c>
      <c r="E4866" s="6">
        <v>6.4</v>
      </c>
    </row>
    <row r="4867" spans="1:5">
      <c r="A4867" s="5" t="s">
        <v>8866</v>
      </c>
      <c r="B4867" s="11">
        <v>8564586</v>
      </c>
      <c r="D4867" s="5" t="s">
        <v>15693</v>
      </c>
      <c r="E4867" s="6">
        <v>6.8</v>
      </c>
    </row>
    <row r="4868" spans="1:5">
      <c r="A4868" s="5" t="s">
        <v>8864</v>
      </c>
      <c r="B4868" s="11">
        <v>8556940</v>
      </c>
      <c r="D4868" s="5" t="s">
        <v>13646</v>
      </c>
      <c r="E4868" s="6">
        <v>7.7</v>
      </c>
    </row>
    <row r="4869" spans="1:5">
      <c r="A4869" s="5" t="s">
        <v>8860</v>
      </c>
      <c r="B4869" s="11">
        <v>8540346</v>
      </c>
      <c r="D4869" s="5" t="s">
        <v>14243</v>
      </c>
      <c r="E4869" s="6">
        <v>6.4</v>
      </c>
    </row>
    <row r="4870" spans="1:5">
      <c r="A4870" s="5" t="s">
        <v>8857</v>
      </c>
      <c r="B4870" s="11">
        <v>8539181</v>
      </c>
      <c r="D4870" s="5" t="s">
        <v>7850</v>
      </c>
      <c r="E4870" s="6">
        <v>7.2</v>
      </c>
    </row>
    <row r="4871" spans="1:5">
      <c r="A4871" s="5" t="s">
        <v>8853</v>
      </c>
      <c r="B4871" s="11">
        <v>8533973</v>
      </c>
      <c r="D4871" s="5" t="s">
        <v>11099</v>
      </c>
      <c r="E4871" s="6">
        <v>5.5</v>
      </c>
    </row>
    <row r="4872" spans="1:5">
      <c r="A4872" s="5" t="s">
        <v>8849</v>
      </c>
      <c r="B4872" s="11">
        <v>8527658</v>
      </c>
      <c r="D4872" s="5" t="s">
        <v>12777</v>
      </c>
      <c r="E4872" s="6">
        <v>6.6</v>
      </c>
    </row>
    <row r="4873" spans="1:5">
      <c r="A4873" s="5" t="s">
        <v>8847</v>
      </c>
      <c r="B4873" s="11">
        <v>8526288</v>
      </c>
      <c r="D4873" s="5" t="s">
        <v>9083</v>
      </c>
      <c r="E4873" s="6">
        <v>6.9</v>
      </c>
    </row>
    <row r="4874" spans="1:5">
      <c r="A4874" s="5" t="s">
        <v>8845</v>
      </c>
      <c r="B4874" s="11">
        <v>8518634</v>
      </c>
      <c r="D4874" s="5" t="s">
        <v>12981</v>
      </c>
      <c r="E4874" s="6">
        <v>6.8</v>
      </c>
    </row>
    <row r="4875" spans="1:5">
      <c r="A4875" s="5" t="s">
        <v>8842</v>
      </c>
      <c r="B4875" s="11">
        <v>8508843</v>
      </c>
      <c r="D4875" s="5" t="s">
        <v>16154</v>
      </c>
      <c r="E4875" s="6">
        <v>7.2</v>
      </c>
    </row>
    <row r="4876" spans="1:5">
      <c r="A4876" s="5" t="s">
        <v>8840</v>
      </c>
      <c r="B4876" s="11">
        <v>8503658</v>
      </c>
      <c r="D4876" s="5" t="s">
        <v>15358</v>
      </c>
      <c r="E4876" s="6">
        <v>7.9</v>
      </c>
    </row>
    <row r="4877" spans="1:5">
      <c r="A4877" s="5" t="s">
        <v>8836</v>
      </c>
      <c r="B4877" s="11">
        <v>8493890</v>
      </c>
      <c r="D4877" s="5" t="s">
        <v>14014</v>
      </c>
      <c r="E4877" s="6">
        <v>6.7</v>
      </c>
    </row>
    <row r="4878" spans="1:5">
      <c r="A4878" s="5" t="s">
        <v>8835</v>
      </c>
      <c r="B4878" s="11">
        <v>8489518</v>
      </c>
      <c r="D4878" s="5" t="s">
        <v>12081</v>
      </c>
      <c r="E4878" s="6">
        <v>5.7</v>
      </c>
    </row>
    <row r="4879" spans="1:5">
      <c r="A4879" s="5" t="s">
        <v>8833</v>
      </c>
      <c r="B4879" s="11">
        <v>8483797</v>
      </c>
      <c r="D4879" s="5" t="s">
        <v>7868</v>
      </c>
      <c r="E4879" s="6">
        <v>7.7</v>
      </c>
    </row>
    <row r="4880" spans="1:5">
      <c r="A4880" s="5" t="s">
        <v>8829</v>
      </c>
      <c r="B4880" s="11">
        <v>8482993</v>
      </c>
      <c r="D4880" s="5" t="s">
        <v>4415</v>
      </c>
      <c r="E4880" s="6">
        <v>8</v>
      </c>
    </row>
    <row r="4881" spans="1:5">
      <c r="A4881" s="5" t="s">
        <v>8828</v>
      </c>
      <c r="B4881" s="11">
        <v>8481997</v>
      </c>
      <c r="D4881" s="5" t="s">
        <v>6631</v>
      </c>
      <c r="E4881" s="6">
        <v>6.4</v>
      </c>
    </row>
    <row r="4882" spans="1:5">
      <c r="A4882" s="5" t="s">
        <v>8826</v>
      </c>
      <c r="B4882" s="11">
        <v>8481254</v>
      </c>
      <c r="D4882" s="5" t="s">
        <v>7556</v>
      </c>
      <c r="E4882" s="6">
        <v>6.4</v>
      </c>
    </row>
    <row r="4883" spans="1:5">
      <c r="A4883" s="5" t="s">
        <v>8822</v>
      </c>
      <c r="B4883" s="11">
        <v>8479793</v>
      </c>
      <c r="D4883" s="5" t="s">
        <v>12959</v>
      </c>
      <c r="E4883" s="6">
        <v>4.7</v>
      </c>
    </row>
    <row r="4884" spans="1:5">
      <c r="A4884" s="5" t="s">
        <v>8821</v>
      </c>
      <c r="B4884" s="11">
        <v>8475466</v>
      </c>
      <c r="D4884" s="5" t="s">
        <v>1402</v>
      </c>
      <c r="E4884" s="6">
        <v>7.2</v>
      </c>
    </row>
    <row r="4885" spans="1:5">
      <c r="A4885" s="5" t="s">
        <v>8820</v>
      </c>
      <c r="B4885" s="11">
        <v>8447615</v>
      </c>
      <c r="D4885" s="5" t="s">
        <v>6309</v>
      </c>
      <c r="E4885" s="6">
        <v>5.3</v>
      </c>
    </row>
    <row r="4886" spans="1:5">
      <c r="A4886" s="5" t="s">
        <v>8816</v>
      </c>
      <c r="B4886" s="11">
        <v>8444544</v>
      </c>
      <c r="D4886" s="5" t="s">
        <v>1540</v>
      </c>
      <c r="E4886" s="6">
        <v>7.5</v>
      </c>
    </row>
    <row r="4887" spans="1:5">
      <c r="A4887" s="5" t="s">
        <v>8814</v>
      </c>
      <c r="B4887" s="11">
        <v>8443124</v>
      </c>
      <c r="D4887" s="5" t="s">
        <v>5210</v>
      </c>
      <c r="E4887" s="6">
        <v>6.1</v>
      </c>
    </row>
    <row r="4888" spans="1:5">
      <c r="A4888" s="5" t="s">
        <v>8810</v>
      </c>
      <c r="B4888" s="11">
        <v>8442162</v>
      </c>
      <c r="D4888" s="5" t="s">
        <v>11868</v>
      </c>
      <c r="E4888" s="6">
        <v>4.9000000000000004</v>
      </c>
    </row>
    <row r="4889" spans="1:5">
      <c r="A4889" s="5" t="s">
        <v>8809</v>
      </c>
      <c r="B4889" s="11">
        <v>8430492</v>
      </c>
      <c r="D4889" s="5" t="s">
        <v>15686</v>
      </c>
      <c r="E4889" s="6">
        <v>5.5</v>
      </c>
    </row>
    <row r="4890" spans="1:5">
      <c r="A4890" s="5" t="s">
        <v>8806</v>
      </c>
      <c r="B4890" s="11">
        <v>8417248</v>
      </c>
      <c r="D4890" s="5" t="s">
        <v>18308</v>
      </c>
      <c r="E4890" s="6">
        <v>7.9</v>
      </c>
    </row>
    <row r="4891" spans="1:5">
      <c r="A4891" s="5" t="s">
        <v>8803</v>
      </c>
      <c r="B4891" s="11">
        <v>8415112</v>
      </c>
      <c r="D4891" s="5" t="s">
        <v>18528</v>
      </c>
      <c r="E4891" s="6">
        <v>7.2</v>
      </c>
    </row>
    <row r="4892" spans="1:5">
      <c r="A4892" s="5" t="s">
        <v>8800</v>
      </c>
      <c r="B4892" s="11">
        <v>8408835</v>
      </c>
      <c r="D4892" s="5" t="s">
        <v>18471</v>
      </c>
      <c r="E4892" s="6">
        <v>6.3</v>
      </c>
    </row>
    <row r="4893" spans="1:5">
      <c r="A4893" s="5" t="s">
        <v>8797</v>
      </c>
      <c r="B4893" s="11">
        <v>8403433</v>
      </c>
      <c r="D4893" s="5" t="s">
        <v>18497</v>
      </c>
      <c r="E4893" s="6">
        <v>6.1</v>
      </c>
    </row>
    <row r="4894" spans="1:5">
      <c r="A4894" s="5" t="s">
        <v>8793</v>
      </c>
      <c r="B4894" s="11">
        <v>8402424</v>
      </c>
      <c r="D4894" s="5" t="s">
        <v>14542</v>
      </c>
      <c r="E4894" s="6">
        <v>5.2</v>
      </c>
    </row>
    <row r="4895" spans="1:5">
      <c r="A4895" s="5" t="s">
        <v>8790</v>
      </c>
      <c r="B4895" s="11">
        <v>8400000</v>
      </c>
      <c r="D4895" s="5" t="s">
        <v>17898</v>
      </c>
      <c r="E4895" s="6">
        <v>8.1999999999999993</v>
      </c>
    </row>
    <row r="4896" spans="1:5">
      <c r="A4896" s="5" t="s">
        <v>8789</v>
      </c>
      <c r="B4896" s="11">
        <v>8382938</v>
      </c>
      <c r="D4896" s="5" t="s">
        <v>18927</v>
      </c>
      <c r="E4896" s="6">
        <v>6.7</v>
      </c>
    </row>
    <row r="4897" spans="1:5">
      <c r="A4897" s="5" t="s">
        <v>8787</v>
      </c>
      <c r="B4897" s="11">
        <v>8378853</v>
      </c>
      <c r="D4897" s="5" t="s">
        <v>11388</v>
      </c>
      <c r="E4897" s="6">
        <v>5.4</v>
      </c>
    </row>
    <row r="4898" spans="1:5">
      <c r="A4898" s="5" t="s">
        <v>8786</v>
      </c>
      <c r="B4898" s="11">
        <v>8367636</v>
      </c>
      <c r="D4898" s="5" t="s">
        <v>15868</v>
      </c>
      <c r="E4898" s="6">
        <v>7.6</v>
      </c>
    </row>
    <row r="4899" spans="1:5">
      <c r="A4899" s="5" t="s">
        <v>8784</v>
      </c>
      <c r="B4899" s="11">
        <v>8366493</v>
      </c>
      <c r="D4899" s="5" t="s">
        <v>15609</v>
      </c>
      <c r="E4899" s="6">
        <v>7.1</v>
      </c>
    </row>
    <row r="4900" spans="1:5">
      <c r="A4900" s="5" t="s">
        <v>8781</v>
      </c>
      <c r="B4900" s="11">
        <v>8362969</v>
      </c>
      <c r="D4900" s="5" t="s">
        <v>5768</v>
      </c>
      <c r="E4900" s="6">
        <v>7</v>
      </c>
    </row>
    <row r="4901" spans="1:5">
      <c r="A4901" s="5" t="s">
        <v>8778</v>
      </c>
      <c r="B4901" s="11">
        <v>8359717</v>
      </c>
      <c r="D4901" s="5" t="s">
        <v>15170</v>
      </c>
      <c r="E4901" s="6">
        <v>7.1</v>
      </c>
    </row>
    <row r="4902" spans="1:5">
      <c r="A4902" s="5" t="s">
        <v>8773</v>
      </c>
      <c r="B4902" s="11">
        <v>8349284</v>
      </c>
      <c r="D4902" s="5" t="s">
        <v>18996</v>
      </c>
      <c r="E4902" s="6">
        <v>5.5</v>
      </c>
    </row>
    <row r="4903" spans="1:5">
      <c r="A4903" s="5" t="s">
        <v>8771</v>
      </c>
      <c r="B4903" s="11">
        <v>8345845</v>
      </c>
      <c r="D4903" s="5" t="s">
        <v>11237</v>
      </c>
      <c r="E4903" s="6">
        <v>5.0999999999999996</v>
      </c>
    </row>
    <row r="4904" spans="1:5">
      <c r="A4904" s="5" t="s">
        <v>8769</v>
      </c>
      <c r="B4904" s="11">
        <v>8345056</v>
      </c>
      <c r="D4904" s="5" t="s">
        <v>16450</v>
      </c>
      <c r="E4904" s="6">
        <v>7.5</v>
      </c>
    </row>
    <row r="4905" spans="1:5">
      <c r="A4905" s="5" t="s">
        <v>8767</v>
      </c>
      <c r="B4905" s="11">
        <v>8341087</v>
      </c>
      <c r="D4905" s="5" t="s">
        <v>2902</v>
      </c>
      <c r="E4905" s="6">
        <v>5.6</v>
      </c>
    </row>
    <row r="4906" spans="1:5">
      <c r="A4906" s="5" t="s">
        <v>8764</v>
      </c>
      <c r="B4906" s="11">
        <v>8315693</v>
      </c>
      <c r="D4906" s="5" t="s">
        <v>5070</v>
      </c>
      <c r="E4906" s="6">
        <v>6.5</v>
      </c>
    </row>
    <row r="4907" spans="1:5">
      <c r="A4907" s="5" t="s">
        <v>8761</v>
      </c>
      <c r="B4907" s="11">
        <v>8307227</v>
      </c>
      <c r="D4907" s="5" t="s">
        <v>18198</v>
      </c>
      <c r="E4907" s="6">
        <v>6.7</v>
      </c>
    </row>
    <row r="4908" spans="1:5">
      <c r="A4908" s="5" t="s">
        <v>8759</v>
      </c>
      <c r="B4908" s="11">
        <v>8289916</v>
      </c>
      <c r="D4908" s="5" t="s">
        <v>12383</v>
      </c>
      <c r="E4908" s="6">
        <v>7.2</v>
      </c>
    </row>
    <row r="4909" spans="1:5">
      <c r="A4909" s="5" t="s">
        <v>3274</v>
      </c>
      <c r="B4909" s="11">
        <v>8279473.5</v>
      </c>
      <c r="D4909" s="5" t="s">
        <v>4382</v>
      </c>
      <c r="E4909" s="6">
        <v>6.3</v>
      </c>
    </row>
    <row r="4910" spans="1:5">
      <c r="A4910" s="5" t="s">
        <v>8755</v>
      </c>
      <c r="B4910" s="11">
        <v>8279042</v>
      </c>
      <c r="D4910" s="5" t="s">
        <v>6041</v>
      </c>
      <c r="E4910" s="6">
        <v>5.9</v>
      </c>
    </row>
    <row r="4911" spans="1:5">
      <c r="A4911" s="5" t="s">
        <v>8753</v>
      </c>
      <c r="B4911" s="11">
        <v>8266343</v>
      </c>
      <c r="D4911" s="5" t="s">
        <v>16277</v>
      </c>
      <c r="E4911" s="6">
        <v>6.5</v>
      </c>
    </row>
    <row r="4912" spans="1:5">
      <c r="A4912" s="5" t="s">
        <v>8748</v>
      </c>
      <c r="B4912" s="11">
        <v>8253123</v>
      </c>
      <c r="D4912" s="5" t="s">
        <v>14835</v>
      </c>
      <c r="E4912" s="6">
        <v>5</v>
      </c>
    </row>
    <row r="4913" spans="1:5">
      <c r="A4913" s="5" t="s">
        <v>8745</v>
      </c>
      <c r="B4913" s="11">
        <v>8251071</v>
      </c>
      <c r="D4913" s="5" t="s">
        <v>11094</v>
      </c>
      <c r="E4913" s="6">
        <v>5.3</v>
      </c>
    </row>
    <row r="4914" spans="1:5">
      <c r="A4914" s="5" t="s">
        <v>8742</v>
      </c>
      <c r="B4914" s="11">
        <v>8247943</v>
      </c>
      <c r="D4914" s="5" t="s">
        <v>5433</v>
      </c>
      <c r="E4914" s="6">
        <v>5.9</v>
      </c>
    </row>
    <row r="4915" spans="1:5">
      <c r="A4915" s="5" t="s">
        <v>8738</v>
      </c>
      <c r="B4915" s="11">
        <v>8224998</v>
      </c>
      <c r="D4915" s="5" t="s">
        <v>18900</v>
      </c>
      <c r="E4915" s="6">
        <v>3.8</v>
      </c>
    </row>
    <row r="4916" spans="1:5">
      <c r="A4916" s="5" t="s">
        <v>8737</v>
      </c>
      <c r="B4916" s="11">
        <v>8217997</v>
      </c>
      <c r="D4916" s="5" t="s">
        <v>9478</v>
      </c>
      <c r="E4916" s="6">
        <v>5.5</v>
      </c>
    </row>
    <row r="4917" spans="1:5">
      <c r="A4917" s="5" t="s">
        <v>8735</v>
      </c>
      <c r="B4917" s="11">
        <v>8211952</v>
      </c>
      <c r="D4917" s="5" t="s">
        <v>745</v>
      </c>
      <c r="E4917" s="6">
        <v>5.3</v>
      </c>
    </row>
    <row r="4918" spans="1:5">
      <c r="A4918" s="5" t="s">
        <v>8732</v>
      </c>
      <c r="B4918" s="11">
        <v>8211508</v>
      </c>
      <c r="D4918" s="5" t="s">
        <v>13625</v>
      </c>
      <c r="E4918" s="6">
        <v>7.2</v>
      </c>
    </row>
    <row r="4919" spans="1:5">
      <c r="A4919" s="5" t="s">
        <v>8729</v>
      </c>
      <c r="B4919" s="11">
        <v>8206145</v>
      </c>
      <c r="D4919" s="5" t="s">
        <v>10070</v>
      </c>
      <c r="E4919" s="6">
        <v>6.4</v>
      </c>
    </row>
    <row r="4920" spans="1:5">
      <c r="A4920" s="5" t="s">
        <v>8725</v>
      </c>
      <c r="B4920" s="11">
        <v>8203235</v>
      </c>
      <c r="D4920" s="5" t="s">
        <v>17679</v>
      </c>
      <c r="E4920" s="6">
        <v>7.7</v>
      </c>
    </row>
    <row r="4921" spans="1:5">
      <c r="A4921" s="5" t="s">
        <v>8722</v>
      </c>
      <c r="B4921" s="11">
        <v>8200000</v>
      </c>
      <c r="D4921" s="5" t="s">
        <v>13300</v>
      </c>
      <c r="E4921" s="6">
        <v>7.2</v>
      </c>
    </row>
    <row r="4922" spans="1:5">
      <c r="A4922" s="5" t="s">
        <v>8721</v>
      </c>
      <c r="B4922" s="11">
        <v>8179416</v>
      </c>
      <c r="D4922" s="5" t="s">
        <v>11475</v>
      </c>
      <c r="E4922" s="6">
        <v>6.9</v>
      </c>
    </row>
    <row r="4923" spans="1:5">
      <c r="A4923" s="5" t="s">
        <v>8720</v>
      </c>
      <c r="B4923" s="11">
        <v>8175346</v>
      </c>
      <c r="D4923" s="5" t="s">
        <v>1189</v>
      </c>
      <c r="E4923" s="6">
        <v>7.2</v>
      </c>
    </row>
    <row r="4924" spans="1:5">
      <c r="A4924" s="5" t="s">
        <v>8716</v>
      </c>
      <c r="B4924" s="11">
        <v>8165212</v>
      </c>
      <c r="D4924" s="5" t="s">
        <v>6903</v>
      </c>
      <c r="E4924" s="6">
        <v>5.3</v>
      </c>
    </row>
    <row r="4925" spans="1:5">
      <c r="A4925" s="5" t="s">
        <v>8708</v>
      </c>
      <c r="B4925" s="11">
        <v>8153677</v>
      </c>
      <c r="D4925" s="5" t="s">
        <v>17101</v>
      </c>
      <c r="E4925" s="6">
        <v>8</v>
      </c>
    </row>
    <row r="4926" spans="1:5">
      <c r="A4926" s="5" t="s">
        <v>8704</v>
      </c>
      <c r="B4926" s="11">
        <v>8143225</v>
      </c>
      <c r="D4926" s="5" t="s">
        <v>13895</v>
      </c>
      <c r="E4926" s="6">
        <v>6.5</v>
      </c>
    </row>
    <row r="4927" spans="1:5">
      <c r="A4927" s="5" t="s">
        <v>8700</v>
      </c>
      <c r="B4927" s="11">
        <v>8141292</v>
      </c>
      <c r="D4927" s="5" t="s">
        <v>7349</v>
      </c>
      <c r="E4927" s="6">
        <v>7.6</v>
      </c>
    </row>
    <row r="4928" spans="1:5">
      <c r="A4928" s="5" t="s">
        <v>8698</v>
      </c>
      <c r="B4928" s="11">
        <v>8125592</v>
      </c>
      <c r="D4928" s="5" t="s">
        <v>15769</v>
      </c>
      <c r="E4928" s="6">
        <v>6.7</v>
      </c>
    </row>
    <row r="4929" spans="1:5">
      <c r="A4929" s="5" t="s">
        <v>8697</v>
      </c>
      <c r="B4929" s="11">
        <v>8124257</v>
      </c>
      <c r="D4929" s="5" t="s">
        <v>18847</v>
      </c>
      <c r="E4929" s="6">
        <v>5.6</v>
      </c>
    </row>
    <row r="4930" spans="1:5">
      <c r="A4930" s="5" t="s">
        <v>8693</v>
      </c>
      <c r="B4930" s="11">
        <v>8122990</v>
      </c>
      <c r="D4930" s="5" t="s">
        <v>5186</v>
      </c>
      <c r="E4930" s="6">
        <v>7</v>
      </c>
    </row>
    <row r="4931" spans="1:5">
      <c r="A4931" s="5" t="s">
        <v>8692</v>
      </c>
      <c r="B4931" s="11">
        <v>8112712</v>
      </c>
      <c r="D4931" s="5" t="s">
        <v>10403</v>
      </c>
      <c r="E4931" s="6">
        <v>7.9</v>
      </c>
    </row>
    <row r="4932" spans="1:5">
      <c r="A4932" s="5" t="s">
        <v>8690</v>
      </c>
      <c r="B4932" s="11">
        <v>8103330</v>
      </c>
      <c r="D4932" s="5" t="s">
        <v>14498</v>
      </c>
      <c r="E4932" s="6">
        <v>6.4</v>
      </c>
    </row>
    <row r="4933" spans="1:5">
      <c r="A4933" s="5" t="s">
        <v>8689</v>
      </c>
      <c r="B4933" s="11">
        <v>8095658</v>
      </c>
      <c r="D4933" s="5" t="s">
        <v>11508</v>
      </c>
      <c r="E4933" s="6">
        <v>6.7</v>
      </c>
    </row>
    <row r="4934" spans="1:5">
      <c r="A4934" s="5" t="s">
        <v>8685</v>
      </c>
      <c r="B4934" s="11">
        <v>8094616</v>
      </c>
      <c r="D4934" s="5" t="s">
        <v>15818</v>
      </c>
      <c r="E4934" s="6">
        <v>6.8</v>
      </c>
    </row>
    <row r="4935" spans="1:5">
      <c r="A4935" s="5" t="s">
        <v>8684</v>
      </c>
      <c r="B4935" s="11">
        <v>8089290</v>
      </c>
      <c r="D4935" s="5" t="s">
        <v>14747</v>
      </c>
      <c r="E4935" s="6">
        <v>5.3</v>
      </c>
    </row>
    <row r="4936" spans="1:5">
      <c r="A4936" s="5" t="s">
        <v>8682</v>
      </c>
      <c r="B4936" s="11">
        <v>8087000</v>
      </c>
      <c r="D4936" s="5" t="s">
        <v>8586</v>
      </c>
      <c r="E4936" s="6">
        <v>5.9</v>
      </c>
    </row>
    <row r="4937" spans="1:5">
      <c r="A4937" s="5" t="s">
        <v>8679</v>
      </c>
      <c r="B4937" s="11">
        <v>8083123</v>
      </c>
      <c r="D4937" s="5" t="s">
        <v>17650</v>
      </c>
      <c r="E4937" s="6">
        <v>6.4</v>
      </c>
    </row>
    <row r="4938" spans="1:5">
      <c r="A4938" s="5" t="s">
        <v>8678</v>
      </c>
      <c r="B4938" s="11">
        <v>8072007</v>
      </c>
      <c r="D4938" s="5" t="s">
        <v>14923</v>
      </c>
      <c r="E4938" s="6">
        <v>5.6</v>
      </c>
    </row>
    <row r="4939" spans="1:5">
      <c r="A4939" s="5" t="s">
        <v>8676</v>
      </c>
      <c r="B4939" s="11">
        <v>8041049</v>
      </c>
      <c r="D4939" s="5" t="s">
        <v>1533</v>
      </c>
      <c r="E4939" s="6">
        <v>6.6</v>
      </c>
    </row>
    <row r="4940" spans="1:5">
      <c r="A4940" s="5" t="s">
        <v>8675</v>
      </c>
      <c r="B4940" s="11">
        <v>8038508</v>
      </c>
      <c r="D4940" s="5" t="s">
        <v>2984</v>
      </c>
      <c r="E4940" s="6">
        <v>5.4</v>
      </c>
    </row>
    <row r="4941" spans="1:5">
      <c r="A4941" s="5" t="s">
        <v>8673</v>
      </c>
      <c r="B4941" s="11">
        <v>8038061</v>
      </c>
      <c r="D4941" s="5" t="s">
        <v>16373</v>
      </c>
      <c r="E4941" s="6">
        <v>6</v>
      </c>
    </row>
    <row r="4942" spans="1:5">
      <c r="A4942" s="5" t="s">
        <v>8671</v>
      </c>
      <c r="B4942" s="11">
        <v>8033397</v>
      </c>
      <c r="D4942" s="5" t="s">
        <v>17178</v>
      </c>
      <c r="E4942" s="6">
        <v>5.8</v>
      </c>
    </row>
    <row r="4943" spans="1:5">
      <c r="A4943" s="5" t="s">
        <v>8670</v>
      </c>
      <c r="B4943" s="11">
        <v>8025872</v>
      </c>
      <c r="D4943" s="5" t="s">
        <v>8001</v>
      </c>
      <c r="E4943" s="6">
        <v>6.8</v>
      </c>
    </row>
    <row r="4944" spans="1:5">
      <c r="A4944" s="5" t="s">
        <v>8669</v>
      </c>
      <c r="B4944" s="11">
        <v>8016708</v>
      </c>
      <c r="D4944" s="5" t="s">
        <v>11823</v>
      </c>
      <c r="E4944" s="6">
        <v>5.9</v>
      </c>
    </row>
    <row r="4945" spans="1:5">
      <c r="A4945" s="5" t="s">
        <v>8665</v>
      </c>
      <c r="B4945" s="11">
        <v>8012838</v>
      </c>
      <c r="D4945" s="5" t="s">
        <v>8136</v>
      </c>
      <c r="E4945" s="6">
        <v>5.7</v>
      </c>
    </row>
    <row r="4946" spans="1:5">
      <c r="A4946" s="5" t="s">
        <v>8661</v>
      </c>
      <c r="B4946" s="11">
        <v>8008255</v>
      </c>
      <c r="D4946" s="5" t="s">
        <v>1215</v>
      </c>
      <c r="E4946" s="6">
        <v>6.6</v>
      </c>
    </row>
    <row r="4947" spans="1:5">
      <c r="A4947" s="5" t="s">
        <v>8658</v>
      </c>
      <c r="B4947" s="11">
        <v>8003180</v>
      </c>
      <c r="D4947" s="5" t="s">
        <v>12366</v>
      </c>
      <c r="E4947" s="6">
        <v>7</v>
      </c>
    </row>
    <row r="4948" spans="1:5">
      <c r="A4948" s="5" t="s">
        <v>8655</v>
      </c>
      <c r="B4948" s="11">
        <v>8000000</v>
      </c>
      <c r="D4948" s="5" t="s">
        <v>4802</v>
      </c>
      <c r="E4948" s="6">
        <v>6.7</v>
      </c>
    </row>
    <row r="4949" spans="1:5">
      <c r="A4949" s="5" t="s">
        <v>8651</v>
      </c>
      <c r="B4949" s="11">
        <v>7997774</v>
      </c>
      <c r="D4949" s="5" t="s">
        <v>8853</v>
      </c>
      <c r="E4949" s="6">
        <v>5.2</v>
      </c>
    </row>
    <row r="4950" spans="1:5">
      <c r="A4950" s="5" t="s">
        <v>8649</v>
      </c>
      <c r="B4950" s="11">
        <v>7994527</v>
      </c>
      <c r="D4950" s="5" t="s">
        <v>11732</v>
      </c>
      <c r="E4950" s="6">
        <v>6.1</v>
      </c>
    </row>
    <row r="4951" spans="1:5">
      <c r="A4951" s="5" t="s">
        <v>8647</v>
      </c>
      <c r="B4951" s="11">
        <v>7993039</v>
      </c>
      <c r="D4951" s="5" t="s">
        <v>6095</v>
      </c>
      <c r="E4951" s="6">
        <v>4.5999999999999996</v>
      </c>
    </row>
    <row r="4952" spans="1:5">
      <c r="A4952" s="5" t="s">
        <v>8644</v>
      </c>
      <c r="B4952" s="11">
        <v>7986084</v>
      </c>
      <c r="D4952" s="5" t="s">
        <v>5242</v>
      </c>
      <c r="E4952" s="6">
        <v>4.5999999999999996</v>
      </c>
    </row>
    <row r="4953" spans="1:5">
      <c r="A4953" s="5" t="s">
        <v>3633</v>
      </c>
      <c r="B4953" s="11">
        <v>7964718</v>
      </c>
      <c r="D4953" s="5" t="s">
        <v>14954</v>
      </c>
      <c r="E4953" s="6">
        <v>6</v>
      </c>
    </row>
    <row r="4954" spans="1:5">
      <c r="A4954" s="5" t="s">
        <v>8641</v>
      </c>
      <c r="B4954" s="11">
        <v>7959291</v>
      </c>
      <c r="D4954" s="5" t="s">
        <v>15927</v>
      </c>
      <c r="E4954" s="6">
        <v>6.2</v>
      </c>
    </row>
    <row r="4955" spans="1:5">
      <c r="A4955" s="5" t="s">
        <v>8638</v>
      </c>
      <c r="B4955" s="11">
        <v>7942116</v>
      </c>
      <c r="D4955" s="5" t="s">
        <v>18565</v>
      </c>
      <c r="E4955" s="6">
        <v>7.7</v>
      </c>
    </row>
    <row r="4956" spans="1:5">
      <c r="A4956" s="5" t="s">
        <v>8637</v>
      </c>
      <c r="B4956" s="11">
        <v>7942093</v>
      </c>
      <c r="D4956" s="5" t="s">
        <v>15314</v>
      </c>
      <c r="E4956" s="6">
        <v>4.4000000000000004</v>
      </c>
    </row>
    <row r="4957" spans="1:5">
      <c r="A4957" s="5" t="s">
        <v>8636</v>
      </c>
      <c r="B4957" s="11">
        <v>7941977</v>
      </c>
      <c r="D4957" s="5" t="s">
        <v>17940</v>
      </c>
      <c r="E4957" s="6">
        <v>5.8</v>
      </c>
    </row>
    <row r="4958" spans="1:5">
      <c r="A4958" s="5" t="s">
        <v>8635</v>
      </c>
      <c r="B4958" s="11">
        <v>7938872</v>
      </c>
      <c r="D4958" s="5" t="s">
        <v>3810</v>
      </c>
      <c r="E4958" s="6">
        <v>7.1</v>
      </c>
    </row>
    <row r="4959" spans="1:5">
      <c r="A4959" s="5" t="s">
        <v>8633</v>
      </c>
      <c r="B4959" s="11">
        <v>7936780</v>
      </c>
      <c r="D4959" s="5" t="s">
        <v>8014</v>
      </c>
      <c r="E4959" s="6">
        <v>5.4</v>
      </c>
    </row>
    <row r="4960" spans="1:5">
      <c r="A4960" s="5" t="s">
        <v>8631</v>
      </c>
      <c r="B4960" s="11">
        <v>7929307</v>
      </c>
      <c r="D4960" s="5" t="s">
        <v>2259</v>
      </c>
      <c r="E4960" s="6">
        <v>5.3</v>
      </c>
    </row>
    <row r="4961" spans="1:5">
      <c r="A4961" s="5" t="s">
        <v>8629</v>
      </c>
      <c r="B4961" s="11">
        <v>7924955</v>
      </c>
      <c r="D4961" s="5" t="s">
        <v>2970</v>
      </c>
      <c r="E4961" s="6">
        <v>5.3</v>
      </c>
    </row>
    <row r="4962" spans="1:5">
      <c r="A4962" s="5" t="s">
        <v>8626</v>
      </c>
      <c r="B4962" s="11">
        <v>7919823</v>
      </c>
      <c r="D4962" s="5" t="s">
        <v>2421</v>
      </c>
      <c r="E4962" s="6">
        <v>5.7</v>
      </c>
    </row>
    <row r="4963" spans="1:5">
      <c r="A4963" s="5" t="s">
        <v>8625</v>
      </c>
      <c r="B4963" s="11">
        <v>7889694</v>
      </c>
      <c r="D4963" s="5" t="s">
        <v>1003</v>
      </c>
      <c r="E4963" s="6">
        <v>4.9000000000000004</v>
      </c>
    </row>
    <row r="4964" spans="1:5">
      <c r="A4964" s="5" t="s">
        <v>8622</v>
      </c>
      <c r="B4964" s="11">
        <v>7888703</v>
      </c>
      <c r="D4964" s="5" t="s">
        <v>1886</v>
      </c>
      <c r="E4964" s="6">
        <v>7.4</v>
      </c>
    </row>
    <row r="4965" spans="1:5">
      <c r="A4965" s="5" t="s">
        <v>8619</v>
      </c>
      <c r="B4965" s="11">
        <v>7886857</v>
      </c>
      <c r="D4965" s="5" t="s">
        <v>1458</v>
      </c>
      <c r="E4965" s="6">
        <v>5.7</v>
      </c>
    </row>
    <row r="4966" spans="1:5">
      <c r="A4966" s="5" t="s">
        <v>8616</v>
      </c>
      <c r="B4966" s="11">
        <v>7878856</v>
      </c>
      <c r="D4966" s="5" t="s">
        <v>18690</v>
      </c>
      <c r="E4966" s="6">
        <v>6.3</v>
      </c>
    </row>
    <row r="4967" spans="1:5">
      <c r="A4967" s="5" t="s">
        <v>8614</v>
      </c>
      <c r="B4967" s="11">
        <v>7840873</v>
      </c>
      <c r="D4967" s="5" t="s">
        <v>17188</v>
      </c>
      <c r="E4967" s="6">
        <v>7.6</v>
      </c>
    </row>
    <row r="4968" spans="1:5">
      <c r="A4968" s="5" t="s">
        <v>8611</v>
      </c>
      <c r="B4968" s="11">
        <v>7839327</v>
      </c>
      <c r="D4968" s="5" t="s">
        <v>2263</v>
      </c>
      <c r="E4968" s="6">
        <v>5.3</v>
      </c>
    </row>
    <row r="4969" spans="1:5">
      <c r="A4969" s="5" t="s">
        <v>8607</v>
      </c>
      <c r="B4969" s="11">
        <v>7828841</v>
      </c>
      <c r="D4969" s="5" t="s">
        <v>6069</v>
      </c>
      <c r="E4969" s="6">
        <v>6.5</v>
      </c>
    </row>
    <row r="4970" spans="1:5">
      <c r="A4970" s="5" t="s">
        <v>8605</v>
      </c>
      <c r="B4970" s="11">
        <v>7825009</v>
      </c>
      <c r="D4970" s="5" t="s">
        <v>17273</v>
      </c>
      <c r="E4970" s="6">
        <v>6.3</v>
      </c>
    </row>
    <row r="4971" spans="1:5">
      <c r="A4971" s="5" t="s">
        <v>8604</v>
      </c>
      <c r="B4971" s="11">
        <v>7820688</v>
      </c>
      <c r="D4971" s="5" t="s">
        <v>13363</v>
      </c>
      <c r="E4971" s="6">
        <v>5.6</v>
      </c>
    </row>
    <row r="4972" spans="1:5">
      <c r="A4972" s="5" t="s">
        <v>8603</v>
      </c>
      <c r="B4972" s="11">
        <v>7817314</v>
      </c>
      <c r="D4972" s="5" t="s">
        <v>17634</v>
      </c>
      <c r="E4972" s="6">
        <v>6.8</v>
      </c>
    </row>
    <row r="4973" spans="1:5">
      <c r="A4973" s="5" t="s">
        <v>8600</v>
      </c>
      <c r="B4973" s="11">
        <v>7804337</v>
      </c>
      <c r="D4973" s="5" t="s">
        <v>9366</v>
      </c>
      <c r="E4973" s="6">
        <v>5.4</v>
      </c>
    </row>
    <row r="4974" spans="1:5">
      <c r="A4974" s="5" t="s">
        <v>8598</v>
      </c>
      <c r="B4974" s="11">
        <v>7800000</v>
      </c>
      <c r="D4974" s="5" t="s">
        <v>13104</v>
      </c>
      <c r="E4974" s="6">
        <v>5.3</v>
      </c>
    </row>
    <row r="4975" spans="1:5">
      <c r="A4975" s="5" t="s">
        <v>8596</v>
      </c>
      <c r="B4975" s="11">
        <v>7788597</v>
      </c>
      <c r="D4975" s="5" t="s">
        <v>17508</v>
      </c>
      <c r="E4975" s="6">
        <v>7.3</v>
      </c>
    </row>
    <row r="4976" spans="1:5">
      <c r="A4976" s="5" t="s">
        <v>8592</v>
      </c>
      <c r="B4976" s="11">
        <v>7787487</v>
      </c>
      <c r="D4976" s="5" t="s">
        <v>14694</v>
      </c>
      <c r="E4976" s="6">
        <v>3.2</v>
      </c>
    </row>
    <row r="4977" spans="1:5">
      <c r="A4977" s="5" t="s">
        <v>8588</v>
      </c>
      <c r="B4977" s="11">
        <v>7777790</v>
      </c>
      <c r="D4977" s="5" t="s">
        <v>9931</v>
      </c>
      <c r="E4977" s="6">
        <v>6.7</v>
      </c>
    </row>
    <row r="4978" spans="1:5">
      <c r="A4978" s="5" t="s">
        <v>8586</v>
      </c>
      <c r="B4978" s="11">
        <v>7770731</v>
      </c>
      <c r="D4978" s="5" t="s">
        <v>12448</v>
      </c>
      <c r="E4978" s="6">
        <v>8</v>
      </c>
    </row>
    <row r="4979" spans="1:5">
      <c r="A4979" s="5" t="s">
        <v>8583</v>
      </c>
      <c r="B4979" s="11">
        <v>7766240</v>
      </c>
      <c r="D4979" s="5" t="s">
        <v>10193</v>
      </c>
      <c r="E4979" s="6">
        <v>6.5</v>
      </c>
    </row>
    <row r="4980" spans="1:5">
      <c r="A4980" s="5" t="s">
        <v>8580</v>
      </c>
      <c r="B4980" s="11">
        <v>7754571</v>
      </c>
      <c r="D4980" s="5" t="s">
        <v>16560</v>
      </c>
      <c r="E4980" s="6">
        <v>5</v>
      </c>
    </row>
    <row r="4981" spans="1:5">
      <c r="A4981" s="5" t="s">
        <v>8576</v>
      </c>
      <c r="B4981" s="11">
        <v>7742572</v>
      </c>
      <c r="D4981" s="5" t="s">
        <v>3919</v>
      </c>
      <c r="E4981" s="6">
        <v>6.9</v>
      </c>
    </row>
    <row r="4982" spans="1:5">
      <c r="A4982" s="5" t="s">
        <v>8575</v>
      </c>
      <c r="B4982" s="11">
        <v>7736632</v>
      </c>
      <c r="D4982" s="5" t="s">
        <v>3830</v>
      </c>
      <c r="E4982" s="6">
        <v>4.5999999999999996</v>
      </c>
    </row>
    <row r="4983" spans="1:5">
      <c r="A4983" s="5" t="s">
        <v>8572</v>
      </c>
      <c r="B4983" s="11">
        <v>7727256</v>
      </c>
      <c r="D4983" s="5" t="s">
        <v>18155</v>
      </c>
      <c r="E4983" s="6">
        <v>8</v>
      </c>
    </row>
    <row r="4984" spans="1:5">
      <c r="A4984" s="5" t="s">
        <v>8570</v>
      </c>
      <c r="B4984" s="11">
        <v>7724701</v>
      </c>
      <c r="D4984" s="5" t="s">
        <v>7546</v>
      </c>
      <c r="E4984" s="6">
        <v>6.6</v>
      </c>
    </row>
    <row r="4985" spans="1:5">
      <c r="A4985" s="5" t="s">
        <v>8568</v>
      </c>
      <c r="B4985" s="11">
        <v>7723506</v>
      </c>
      <c r="D4985" s="5" t="s">
        <v>14788</v>
      </c>
      <c r="E4985" s="6">
        <v>6.2</v>
      </c>
    </row>
    <row r="4986" spans="1:5">
      <c r="A4986" s="5" t="s">
        <v>8566</v>
      </c>
      <c r="B4986" s="11">
        <v>7721852</v>
      </c>
      <c r="D4986" s="5" t="s">
        <v>13058</v>
      </c>
      <c r="E4986" s="6">
        <v>6.7</v>
      </c>
    </row>
    <row r="4987" spans="1:5">
      <c r="A4987" s="5" t="s">
        <v>8564</v>
      </c>
      <c r="B4987" s="11">
        <v>7708312</v>
      </c>
      <c r="D4987" s="5" t="s">
        <v>17555</v>
      </c>
      <c r="E4987" s="6">
        <v>6.6</v>
      </c>
    </row>
    <row r="4988" spans="1:5">
      <c r="A4988" s="5" t="s">
        <v>8560</v>
      </c>
      <c r="B4988" s="11">
        <v>7704369</v>
      </c>
      <c r="D4988" s="5" t="s">
        <v>1382</v>
      </c>
      <c r="E4988" s="6">
        <v>5.8</v>
      </c>
    </row>
    <row r="4989" spans="1:5">
      <c r="A4989" s="5" t="s">
        <v>8558</v>
      </c>
      <c r="B4989" s="11">
        <v>7698010</v>
      </c>
      <c r="D4989" s="5" t="s">
        <v>5327</v>
      </c>
      <c r="E4989" s="6">
        <v>6.4</v>
      </c>
    </row>
    <row r="4990" spans="1:5">
      <c r="A4990" s="5" t="s">
        <v>8556</v>
      </c>
      <c r="B4990" s="11">
        <v>7683620</v>
      </c>
      <c r="D4990" s="5" t="s">
        <v>8786</v>
      </c>
      <c r="E4990" s="6">
        <v>7.4</v>
      </c>
    </row>
    <row r="4991" spans="1:5">
      <c r="A4991" s="5" t="s">
        <v>8553</v>
      </c>
      <c r="B4991" s="11">
        <v>7683267</v>
      </c>
      <c r="D4991" s="5" t="s">
        <v>8171</v>
      </c>
      <c r="E4991" s="6">
        <v>7.2</v>
      </c>
    </row>
    <row r="4992" spans="1:5">
      <c r="A4992" s="5" t="s">
        <v>8550</v>
      </c>
      <c r="B4992" s="11">
        <v>7682928</v>
      </c>
      <c r="D4992" s="5" t="s">
        <v>15283</v>
      </c>
      <c r="E4992" s="6">
        <v>5.3</v>
      </c>
    </row>
    <row r="4993" spans="1:5">
      <c r="A4993" s="5" t="s">
        <v>8547</v>
      </c>
      <c r="B4993" s="11">
        <v>7674033</v>
      </c>
      <c r="D4993" s="5" t="s">
        <v>7641</v>
      </c>
      <c r="E4993" s="6">
        <v>3.5</v>
      </c>
    </row>
    <row r="4994" spans="1:5">
      <c r="A4994" s="5" t="s">
        <v>8543</v>
      </c>
      <c r="B4994" s="11">
        <v>7660857</v>
      </c>
      <c r="D4994" s="5" t="s">
        <v>14921</v>
      </c>
      <c r="E4994" s="6">
        <v>6.7</v>
      </c>
    </row>
    <row r="4995" spans="1:5">
      <c r="A4995" s="5" t="s">
        <v>8542</v>
      </c>
      <c r="B4995" s="11">
        <v>7659918</v>
      </c>
      <c r="D4995" s="5" t="s">
        <v>360</v>
      </c>
      <c r="E4995" s="6">
        <v>6.5</v>
      </c>
    </row>
    <row r="4996" spans="1:5">
      <c r="A4996" s="5" t="s">
        <v>8541</v>
      </c>
      <c r="B4996" s="11">
        <v>7653061</v>
      </c>
      <c r="D4996" s="5" t="s">
        <v>17444</v>
      </c>
      <c r="E4996" s="6">
        <v>6</v>
      </c>
    </row>
    <row r="4997" spans="1:5">
      <c r="A4997" s="5" t="s">
        <v>8538</v>
      </c>
      <c r="B4997" s="11">
        <v>7640680</v>
      </c>
      <c r="D4997" s="5" t="s">
        <v>8816</v>
      </c>
      <c r="E4997" s="6">
        <v>6.7</v>
      </c>
    </row>
    <row r="4998" spans="1:5">
      <c r="A4998" s="5" t="s">
        <v>8535</v>
      </c>
      <c r="B4998" s="11">
        <v>7634909</v>
      </c>
      <c r="D4998" s="5" t="s">
        <v>16348</v>
      </c>
      <c r="E4998" s="6">
        <v>6</v>
      </c>
    </row>
    <row r="4999" spans="1:5">
      <c r="A4999" s="5" t="s">
        <v>8532</v>
      </c>
      <c r="B4999" s="11">
        <v>7622365</v>
      </c>
      <c r="D4999" s="5" t="s">
        <v>15114</v>
      </c>
      <c r="E4999" s="6">
        <v>5.4</v>
      </c>
    </row>
    <row r="5000" spans="1:5">
      <c r="A5000" s="5" t="s">
        <v>8529</v>
      </c>
      <c r="B5000" s="11">
        <v>7610785</v>
      </c>
      <c r="D5000" s="5" t="s">
        <v>15837</v>
      </c>
      <c r="E5000" s="6">
        <v>8.3000000000000007</v>
      </c>
    </row>
    <row r="5001" spans="1:5">
      <c r="A5001" s="5" t="s">
        <v>8528</v>
      </c>
      <c r="B5001" s="11">
        <v>7609187</v>
      </c>
      <c r="D5001" s="5" t="s">
        <v>15065</v>
      </c>
      <c r="E5001" s="6">
        <v>4.5</v>
      </c>
    </row>
    <row r="5002" spans="1:5">
      <c r="A5002" s="5" t="s">
        <v>8526</v>
      </c>
      <c r="B5002" s="11">
        <v>7603766</v>
      </c>
      <c r="D5002" s="5" t="s">
        <v>16381</v>
      </c>
      <c r="E5002" s="6">
        <v>7.1</v>
      </c>
    </row>
    <row r="5003" spans="1:5">
      <c r="A5003" s="5" t="s">
        <v>8521</v>
      </c>
      <c r="B5003" s="11">
        <v>7578063</v>
      </c>
      <c r="D5003" s="5" t="s">
        <v>11627</v>
      </c>
      <c r="E5003" s="6">
        <v>6.1</v>
      </c>
    </row>
    <row r="5004" spans="1:5">
      <c r="A5004" s="5" t="s">
        <v>8517</v>
      </c>
      <c r="B5004" s="11">
        <v>7571115</v>
      </c>
      <c r="D5004" s="5" t="s">
        <v>14948</v>
      </c>
      <c r="E5004" s="6">
        <v>6.4</v>
      </c>
    </row>
    <row r="5005" spans="1:5">
      <c r="A5005" s="5" t="s">
        <v>8514</v>
      </c>
      <c r="B5005" s="11">
        <v>7565807</v>
      </c>
      <c r="D5005" s="5" t="s">
        <v>15128</v>
      </c>
      <c r="E5005" s="6">
        <v>5.0999999999999996</v>
      </c>
    </row>
    <row r="5006" spans="1:5">
      <c r="A5006" s="5" t="s">
        <v>8511</v>
      </c>
      <c r="B5006" s="11">
        <v>7563728</v>
      </c>
      <c r="D5006" s="5" t="s">
        <v>16532</v>
      </c>
      <c r="E5006" s="6">
        <v>5.2</v>
      </c>
    </row>
    <row r="5007" spans="1:5">
      <c r="A5007" s="5" t="s">
        <v>8509</v>
      </c>
      <c r="B5007" s="11">
        <v>7563172</v>
      </c>
      <c r="D5007" s="5" t="s">
        <v>12276</v>
      </c>
      <c r="E5007" s="6">
        <v>6.8</v>
      </c>
    </row>
    <row r="5008" spans="1:5">
      <c r="A5008" s="5" t="s">
        <v>8508</v>
      </c>
      <c r="B5008" s="11">
        <v>7562164</v>
      </c>
      <c r="D5008" s="5" t="s">
        <v>18188</v>
      </c>
      <c r="E5008" s="6">
        <v>6.1</v>
      </c>
    </row>
    <row r="5009" spans="1:5">
      <c r="A5009" s="5" t="s">
        <v>8506</v>
      </c>
      <c r="B5009" s="11">
        <v>7555000</v>
      </c>
      <c r="D5009" s="5" t="s">
        <v>13723</v>
      </c>
      <c r="E5009" s="6">
        <v>7.3</v>
      </c>
    </row>
    <row r="5010" spans="1:5">
      <c r="A5010" s="5" t="s">
        <v>8502</v>
      </c>
      <c r="B5010" s="11">
        <v>7550073</v>
      </c>
      <c r="D5010" s="5" t="s">
        <v>15938</v>
      </c>
      <c r="E5010" s="6">
        <v>7.1</v>
      </c>
    </row>
    <row r="5011" spans="1:5">
      <c r="A5011" s="5" t="s">
        <v>10798</v>
      </c>
      <c r="B5011" s="11">
        <v>7547265</v>
      </c>
      <c r="D5011" s="5" t="s">
        <v>9851</v>
      </c>
      <c r="E5011" s="6">
        <v>6.5</v>
      </c>
    </row>
    <row r="5012" spans="1:5">
      <c r="A5012" s="5" t="s">
        <v>8498</v>
      </c>
      <c r="B5012" s="11">
        <v>7545758</v>
      </c>
      <c r="D5012" s="5" t="s">
        <v>13671</v>
      </c>
      <c r="E5012" s="6">
        <v>6.6</v>
      </c>
    </row>
    <row r="5013" spans="1:5">
      <c r="A5013" s="5" t="s">
        <v>1862</v>
      </c>
      <c r="B5013" s="11">
        <v>7538471</v>
      </c>
      <c r="D5013" s="5" t="s">
        <v>4321</v>
      </c>
      <c r="E5013" s="6">
        <v>4.8</v>
      </c>
    </row>
    <row r="5014" spans="1:5">
      <c r="A5014" s="5" t="s">
        <v>8497</v>
      </c>
      <c r="B5014" s="11">
        <v>7532911</v>
      </c>
      <c r="D5014" s="5" t="s">
        <v>13063</v>
      </c>
      <c r="E5014" s="6">
        <v>6.2</v>
      </c>
    </row>
    <row r="5015" spans="1:5">
      <c r="A5015" s="5" t="s">
        <v>8493</v>
      </c>
      <c r="B5015" s="11">
        <v>7506759</v>
      </c>
      <c r="D5015" s="5" t="s">
        <v>10638</v>
      </c>
      <c r="E5015" s="6">
        <v>6</v>
      </c>
    </row>
    <row r="5016" spans="1:5">
      <c r="A5016" s="5" t="s">
        <v>8489</v>
      </c>
      <c r="B5016" s="11">
        <v>7491903</v>
      </c>
      <c r="D5016" s="5" t="s">
        <v>250</v>
      </c>
      <c r="E5016" s="6">
        <v>6.9</v>
      </c>
    </row>
    <row r="5017" spans="1:5">
      <c r="A5017" s="5" t="s">
        <v>8487</v>
      </c>
      <c r="B5017" s="11">
        <v>7467504</v>
      </c>
      <c r="D5017" s="5" t="s">
        <v>18184</v>
      </c>
      <c r="E5017" s="6">
        <v>6.9</v>
      </c>
    </row>
    <row r="5018" spans="1:5">
      <c r="A5018" s="5" t="s">
        <v>8483</v>
      </c>
      <c r="B5018" s="11">
        <v>7455398</v>
      </c>
      <c r="D5018" s="5" t="s">
        <v>2244</v>
      </c>
      <c r="E5018" s="6">
        <v>5.8</v>
      </c>
    </row>
    <row r="5019" spans="1:5">
      <c r="A5019" s="5" t="s">
        <v>8480</v>
      </c>
      <c r="B5019" s="11">
        <v>7452512</v>
      </c>
      <c r="D5019" s="5" t="s">
        <v>12365</v>
      </c>
      <c r="E5019" s="6">
        <v>5.8</v>
      </c>
    </row>
    <row r="5020" spans="1:5">
      <c r="A5020" s="5" t="s">
        <v>8478</v>
      </c>
      <c r="B5020" s="11">
        <v>7444906</v>
      </c>
      <c r="D5020" s="5" t="s">
        <v>11510</v>
      </c>
      <c r="E5020" s="6">
        <v>7.1</v>
      </c>
    </row>
    <row r="5021" spans="1:5">
      <c r="A5021" s="5" t="s">
        <v>8474</v>
      </c>
      <c r="B5021" s="11">
        <v>7442106</v>
      </c>
      <c r="D5021" s="5" t="s">
        <v>13841</v>
      </c>
      <c r="E5021" s="6">
        <v>6.1</v>
      </c>
    </row>
    <row r="5022" spans="1:5">
      <c r="A5022" s="5" t="s">
        <v>8471</v>
      </c>
      <c r="B5022" s="11">
        <v>7435006</v>
      </c>
      <c r="D5022" s="5" t="s">
        <v>9405</v>
      </c>
      <c r="E5022" s="6">
        <v>6.1</v>
      </c>
    </row>
    <row r="5023" spans="1:5">
      <c r="A5023" s="5" t="s">
        <v>8468</v>
      </c>
      <c r="B5023" s="11">
        <v>7434726</v>
      </c>
      <c r="D5023" s="5" t="s">
        <v>4178</v>
      </c>
      <c r="E5023" s="6">
        <v>6.7</v>
      </c>
    </row>
    <row r="5024" spans="1:5">
      <c r="A5024" s="5" t="s">
        <v>8467</v>
      </c>
      <c r="B5024" s="11">
        <v>7433663</v>
      </c>
      <c r="D5024" s="5" t="s">
        <v>15251</v>
      </c>
      <c r="E5024" s="6">
        <v>5.9</v>
      </c>
    </row>
    <row r="5025" spans="1:5">
      <c r="A5025" s="5" t="s">
        <v>8466</v>
      </c>
      <c r="B5025" s="11">
        <v>7425391</v>
      </c>
      <c r="D5025" s="5" t="s">
        <v>14664</v>
      </c>
      <c r="E5025" s="6">
        <v>5.7</v>
      </c>
    </row>
    <row r="5026" spans="1:5">
      <c r="A5026" s="5" t="s">
        <v>8465</v>
      </c>
      <c r="B5026" s="11">
        <v>7413863</v>
      </c>
      <c r="D5026" s="5" t="s">
        <v>8790</v>
      </c>
      <c r="E5026" s="6">
        <v>6.8</v>
      </c>
    </row>
    <row r="5027" spans="1:5">
      <c r="A5027" s="5" t="s">
        <v>8462</v>
      </c>
      <c r="B5027" s="11">
        <v>7412216</v>
      </c>
      <c r="D5027" s="5" t="s">
        <v>8781</v>
      </c>
      <c r="E5027" s="6">
        <v>6.9</v>
      </c>
    </row>
    <row r="5028" spans="1:5">
      <c r="A5028" s="5" t="s">
        <v>8460</v>
      </c>
      <c r="B5028" s="11">
        <v>7408745</v>
      </c>
      <c r="D5028" s="5" t="s">
        <v>17815</v>
      </c>
      <c r="E5028" s="6">
        <v>6.7</v>
      </c>
    </row>
    <row r="5029" spans="1:5">
      <c r="A5029" s="5" t="s">
        <v>8456</v>
      </c>
      <c r="B5029" s="11">
        <v>7401949</v>
      </c>
      <c r="D5029" s="5" t="s">
        <v>10706</v>
      </c>
      <c r="E5029" s="6">
        <v>6.3</v>
      </c>
    </row>
    <row r="5030" spans="1:5">
      <c r="A5030" s="5" t="s">
        <v>8453</v>
      </c>
      <c r="B5030" s="11">
        <v>7400324</v>
      </c>
      <c r="D5030" s="5" t="s">
        <v>9200</v>
      </c>
      <c r="E5030" s="6">
        <v>7.2</v>
      </c>
    </row>
    <row r="5031" spans="1:5">
      <c r="A5031" s="5" t="s">
        <v>8452</v>
      </c>
      <c r="B5031" s="11">
        <v>7400000</v>
      </c>
      <c r="D5031" s="5" t="s">
        <v>16889</v>
      </c>
      <c r="E5031" s="6">
        <v>6.2</v>
      </c>
    </row>
    <row r="5032" spans="1:5">
      <c r="A5032" s="5" t="s">
        <v>8450</v>
      </c>
      <c r="B5032" s="11">
        <v>7393346</v>
      </c>
      <c r="D5032" s="5" t="s">
        <v>13666</v>
      </c>
      <c r="E5032" s="6">
        <v>5.8</v>
      </c>
    </row>
    <row r="5033" spans="1:5">
      <c r="A5033" s="5" t="s">
        <v>8449</v>
      </c>
      <c r="B5033" s="11">
        <v>7390108</v>
      </c>
      <c r="D5033" s="5" t="s">
        <v>2829</v>
      </c>
      <c r="E5033" s="6">
        <v>6.4</v>
      </c>
    </row>
    <row r="5034" spans="1:5">
      <c r="A5034" s="5" t="s">
        <v>8446</v>
      </c>
      <c r="B5034" s="11">
        <v>7369373</v>
      </c>
      <c r="D5034" s="5" t="s">
        <v>9605</v>
      </c>
      <c r="E5034" s="6">
        <v>7</v>
      </c>
    </row>
    <row r="5035" spans="1:5">
      <c r="A5035" s="5" t="s">
        <v>2544</v>
      </c>
      <c r="B5035" s="11">
        <v>7357264</v>
      </c>
      <c r="D5035" s="5" t="s">
        <v>8121</v>
      </c>
      <c r="E5035" s="6">
        <v>7.5</v>
      </c>
    </row>
    <row r="5036" spans="1:5">
      <c r="A5036" s="5" t="s">
        <v>8444</v>
      </c>
      <c r="B5036" s="11">
        <v>7343114</v>
      </c>
      <c r="D5036" s="5" t="s">
        <v>15020</v>
      </c>
      <c r="E5036" s="6">
        <v>2.2000000000000002</v>
      </c>
    </row>
    <row r="5037" spans="1:5">
      <c r="A5037" s="5" t="s">
        <v>8442</v>
      </c>
      <c r="B5037" s="11">
        <v>7343032</v>
      </c>
      <c r="D5037" s="5" t="s">
        <v>5399</v>
      </c>
      <c r="E5037" s="6">
        <v>3.9</v>
      </c>
    </row>
    <row r="5038" spans="1:5">
      <c r="A5038" s="5" t="s">
        <v>8438</v>
      </c>
      <c r="B5038" s="11">
        <v>7342923</v>
      </c>
      <c r="D5038" s="5" t="s">
        <v>3281</v>
      </c>
      <c r="E5038" s="6">
        <v>8.1</v>
      </c>
    </row>
    <row r="5039" spans="1:5">
      <c r="A5039" s="5" t="s">
        <v>8435</v>
      </c>
      <c r="B5039" s="11">
        <v>7338279</v>
      </c>
      <c r="D5039" s="5" t="s">
        <v>6743</v>
      </c>
      <c r="E5039" s="6">
        <v>8.1</v>
      </c>
    </row>
    <row r="5040" spans="1:5">
      <c r="A5040" s="5" t="s">
        <v>8433</v>
      </c>
      <c r="B5040" s="11">
        <v>7331647</v>
      </c>
      <c r="D5040" s="5" t="s">
        <v>4691</v>
      </c>
      <c r="E5040" s="6">
        <v>5.7</v>
      </c>
    </row>
    <row r="5041" spans="1:5">
      <c r="A5041" s="5" t="s">
        <v>8429</v>
      </c>
      <c r="B5041" s="11">
        <v>7312209</v>
      </c>
      <c r="D5041" s="5" t="s">
        <v>841</v>
      </c>
      <c r="E5041" s="6">
        <v>7.6</v>
      </c>
    </row>
    <row r="5042" spans="1:5">
      <c r="A5042" s="5" t="s">
        <v>8426</v>
      </c>
      <c r="B5042" s="11">
        <v>7310206</v>
      </c>
      <c r="D5042" s="5" t="s">
        <v>3190</v>
      </c>
      <c r="E5042" s="6">
        <v>6.3</v>
      </c>
    </row>
    <row r="5043" spans="1:5">
      <c r="A5043" s="5" t="s">
        <v>8423</v>
      </c>
      <c r="B5043" s="11">
        <v>7308786</v>
      </c>
      <c r="D5043" s="5" t="s">
        <v>17974</v>
      </c>
      <c r="E5043" s="6">
        <v>6.5</v>
      </c>
    </row>
    <row r="5044" spans="1:5">
      <c r="A5044" s="5" t="s">
        <v>8419</v>
      </c>
      <c r="B5044" s="11">
        <v>7306242</v>
      </c>
      <c r="D5044" s="5" t="s">
        <v>1151</v>
      </c>
      <c r="E5044" s="6">
        <v>5.6</v>
      </c>
    </row>
    <row r="5045" spans="1:5">
      <c r="A5045" s="5" t="s">
        <v>8416</v>
      </c>
      <c r="B5045" s="11">
        <v>7305209</v>
      </c>
      <c r="D5045" s="5" t="s">
        <v>13069</v>
      </c>
      <c r="E5045" s="6">
        <v>7.6</v>
      </c>
    </row>
    <row r="5046" spans="1:5">
      <c r="A5046" s="5" t="s">
        <v>8412</v>
      </c>
      <c r="B5046" s="11">
        <v>7302522</v>
      </c>
      <c r="D5046" s="5" t="s">
        <v>3627</v>
      </c>
      <c r="E5046" s="6">
        <v>6.8</v>
      </c>
    </row>
    <row r="5047" spans="1:5">
      <c r="A5047" s="5" t="s">
        <v>8410</v>
      </c>
      <c r="B5047" s="11">
        <v>7294835</v>
      </c>
      <c r="D5047" s="5" t="s">
        <v>10109</v>
      </c>
      <c r="E5047" s="6">
        <v>5.5</v>
      </c>
    </row>
    <row r="5048" spans="1:5">
      <c r="A5048" s="5" t="s">
        <v>8408</v>
      </c>
      <c r="B5048" s="11">
        <v>7294800</v>
      </c>
      <c r="D5048" s="5" t="s">
        <v>12787</v>
      </c>
      <c r="E5048" s="6">
        <v>5.0999999999999996</v>
      </c>
    </row>
    <row r="5049" spans="1:5">
      <c r="A5049" s="5" t="s">
        <v>8406</v>
      </c>
      <c r="B5049" s="11">
        <v>7294403</v>
      </c>
      <c r="D5049" s="5" t="s">
        <v>11462</v>
      </c>
      <c r="E5049" s="6">
        <v>6.9</v>
      </c>
    </row>
    <row r="5050" spans="1:5">
      <c r="A5050" s="5" t="s">
        <v>8404</v>
      </c>
      <c r="B5050" s="11">
        <v>7286388</v>
      </c>
      <c r="D5050" s="5" t="s">
        <v>14235</v>
      </c>
      <c r="E5050" s="6">
        <v>7</v>
      </c>
    </row>
    <row r="5051" spans="1:5">
      <c r="A5051" s="5" t="s">
        <v>8401</v>
      </c>
      <c r="B5051" s="11">
        <v>7282851</v>
      </c>
      <c r="D5051" s="5" t="s">
        <v>12865</v>
      </c>
      <c r="E5051" s="6">
        <v>5.3</v>
      </c>
    </row>
    <row r="5052" spans="1:5">
      <c r="A5052" s="5" t="s">
        <v>8399</v>
      </c>
      <c r="B5052" s="11">
        <v>7281450</v>
      </c>
      <c r="D5052" s="5" t="s">
        <v>10725</v>
      </c>
      <c r="E5052" s="6">
        <v>4.5</v>
      </c>
    </row>
    <row r="5053" spans="1:5">
      <c r="A5053" s="5" t="s">
        <v>8396</v>
      </c>
      <c r="B5053" s="11">
        <v>7267585</v>
      </c>
      <c r="D5053" s="5" t="s">
        <v>14437</v>
      </c>
      <c r="E5053" s="6">
        <v>7</v>
      </c>
    </row>
    <row r="5054" spans="1:5">
      <c r="A5054" s="5" t="s">
        <v>8393</v>
      </c>
      <c r="B5054" s="11">
        <v>7266973</v>
      </c>
      <c r="D5054" s="5" t="s">
        <v>6814</v>
      </c>
      <c r="E5054" s="6">
        <v>3.9</v>
      </c>
    </row>
    <row r="5055" spans="1:5">
      <c r="A5055" s="5" t="s">
        <v>8390</v>
      </c>
      <c r="B5055" s="11">
        <v>7266383</v>
      </c>
      <c r="D5055" s="5" t="s">
        <v>2320</v>
      </c>
      <c r="E5055" s="6">
        <v>6.6</v>
      </c>
    </row>
    <row r="5056" spans="1:5">
      <c r="A5056" s="5" t="s">
        <v>8387</v>
      </c>
      <c r="B5056" s="11">
        <v>7266209</v>
      </c>
      <c r="D5056" s="5" t="s">
        <v>1061</v>
      </c>
      <c r="E5056" s="6">
        <v>5.8</v>
      </c>
    </row>
    <row r="5057" spans="1:5">
      <c r="A5057" s="5" t="s">
        <v>8384</v>
      </c>
      <c r="B5057" s="11">
        <v>7263129</v>
      </c>
      <c r="D5057" s="5" t="s">
        <v>16975</v>
      </c>
      <c r="E5057" s="6">
        <v>7.5</v>
      </c>
    </row>
    <row r="5058" spans="1:5">
      <c r="A5058" s="5" t="s">
        <v>8381</v>
      </c>
      <c r="B5058" s="11">
        <v>7258543</v>
      </c>
      <c r="D5058" s="5" t="s">
        <v>4037</v>
      </c>
      <c r="E5058" s="6">
        <v>6.8</v>
      </c>
    </row>
    <row r="5059" spans="1:5">
      <c r="A5059" s="5" t="s">
        <v>8378</v>
      </c>
      <c r="B5059" s="11">
        <v>7257942</v>
      </c>
      <c r="D5059" s="5" t="s">
        <v>15828</v>
      </c>
      <c r="E5059" s="6">
        <v>7.7</v>
      </c>
    </row>
    <row r="5060" spans="1:5">
      <c r="A5060" s="5" t="s">
        <v>8375</v>
      </c>
      <c r="B5060" s="11">
        <v>7253160</v>
      </c>
      <c r="D5060" s="5" t="s">
        <v>590</v>
      </c>
      <c r="E5060" s="6">
        <v>5.9</v>
      </c>
    </row>
    <row r="5061" spans="1:5">
      <c r="A5061" s="5" t="s">
        <v>8372</v>
      </c>
      <c r="B5061" s="11">
        <v>7248490</v>
      </c>
      <c r="D5061" s="5" t="s">
        <v>18643</v>
      </c>
      <c r="E5061" s="6">
        <v>7.2</v>
      </c>
    </row>
    <row r="5062" spans="1:5">
      <c r="A5062" s="5" t="s">
        <v>8371</v>
      </c>
      <c r="B5062" s="11">
        <v>7242035</v>
      </c>
      <c r="D5062" s="5" t="s">
        <v>2132</v>
      </c>
      <c r="E5062" s="6">
        <v>5.4</v>
      </c>
    </row>
    <row r="5063" spans="1:5">
      <c r="A5063" s="5" t="s">
        <v>8367</v>
      </c>
      <c r="B5063" s="11">
        <v>7241180</v>
      </c>
      <c r="D5063" s="5" t="s">
        <v>16067</v>
      </c>
      <c r="E5063" s="6">
        <v>7.4</v>
      </c>
    </row>
    <row r="5064" spans="1:5">
      <c r="A5064" s="5" t="s">
        <v>8365</v>
      </c>
      <c r="B5064" s="11">
        <v>7237794</v>
      </c>
      <c r="D5064" s="5" t="s">
        <v>16751</v>
      </c>
      <c r="E5064" s="6">
        <v>6.4</v>
      </c>
    </row>
    <row r="5065" spans="1:5">
      <c r="A5065" s="5" t="s">
        <v>8363</v>
      </c>
      <c r="B5065" s="11">
        <v>7214806</v>
      </c>
      <c r="D5065" s="5" t="s">
        <v>17643</v>
      </c>
      <c r="E5065" s="6">
        <v>6.5</v>
      </c>
    </row>
    <row r="5066" spans="1:5">
      <c r="A5066" s="5" t="s">
        <v>5696</v>
      </c>
      <c r="B5066" s="11">
        <v>7211371</v>
      </c>
      <c r="D5066" s="5" t="s">
        <v>13778</v>
      </c>
      <c r="E5066" s="6">
        <v>7.1</v>
      </c>
    </row>
    <row r="5067" spans="1:5">
      <c r="A5067" s="5" t="s">
        <v>4418</v>
      </c>
      <c r="B5067" s="11">
        <v>7209912</v>
      </c>
      <c r="D5067" s="5" t="s">
        <v>9195</v>
      </c>
      <c r="E5067" s="6">
        <v>5.7</v>
      </c>
    </row>
    <row r="5068" spans="1:5">
      <c r="A5068" s="5" t="s">
        <v>8359</v>
      </c>
      <c r="B5068" s="11">
        <v>7205073</v>
      </c>
      <c r="D5068" s="5" t="s">
        <v>10852</v>
      </c>
      <c r="E5068" s="6">
        <v>5.3</v>
      </c>
    </row>
    <row r="5069" spans="1:5">
      <c r="A5069" s="5" t="s">
        <v>8357</v>
      </c>
      <c r="B5069" s="11">
        <v>7196872</v>
      </c>
      <c r="D5069" s="5" t="s">
        <v>11088</v>
      </c>
      <c r="E5069" s="6">
        <v>5.5</v>
      </c>
    </row>
    <row r="5070" spans="1:5">
      <c r="A5070" s="5" t="s">
        <v>8354</v>
      </c>
      <c r="B5070" s="11">
        <v>7191399</v>
      </c>
      <c r="D5070" s="5" t="s">
        <v>14842</v>
      </c>
      <c r="E5070" s="6">
        <v>6.4</v>
      </c>
    </row>
    <row r="5071" spans="1:5">
      <c r="A5071" s="5" t="s">
        <v>8352</v>
      </c>
      <c r="B5071" s="11">
        <v>7182747</v>
      </c>
      <c r="D5071" s="5" t="s">
        <v>4014</v>
      </c>
      <c r="E5071" s="6">
        <v>6.3</v>
      </c>
    </row>
    <row r="5072" spans="1:5">
      <c r="A5072" s="5" t="s">
        <v>8348</v>
      </c>
      <c r="B5072" s="11">
        <v>7177431</v>
      </c>
      <c r="D5072" s="5" t="s">
        <v>8692</v>
      </c>
      <c r="E5072" s="6">
        <v>6.5</v>
      </c>
    </row>
    <row r="5073" spans="1:5">
      <c r="A5073" s="5" t="s">
        <v>8346</v>
      </c>
      <c r="B5073" s="11">
        <v>7177143</v>
      </c>
      <c r="D5073" s="5" t="s">
        <v>15969</v>
      </c>
      <c r="E5073" s="6">
        <v>5.2</v>
      </c>
    </row>
    <row r="5074" spans="1:5">
      <c r="A5074" s="5" t="s">
        <v>8343</v>
      </c>
      <c r="B5074" s="11">
        <v>7175592</v>
      </c>
      <c r="D5074" s="5" t="s">
        <v>6233</v>
      </c>
      <c r="E5074" s="6">
        <v>6.4</v>
      </c>
    </row>
    <row r="5075" spans="1:5">
      <c r="A5075" s="5" t="s">
        <v>8339</v>
      </c>
      <c r="B5075" s="11">
        <v>7163566</v>
      </c>
      <c r="D5075" s="5" t="s">
        <v>16508</v>
      </c>
      <c r="E5075" s="6">
        <v>5.8</v>
      </c>
    </row>
    <row r="5076" spans="1:5">
      <c r="A5076" s="5" t="s">
        <v>8336</v>
      </c>
      <c r="B5076" s="11">
        <v>7162617</v>
      </c>
      <c r="D5076" s="5" t="s">
        <v>11654</v>
      </c>
      <c r="E5076" s="6">
        <v>4.4000000000000004</v>
      </c>
    </row>
    <row r="5077" spans="1:5">
      <c r="A5077" s="5" t="s">
        <v>8335</v>
      </c>
      <c r="B5077" s="11">
        <v>7155807</v>
      </c>
      <c r="D5077" s="5" t="s">
        <v>18520</v>
      </c>
      <c r="E5077" s="6">
        <v>6.8</v>
      </c>
    </row>
    <row r="5078" spans="1:5">
      <c r="A5078" s="5" t="s">
        <v>8333</v>
      </c>
      <c r="B5078" s="11">
        <v>7153487</v>
      </c>
      <c r="D5078" s="5" t="s">
        <v>18065</v>
      </c>
      <c r="E5078" s="6">
        <v>7.2</v>
      </c>
    </row>
    <row r="5079" spans="1:5">
      <c r="A5079" s="5" t="s">
        <v>8332</v>
      </c>
      <c r="B5079" s="11">
        <v>7138523</v>
      </c>
      <c r="D5079" s="5" t="s">
        <v>17173</v>
      </c>
      <c r="E5079" s="6">
        <v>3.9</v>
      </c>
    </row>
    <row r="5080" spans="1:5">
      <c r="A5080" s="5" t="s">
        <v>8330</v>
      </c>
      <c r="B5080" s="11">
        <v>7137502</v>
      </c>
      <c r="D5080" s="5" t="s">
        <v>16120</v>
      </c>
      <c r="E5080" s="6">
        <v>6</v>
      </c>
    </row>
    <row r="5081" spans="1:5">
      <c r="A5081" s="5" t="s">
        <v>8327</v>
      </c>
      <c r="B5081" s="11">
        <v>7123449</v>
      </c>
      <c r="D5081" s="5" t="s">
        <v>5930</v>
      </c>
      <c r="E5081" s="6">
        <v>4.5</v>
      </c>
    </row>
    <row r="5082" spans="1:5">
      <c r="A5082" s="5" t="s">
        <v>8324</v>
      </c>
      <c r="B5082" s="11">
        <v>7121719</v>
      </c>
      <c r="D5082" s="5" t="s">
        <v>2821</v>
      </c>
      <c r="E5082" s="6">
        <v>5.8</v>
      </c>
    </row>
    <row r="5083" spans="1:5">
      <c r="A5083" s="5" t="s">
        <v>8322</v>
      </c>
      <c r="B5083" s="11">
        <v>7120568</v>
      </c>
      <c r="D5083" s="5" t="s">
        <v>13707</v>
      </c>
      <c r="E5083" s="6">
        <v>6.1</v>
      </c>
    </row>
    <row r="5084" spans="1:5">
      <c r="A5084" s="5" t="s">
        <v>8320</v>
      </c>
      <c r="B5084" s="11">
        <v>7103973</v>
      </c>
      <c r="D5084" s="5" t="s">
        <v>4913</v>
      </c>
      <c r="E5084" s="6">
        <v>5.2</v>
      </c>
    </row>
    <row r="5085" spans="1:5">
      <c r="A5085" s="5" t="s">
        <v>8317</v>
      </c>
      <c r="B5085" s="11">
        <v>7099598</v>
      </c>
      <c r="D5085" s="5" t="s">
        <v>12987</v>
      </c>
      <c r="E5085" s="6">
        <v>3.5</v>
      </c>
    </row>
    <row r="5086" spans="1:5">
      <c r="A5086" s="5" t="s">
        <v>8313</v>
      </c>
      <c r="B5086" s="11">
        <v>7063886</v>
      </c>
      <c r="D5086" s="5" t="s">
        <v>7730</v>
      </c>
      <c r="E5086" s="6">
        <v>6.8</v>
      </c>
    </row>
    <row r="5087" spans="1:5">
      <c r="A5087" s="5" t="s">
        <v>8308</v>
      </c>
      <c r="B5087" s="11">
        <v>7043835</v>
      </c>
      <c r="D5087" s="5" t="s">
        <v>18502</v>
      </c>
      <c r="E5087" s="6">
        <v>7.3</v>
      </c>
    </row>
    <row r="5088" spans="1:5">
      <c r="A5088" s="5" t="s">
        <v>8304</v>
      </c>
      <c r="B5088" s="11">
        <v>7034698</v>
      </c>
      <c r="D5088" s="5" t="s">
        <v>18484</v>
      </c>
      <c r="E5088" s="6">
        <v>7.3</v>
      </c>
    </row>
    <row r="5089" spans="1:5">
      <c r="A5089" s="5" t="s">
        <v>8302</v>
      </c>
      <c r="B5089" s="11">
        <v>7032782</v>
      </c>
      <c r="D5089" s="5" t="s">
        <v>18523</v>
      </c>
      <c r="E5089" s="6">
        <v>6.2</v>
      </c>
    </row>
    <row r="5090" spans="1:5">
      <c r="A5090" s="5" t="s">
        <v>8300</v>
      </c>
      <c r="B5090" s="11">
        <v>7029095</v>
      </c>
      <c r="D5090" s="5" t="s">
        <v>18568</v>
      </c>
      <c r="E5090" s="6">
        <v>7.5</v>
      </c>
    </row>
    <row r="5091" spans="1:5">
      <c r="A5091" s="5" t="s">
        <v>8297</v>
      </c>
      <c r="B5091" s="11">
        <v>7029025</v>
      </c>
      <c r="D5091" s="5" t="s">
        <v>18519</v>
      </c>
      <c r="E5091" s="6">
        <v>7.4</v>
      </c>
    </row>
    <row r="5092" spans="1:5">
      <c r="A5092" s="5" t="s">
        <v>8295</v>
      </c>
      <c r="B5092" s="11">
        <v>7027517</v>
      </c>
      <c r="D5092" s="5" t="s">
        <v>18150</v>
      </c>
      <c r="E5092" s="6">
        <v>8.4</v>
      </c>
    </row>
    <row r="5093" spans="1:5">
      <c r="A5093" s="5" t="s">
        <v>8293</v>
      </c>
      <c r="B5093" s="11">
        <v>7027336</v>
      </c>
      <c r="D5093" s="5" t="s">
        <v>15025</v>
      </c>
      <c r="E5093" s="6">
        <v>6.4</v>
      </c>
    </row>
    <row r="5094" spans="1:5">
      <c r="A5094" s="5" t="s">
        <v>8290</v>
      </c>
      <c r="B5094" s="11">
        <v>7027290</v>
      </c>
      <c r="D5094" s="5" t="s">
        <v>16667</v>
      </c>
      <c r="E5094" s="6">
        <v>7.2</v>
      </c>
    </row>
    <row r="5095" spans="1:5">
      <c r="A5095" s="5" t="s">
        <v>8289</v>
      </c>
      <c r="B5095" s="11">
        <v>7024389</v>
      </c>
      <c r="D5095" s="5" t="s">
        <v>18091</v>
      </c>
      <c r="E5095" s="6">
        <v>8.6</v>
      </c>
    </row>
    <row r="5096" spans="1:5">
      <c r="A5096" s="5" t="s">
        <v>8285</v>
      </c>
      <c r="B5096" s="11">
        <v>7022209</v>
      </c>
      <c r="D5096" s="5" t="s">
        <v>15442</v>
      </c>
      <c r="E5096" s="6">
        <v>6.3</v>
      </c>
    </row>
    <row r="5097" spans="1:5">
      <c r="A5097" s="5" t="s">
        <v>8282</v>
      </c>
      <c r="B5097" s="11">
        <v>7019441</v>
      </c>
      <c r="D5097" s="5" t="s">
        <v>12778</v>
      </c>
      <c r="E5097" s="6">
        <v>5.7</v>
      </c>
    </row>
    <row r="5098" spans="1:5">
      <c r="A5098" s="5" t="s">
        <v>8280</v>
      </c>
      <c r="B5098" s="11">
        <v>7000000</v>
      </c>
      <c r="D5098" s="5" t="s">
        <v>17854</v>
      </c>
      <c r="E5098" s="6">
        <v>7.3</v>
      </c>
    </row>
    <row r="5099" spans="1:5">
      <c r="A5099" s="5" t="s">
        <v>8276</v>
      </c>
      <c r="B5099" s="11">
        <v>6985999</v>
      </c>
      <c r="D5099" s="5" t="s">
        <v>1725</v>
      </c>
      <c r="E5099" s="6">
        <v>6.5</v>
      </c>
    </row>
    <row r="5100" spans="1:5">
      <c r="A5100" s="5" t="s">
        <v>8273</v>
      </c>
      <c r="B5100" s="11">
        <v>6985158</v>
      </c>
      <c r="D5100" s="5" t="s">
        <v>7519</v>
      </c>
      <c r="E5100" s="6">
        <v>6.2</v>
      </c>
    </row>
    <row r="5101" spans="1:5">
      <c r="A5101" s="5" t="s">
        <v>8271</v>
      </c>
      <c r="B5101" s="11">
        <v>6981586</v>
      </c>
      <c r="D5101" s="5" t="s">
        <v>6077</v>
      </c>
      <c r="E5101" s="6">
        <v>5.5</v>
      </c>
    </row>
    <row r="5102" spans="1:5">
      <c r="A5102" s="5" t="s">
        <v>8267</v>
      </c>
      <c r="B5102" s="11">
        <v>6980986</v>
      </c>
      <c r="D5102" s="5" t="s">
        <v>16239</v>
      </c>
      <c r="E5102" s="6">
        <v>8.1</v>
      </c>
    </row>
    <row r="5103" spans="1:5">
      <c r="A5103" s="5" t="s">
        <v>8266</v>
      </c>
      <c r="B5103" s="11">
        <v>6968359</v>
      </c>
      <c r="D5103" s="5" t="s">
        <v>9977</v>
      </c>
      <c r="E5103" s="6">
        <v>5.8</v>
      </c>
    </row>
    <row r="5104" spans="1:5">
      <c r="A5104" s="5" t="s">
        <v>8261</v>
      </c>
      <c r="B5104" s="11">
        <v>6964734</v>
      </c>
      <c r="D5104" s="5" t="s">
        <v>484</v>
      </c>
      <c r="E5104" s="6">
        <v>6.6</v>
      </c>
    </row>
    <row r="5105" spans="1:5">
      <c r="A5105" s="5" t="s">
        <v>8257</v>
      </c>
      <c r="B5105" s="11">
        <v>6957975</v>
      </c>
      <c r="D5105" s="5" t="s">
        <v>686</v>
      </c>
      <c r="E5105" s="6">
        <v>6.7</v>
      </c>
    </row>
    <row r="5106" spans="1:5">
      <c r="A5106" s="5" t="s">
        <v>8255</v>
      </c>
      <c r="B5106" s="11">
        <v>6953604</v>
      </c>
      <c r="D5106" s="5" t="s">
        <v>12407</v>
      </c>
      <c r="E5106" s="6">
        <v>4.9000000000000004</v>
      </c>
    </row>
    <row r="5107" spans="1:5">
      <c r="A5107" s="5" t="s">
        <v>8254</v>
      </c>
      <c r="B5107" s="11">
        <v>6951415</v>
      </c>
      <c r="D5107" s="5" t="s">
        <v>13298</v>
      </c>
      <c r="E5107" s="6">
        <v>5.3</v>
      </c>
    </row>
    <row r="5108" spans="1:5">
      <c r="A5108" s="5" t="s">
        <v>8250</v>
      </c>
      <c r="B5108" s="11">
        <v>6950125</v>
      </c>
      <c r="D5108" s="5" t="s">
        <v>9001</v>
      </c>
      <c r="E5108" s="6">
        <v>8</v>
      </c>
    </row>
    <row r="5109" spans="1:5">
      <c r="A5109" s="5" t="s">
        <v>8247</v>
      </c>
      <c r="B5109" s="11">
        <v>6948859</v>
      </c>
      <c r="D5109" s="5" t="s">
        <v>2875</v>
      </c>
      <c r="E5109" s="6">
        <v>6.8</v>
      </c>
    </row>
    <row r="5110" spans="1:5">
      <c r="A5110" s="5" t="s">
        <v>8244</v>
      </c>
      <c r="B5110" s="11">
        <v>6947787</v>
      </c>
      <c r="D5110" s="5" t="s">
        <v>17671</v>
      </c>
      <c r="E5110" s="6">
        <v>7</v>
      </c>
    </row>
    <row r="5111" spans="1:5">
      <c r="A5111" s="5" t="s">
        <v>8240</v>
      </c>
      <c r="B5111" s="11">
        <v>6939946</v>
      </c>
      <c r="D5111" s="5" t="s">
        <v>16939</v>
      </c>
      <c r="E5111" s="6">
        <v>7.1</v>
      </c>
    </row>
    <row r="5112" spans="1:5">
      <c r="A5112" s="5" t="s">
        <v>8237</v>
      </c>
      <c r="B5112" s="11">
        <v>6933459</v>
      </c>
      <c r="D5112" s="5" t="s">
        <v>12753</v>
      </c>
      <c r="E5112" s="6">
        <v>5.4</v>
      </c>
    </row>
    <row r="5113" spans="1:5">
      <c r="A5113" s="5" t="s">
        <v>8235</v>
      </c>
      <c r="B5113" s="11">
        <v>6919198</v>
      </c>
      <c r="D5113" s="5" t="s">
        <v>16988</v>
      </c>
      <c r="E5113" s="6">
        <v>5.5</v>
      </c>
    </row>
    <row r="5114" spans="1:5">
      <c r="A5114" s="5" t="s">
        <v>8232</v>
      </c>
      <c r="B5114" s="11">
        <v>6918591</v>
      </c>
      <c r="D5114" s="5" t="s">
        <v>16627</v>
      </c>
      <c r="E5114" s="6">
        <v>5.2</v>
      </c>
    </row>
    <row r="5115" spans="1:5">
      <c r="A5115" s="5" t="s">
        <v>8229</v>
      </c>
      <c r="B5115" s="11">
        <v>6908797</v>
      </c>
      <c r="D5115" s="5" t="s">
        <v>17442</v>
      </c>
      <c r="E5115" s="6">
        <v>4.3</v>
      </c>
    </row>
    <row r="5116" spans="1:5">
      <c r="A5116" s="5" t="s">
        <v>8225</v>
      </c>
      <c r="B5116" s="11">
        <v>6892098</v>
      </c>
      <c r="D5116" s="5" t="s">
        <v>15890</v>
      </c>
      <c r="E5116" s="6">
        <v>3.5</v>
      </c>
    </row>
    <row r="5117" spans="1:5">
      <c r="A5117" s="5" t="s">
        <v>3652</v>
      </c>
      <c r="B5117" s="11">
        <v>6890432</v>
      </c>
      <c r="D5117" s="5" t="s">
        <v>6167</v>
      </c>
      <c r="E5117" s="6">
        <v>6</v>
      </c>
    </row>
    <row r="5118" spans="1:5">
      <c r="A5118" s="5" t="s">
        <v>8220</v>
      </c>
      <c r="B5118" s="11">
        <v>6887221</v>
      </c>
      <c r="D5118" s="5" t="s">
        <v>1561</v>
      </c>
      <c r="E5118" s="6">
        <v>5.9</v>
      </c>
    </row>
    <row r="5119" spans="1:5">
      <c r="A5119" s="5" t="s">
        <v>8219</v>
      </c>
      <c r="B5119" s="11">
        <v>6880310</v>
      </c>
      <c r="D5119" s="5" t="s">
        <v>13751</v>
      </c>
      <c r="E5119" s="6">
        <v>6.4</v>
      </c>
    </row>
    <row r="5120" spans="1:5">
      <c r="A5120" s="5" t="s">
        <v>8216</v>
      </c>
      <c r="B5120" s="11">
        <v>6878433</v>
      </c>
      <c r="D5120" s="5" t="s">
        <v>14806</v>
      </c>
      <c r="E5120" s="6">
        <v>7.2</v>
      </c>
    </row>
    <row r="5121" spans="1:5">
      <c r="A5121" s="5" t="s">
        <v>8212</v>
      </c>
      <c r="B5121" s="11">
        <v>6858261</v>
      </c>
      <c r="D5121" s="5" t="s">
        <v>2252</v>
      </c>
      <c r="E5121" s="6">
        <v>6.5</v>
      </c>
    </row>
    <row r="5122" spans="1:5">
      <c r="A5122" s="5" t="s">
        <v>8209</v>
      </c>
      <c r="B5122" s="11">
        <v>6857733</v>
      </c>
      <c r="D5122" s="5" t="s">
        <v>15266</v>
      </c>
      <c r="E5122" s="6">
        <v>6.6</v>
      </c>
    </row>
    <row r="5123" spans="1:5">
      <c r="A5123" s="5" t="s">
        <v>8206</v>
      </c>
      <c r="B5123" s="11">
        <v>6852450</v>
      </c>
      <c r="D5123" s="5" t="s">
        <v>1267</v>
      </c>
      <c r="E5123" s="6">
        <v>7.5</v>
      </c>
    </row>
    <row r="5124" spans="1:5">
      <c r="A5124" s="5" t="s">
        <v>8202</v>
      </c>
      <c r="B5124" s="11">
        <v>6841570</v>
      </c>
      <c r="D5124" s="5" t="s">
        <v>12446</v>
      </c>
      <c r="E5124" s="6">
        <v>7.2</v>
      </c>
    </row>
    <row r="5125" spans="1:5">
      <c r="A5125" s="5" t="s">
        <v>8199</v>
      </c>
      <c r="B5125" s="11">
        <v>6836201</v>
      </c>
      <c r="D5125" s="5" t="s">
        <v>10477</v>
      </c>
      <c r="E5125" s="6">
        <v>7.3</v>
      </c>
    </row>
    <row r="5126" spans="1:5">
      <c r="A5126" s="5" t="s">
        <v>8196</v>
      </c>
      <c r="B5126" s="11">
        <v>6834525</v>
      </c>
      <c r="D5126" s="5" t="s">
        <v>14719</v>
      </c>
      <c r="E5126" s="6">
        <v>8.1</v>
      </c>
    </row>
    <row r="5127" spans="1:5">
      <c r="A5127" s="5" t="s">
        <v>8195</v>
      </c>
      <c r="B5127" s="11">
        <v>6821850</v>
      </c>
      <c r="D5127" s="5" t="s">
        <v>7326</v>
      </c>
      <c r="E5127" s="6">
        <v>6.5</v>
      </c>
    </row>
    <row r="5128" spans="1:5">
      <c r="A5128" s="5" t="s">
        <v>8193</v>
      </c>
      <c r="B5128" s="11">
        <v>6808550</v>
      </c>
      <c r="D5128" s="5" t="s">
        <v>7732</v>
      </c>
      <c r="E5128" s="6">
        <v>6.4</v>
      </c>
    </row>
    <row r="5129" spans="1:5">
      <c r="A5129" s="5" t="s">
        <v>8189</v>
      </c>
      <c r="B5129" s="11">
        <v>6804312</v>
      </c>
      <c r="D5129" s="5" t="s">
        <v>8037</v>
      </c>
      <c r="E5129" s="6">
        <v>6.7</v>
      </c>
    </row>
    <row r="5130" spans="1:5">
      <c r="A5130" s="5" t="s">
        <v>8186</v>
      </c>
      <c r="B5130" s="11">
        <v>6797218</v>
      </c>
      <c r="D5130" s="5" t="s">
        <v>8297</v>
      </c>
      <c r="E5130" s="6">
        <v>5.3</v>
      </c>
    </row>
    <row r="5131" spans="1:5">
      <c r="A5131" s="5" t="s">
        <v>8183</v>
      </c>
      <c r="B5131" s="11">
        <v>6795771</v>
      </c>
      <c r="D5131" s="5" t="s">
        <v>18168</v>
      </c>
      <c r="E5131" s="6">
        <v>7.9</v>
      </c>
    </row>
    <row r="5132" spans="1:5">
      <c r="A5132" s="5" t="s">
        <v>8182</v>
      </c>
      <c r="B5132" s="11">
        <v>6770587</v>
      </c>
      <c r="D5132" s="5" t="s">
        <v>18042</v>
      </c>
      <c r="E5132" s="6">
        <v>7</v>
      </c>
    </row>
    <row r="5133" spans="1:5">
      <c r="A5133" s="5" t="s">
        <v>8181</v>
      </c>
      <c r="B5133" s="11">
        <v>6766381</v>
      </c>
      <c r="D5133" s="5" t="s">
        <v>19154</v>
      </c>
      <c r="E5133" s="6">
        <v>5.7</v>
      </c>
    </row>
    <row r="5134" spans="1:5">
      <c r="A5134" s="5" t="s">
        <v>8180</v>
      </c>
      <c r="B5134" s="11">
        <v>6759057</v>
      </c>
      <c r="D5134" s="5" t="s">
        <v>15732</v>
      </c>
      <c r="E5134" s="6">
        <v>7.7</v>
      </c>
    </row>
    <row r="5135" spans="1:5">
      <c r="A5135" s="5" t="s">
        <v>8175</v>
      </c>
      <c r="B5135" s="11">
        <v>6750029</v>
      </c>
      <c r="D5135" s="5" t="s">
        <v>15643</v>
      </c>
      <c r="E5135" s="6">
        <v>6.7</v>
      </c>
    </row>
    <row r="5136" spans="1:5">
      <c r="A5136" s="5" t="s">
        <v>8171</v>
      </c>
      <c r="B5136" s="11">
        <v>6745362</v>
      </c>
      <c r="D5136" s="5" t="s">
        <v>18283</v>
      </c>
      <c r="E5136" s="6">
        <v>7.7</v>
      </c>
    </row>
    <row r="5137" spans="1:5">
      <c r="A5137" s="5" t="s">
        <v>8168</v>
      </c>
      <c r="B5137" s="11">
        <v>6742168</v>
      </c>
      <c r="D5137" s="5" t="s">
        <v>16452</v>
      </c>
      <c r="E5137" s="6">
        <v>7.3</v>
      </c>
    </row>
    <row r="5138" spans="1:5">
      <c r="A5138" s="5" t="s">
        <v>8167</v>
      </c>
      <c r="B5138" s="11">
        <v>6740647</v>
      </c>
      <c r="D5138" s="5" t="s">
        <v>14714</v>
      </c>
      <c r="E5138" s="6">
        <v>5.5</v>
      </c>
    </row>
    <row r="5139" spans="1:5">
      <c r="A5139" s="5" t="s">
        <v>8165</v>
      </c>
      <c r="B5139" s="11">
        <v>6739141</v>
      </c>
      <c r="D5139" s="5" t="s">
        <v>16195</v>
      </c>
      <c r="E5139" s="6">
        <v>7.2</v>
      </c>
    </row>
    <row r="5140" spans="1:5">
      <c r="A5140" s="5" t="s">
        <v>8162</v>
      </c>
      <c r="B5140" s="11">
        <v>6738764</v>
      </c>
      <c r="D5140" s="5" t="s">
        <v>16961</v>
      </c>
      <c r="E5140" s="6">
        <v>7.6</v>
      </c>
    </row>
    <row r="5141" spans="1:5">
      <c r="A5141" s="5" t="s">
        <v>8160</v>
      </c>
      <c r="B5141" s="11">
        <v>6735922</v>
      </c>
      <c r="D5141" s="5" t="s">
        <v>16597</v>
      </c>
      <c r="E5141" s="6">
        <v>6.6</v>
      </c>
    </row>
    <row r="5142" spans="1:5">
      <c r="A5142" s="5" t="s">
        <v>8156</v>
      </c>
      <c r="B5142" s="11">
        <v>6724365</v>
      </c>
      <c r="D5142" s="5" t="s">
        <v>16496</v>
      </c>
      <c r="E5142" s="6">
        <v>6.4</v>
      </c>
    </row>
    <row r="5143" spans="1:5">
      <c r="A5143" s="5" t="s">
        <v>8154</v>
      </c>
      <c r="B5143" s="11">
        <v>6715067</v>
      </c>
      <c r="D5143" s="5" t="s">
        <v>15334</v>
      </c>
      <c r="E5143" s="6">
        <v>6.4</v>
      </c>
    </row>
    <row r="5144" spans="1:5">
      <c r="A5144" s="5" t="s">
        <v>8151</v>
      </c>
      <c r="B5144" s="11">
        <v>6698679</v>
      </c>
      <c r="D5144" s="5" t="s">
        <v>18546</v>
      </c>
      <c r="E5144" s="6">
        <v>6.5</v>
      </c>
    </row>
    <row r="5145" spans="1:5">
      <c r="A5145" s="5" t="s">
        <v>8149</v>
      </c>
      <c r="B5145" s="11">
        <v>6698361</v>
      </c>
      <c r="D5145" s="5" t="s">
        <v>18420</v>
      </c>
      <c r="E5145" s="6">
        <v>6.5</v>
      </c>
    </row>
    <row r="5146" spans="1:5">
      <c r="A5146" s="5" t="s">
        <v>8146</v>
      </c>
      <c r="B5146" s="11">
        <v>6682098</v>
      </c>
      <c r="D5146" s="5" t="s">
        <v>18513</v>
      </c>
      <c r="E5146" s="6">
        <v>7.5</v>
      </c>
    </row>
    <row r="5147" spans="1:5">
      <c r="A5147" s="5" t="s">
        <v>8140</v>
      </c>
      <c r="B5147" s="11">
        <v>6670680</v>
      </c>
      <c r="D5147" s="5" t="s">
        <v>18560</v>
      </c>
      <c r="E5147" s="6">
        <v>6.5</v>
      </c>
    </row>
    <row r="5148" spans="1:5">
      <c r="A5148" s="5" t="s">
        <v>8136</v>
      </c>
      <c r="B5148" s="11">
        <v>6668025</v>
      </c>
      <c r="D5148" s="5" t="s">
        <v>18347</v>
      </c>
      <c r="E5148" s="6">
        <v>8.6999999999999993</v>
      </c>
    </row>
    <row r="5149" spans="1:5">
      <c r="A5149" s="5" t="s">
        <v>8131</v>
      </c>
      <c r="B5149" s="11">
        <v>6666725</v>
      </c>
      <c r="D5149" s="5" t="s">
        <v>18298</v>
      </c>
      <c r="E5149" s="6">
        <v>8.3000000000000007</v>
      </c>
    </row>
    <row r="5150" spans="1:5">
      <c r="A5150" s="5" t="s">
        <v>8128</v>
      </c>
      <c r="B5150" s="11">
        <v>6660333</v>
      </c>
      <c r="D5150" s="5" t="s">
        <v>18587</v>
      </c>
      <c r="E5150" s="6">
        <v>7.8</v>
      </c>
    </row>
    <row r="5151" spans="1:5">
      <c r="A5151" s="5" t="s">
        <v>8125</v>
      </c>
      <c r="B5151" s="11">
        <v>6659377</v>
      </c>
      <c r="D5151" s="5" t="s">
        <v>18577</v>
      </c>
      <c r="E5151" s="6">
        <v>7</v>
      </c>
    </row>
    <row r="5152" spans="1:5">
      <c r="A5152" s="5" t="s">
        <v>8121</v>
      </c>
      <c r="B5152" s="11">
        <v>6659121</v>
      </c>
      <c r="D5152" s="5" t="s">
        <v>15371</v>
      </c>
      <c r="E5152" s="6">
        <v>5.9</v>
      </c>
    </row>
    <row r="5153" spans="1:5">
      <c r="A5153" s="5" t="s">
        <v>8119</v>
      </c>
      <c r="B5153" s="11">
        <v>6650206</v>
      </c>
      <c r="D5153" s="5" t="s">
        <v>6185</v>
      </c>
      <c r="E5153" s="6">
        <v>6.5</v>
      </c>
    </row>
    <row r="5154" spans="1:5">
      <c r="A5154" s="5" t="s">
        <v>8116</v>
      </c>
      <c r="B5154" s="11">
        <v>6640346</v>
      </c>
      <c r="D5154" s="5" t="s">
        <v>16869</v>
      </c>
      <c r="E5154" s="6">
        <v>7.6</v>
      </c>
    </row>
    <row r="5155" spans="1:5">
      <c r="A5155" s="5" t="s">
        <v>8114</v>
      </c>
      <c r="B5155" s="11">
        <v>6637565</v>
      </c>
      <c r="D5155" s="5" t="s">
        <v>9444</v>
      </c>
      <c r="E5155" s="6">
        <v>7.3</v>
      </c>
    </row>
    <row r="5156" spans="1:5">
      <c r="A5156" s="5" t="s">
        <v>8111</v>
      </c>
      <c r="B5156" s="11">
        <v>6632383</v>
      </c>
      <c r="D5156" s="5" t="s">
        <v>17438</v>
      </c>
      <c r="E5156" s="6">
        <v>7.1</v>
      </c>
    </row>
    <row r="5157" spans="1:5">
      <c r="A5157" s="5" t="s">
        <v>8108</v>
      </c>
      <c r="B5157" s="11">
        <v>6621520</v>
      </c>
      <c r="D5157" s="5" t="s">
        <v>1225</v>
      </c>
      <c r="E5157" s="6">
        <v>6.9</v>
      </c>
    </row>
    <row r="5158" spans="1:5">
      <c r="A5158" s="5" t="s">
        <v>8106</v>
      </c>
      <c r="B5158" s="11">
        <v>6620242</v>
      </c>
      <c r="D5158" s="5" t="s">
        <v>12948</v>
      </c>
      <c r="E5158" s="6">
        <v>7</v>
      </c>
    </row>
    <row r="5159" spans="1:5">
      <c r="A5159" s="5" t="s">
        <v>8101</v>
      </c>
      <c r="B5159" s="11">
        <v>6608687</v>
      </c>
      <c r="D5159" s="5" t="s">
        <v>5890</v>
      </c>
      <c r="E5159" s="6">
        <v>7.4</v>
      </c>
    </row>
    <row r="5160" spans="1:5">
      <c r="A5160" s="5" t="s">
        <v>8096</v>
      </c>
      <c r="B5160" s="11">
        <v>6586341</v>
      </c>
      <c r="D5160" s="5" t="s">
        <v>16652</v>
      </c>
      <c r="E5160" s="6">
        <v>7.2</v>
      </c>
    </row>
    <row r="5161" spans="1:5">
      <c r="A5161" s="5" t="s">
        <v>8094</v>
      </c>
      <c r="B5161" s="11">
        <v>6585516</v>
      </c>
      <c r="D5161" s="5" t="s">
        <v>17226</v>
      </c>
      <c r="E5161" s="6">
        <v>6.1</v>
      </c>
    </row>
    <row r="5162" spans="1:5">
      <c r="A5162" s="5" t="s">
        <v>8093</v>
      </c>
      <c r="B5162" s="11">
        <v>6582065</v>
      </c>
      <c r="D5162" s="5" t="s">
        <v>4568</v>
      </c>
      <c r="E5162" s="6">
        <v>6.7</v>
      </c>
    </row>
    <row r="5163" spans="1:5">
      <c r="A5163" s="5" t="s">
        <v>8088</v>
      </c>
      <c r="B5163" s="11">
        <v>6582052</v>
      </c>
      <c r="D5163" s="5" t="s">
        <v>9078</v>
      </c>
      <c r="E5163" s="6">
        <v>6.8</v>
      </c>
    </row>
    <row r="5164" spans="1:5">
      <c r="A5164" s="5" t="s">
        <v>8085</v>
      </c>
      <c r="B5164" s="11">
        <v>6577779</v>
      </c>
      <c r="D5164" s="5" t="s">
        <v>4780</v>
      </c>
      <c r="E5164" s="6">
        <v>7.2</v>
      </c>
    </row>
    <row r="5165" spans="1:5">
      <c r="A5165" s="5" t="s">
        <v>8081</v>
      </c>
      <c r="B5165" s="11">
        <v>6566916</v>
      </c>
      <c r="D5165" s="5" t="s">
        <v>15966</v>
      </c>
      <c r="E5165" s="6">
        <v>7.1</v>
      </c>
    </row>
    <row r="5166" spans="1:5">
      <c r="A5166" s="5" t="s">
        <v>8077</v>
      </c>
      <c r="B5166" s="11">
        <v>6566277</v>
      </c>
      <c r="D5166" s="5" t="s">
        <v>8833</v>
      </c>
      <c r="E5166" s="6">
        <v>6.8</v>
      </c>
    </row>
    <row r="5167" spans="1:5">
      <c r="A5167" s="5" t="s">
        <v>8073</v>
      </c>
      <c r="B5167" s="11">
        <v>6565359</v>
      </c>
      <c r="D5167" s="5" t="s">
        <v>12795</v>
      </c>
      <c r="E5167" s="6">
        <v>5.0999999999999996</v>
      </c>
    </row>
    <row r="5168" spans="1:5">
      <c r="A5168" s="5" t="s">
        <v>8071</v>
      </c>
      <c r="B5168" s="11">
        <v>6562513</v>
      </c>
      <c r="D5168" s="5" t="s">
        <v>9560</v>
      </c>
      <c r="E5168" s="6">
        <v>6.2</v>
      </c>
    </row>
    <row r="5169" spans="1:5">
      <c r="A5169" s="5" t="s">
        <v>8067</v>
      </c>
      <c r="B5169" s="11">
        <v>6552255</v>
      </c>
      <c r="D5169" s="5" t="s">
        <v>15238</v>
      </c>
      <c r="E5169" s="6">
        <v>4.7</v>
      </c>
    </row>
    <row r="5170" spans="1:5">
      <c r="A5170" s="5" t="s">
        <v>8065</v>
      </c>
      <c r="B5170" s="11">
        <v>6551987</v>
      </c>
      <c r="D5170" s="5" t="s">
        <v>6848</v>
      </c>
      <c r="E5170" s="6">
        <v>6.2</v>
      </c>
    </row>
    <row r="5171" spans="1:5">
      <c r="A5171" s="5" t="s">
        <v>8060</v>
      </c>
      <c r="B5171" s="11">
        <v>6537036</v>
      </c>
      <c r="D5171" s="5" t="s">
        <v>7167</v>
      </c>
      <c r="E5171" s="6">
        <v>6.6</v>
      </c>
    </row>
    <row r="5172" spans="1:5">
      <c r="A5172" s="5" t="s">
        <v>8057</v>
      </c>
      <c r="B5172" s="11">
        <v>6531687</v>
      </c>
      <c r="D5172" s="5" t="s">
        <v>8487</v>
      </c>
      <c r="E5172" s="6">
        <v>6.7</v>
      </c>
    </row>
    <row r="5173" spans="1:5">
      <c r="A5173" s="5" t="s">
        <v>8055</v>
      </c>
      <c r="B5173" s="11">
        <v>6492660</v>
      </c>
      <c r="D5173" s="5" t="s">
        <v>15737</v>
      </c>
      <c r="E5173" s="6">
        <v>5.0999999999999996</v>
      </c>
    </row>
    <row r="5174" spans="1:5">
      <c r="A5174" s="5" t="s">
        <v>8053</v>
      </c>
      <c r="B5174" s="11">
        <v>6491240</v>
      </c>
      <c r="D5174" s="5" t="s">
        <v>4519</v>
      </c>
      <c r="E5174" s="6">
        <v>2.9</v>
      </c>
    </row>
    <row r="5175" spans="1:5">
      <c r="A5175" s="5" t="s">
        <v>8050</v>
      </c>
      <c r="B5175" s="11">
        <v>6488114</v>
      </c>
      <c r="D5175" s="5" t="s">
        <v>2631</v>
      </c>
      <c r="E5175" s="6">
        <v>5.0999999999999996</v>
      </c>
    </row>
    <row r="5176" spans="1:5">
      <c r="A5176" s="5" t="s">
        <v>8047</v>
      </c>
      <c r="B5176" s="11">
        <v>6486797</v>
      </c>
      <c r="D5176" s="5" t="s">
        <v>16190</v>
      </c>
      <c r="E5176" s="6">
        <v>7.3</v>
      </c>
    </row>
    <row r="5177" spans="1:5">
      <c r="A5177" s="5" t="s">
        <v>8043</v>
      </c>
      <c r="B5177" s="11">
        <v>6484246</v>
      </c>
      <c r="D5177" s="5" t="s">
        <v>11827</v>
      </c>
      <c r="E5177" s="6">
        <v>6.2</v>
      </c>
    </row>
    <row r="5178" spans="1:5">
      <c r="A5178" s="5" t="s">
        <v>8040</v>
      </c>
      <c r="B5178" s="11">
        <v>6479328</v>
      </c>
      <c r="D5178" s="5" t="s">
        <v>16741</v>
      </c>
      <c r="E5178" s="6">
        <v>6.9</v>
      </c>
    </row>
    <row r="5179" spans="1:5">
      <c r="A5179" s="5" t="s">
        <v>8037</v>
      </c>
      <c r="B5179" s="11">
        <v>6472990</v>
      </c>
      <c r="D5179" s="5" t="s">
        <v>16523</v>
      </c>
      <c r="E5179" s="6">
        <v>6.35</v>
      </c>
    </row>
    <row r="5180" spans="1:5">
      <c r="A5180" s="5" t="s">
        <v>8036</v>
      </c>
      <c r="B5180" s="11">
        <v>6468498</v>
      </c>
      <c r="D5180" s="5" t="s">
        <v>17016</v>
      </c>
      <c r="E5180" s="6">
        <v>6.2</v>
      </c>
    </row>
    <row r="5181" spans="1:5">
      <c r="A5181" s="5" t="s">
        <v>8032</v>
      </c>
      <c r="B5181" s="11">
        <v>6455330</v>
      </c>
      <c r="D5181" s="5" t="s">
        <v>15912</v>
      </c>
      <c r="E5181" s="6">
        <v>6</v>
      </c>
    </row>
    <row r="5182" spans="1:5">
      <c r="A5182" s="5" t="s">
        <v>8030</v>
      </c>
      <c r="B5182" s="11">
        <v>6451628</v>
      </c>
      <c r="D5182" s="5" t="s">
        <v>16890</v>
      </c>
      <c r="E5182" s="6">
        <v>6.4</v>
      </c>
    </row>
    <row r="5183" spans="1:5">
      <c r="A5183" s="5" t="s">
        <v>8028</v>
      </c>
      <c r="B5183" s="11">
        <v>6436211</v>
      </c>
      <c r="D5183" s="5" t="s">
        <v>4239</v>
      </c>
      <c r="E5183" s="6">
        <v>5.7</v>
      </c>
    </row>
    <row r="5184" spans="1:5">
      <c r="A5184" s="5" t="s">
        <v>8025</v>
      </c>
      <c r="B5184" s="11">
        <v>6424112</v>
      </c>
      <c r="D5184" s="5" t="s">
        <v>17113</v>
      </c>
      <c r="E5184" s="6">
        <v>6.8</v>
      </c>
    </row>
    <row r="5185" spans="1:5">
      <c r="A5185" s="5" t="s">
        <v>8021</v>
      </c>
      <c r="B5185" s="11">
        <v>6423605</v>
      </c>
      <c r="D5185" s="5" t="s">
        <v>1649</v>
      </c>
      <c r="E5185" s="6">
        <v>6.4</v>
      </c>
    </row>
    <row r="5186" spans="1:5">
      <c r="A5186" s="5" t="s">
        <v>8018</v>
      </c>
      <c r="B5186" s="11">
        <v>6416569</v>
      </c>
      <c r="D5186" s="5" t="s">
        <v>13494</v>
      </c>
      <c r="E5186" s="6">
        <v>7.2</v>
      </c>
    </row>
    <row r="5187" spans="1:5">
      <c r="A5187" s="5" t="s">
        <v>8016</v>
      </c>
      <c r="B5187" s="11">
        <v>6415017</v>
      </c>
      <c r="D5187" s="5" t="s">
        <v>8835</v>
      </c>
      <c r="E5187" s="6">
        <v>5.7</v>
      </c>
    </row>
    <row r="5188" spans="1:5">
      <c r="A5188" s="5" t="s">
        <v>8014</v>
      </c>
      <c r="B5188" s="11">
        <v>6413915</v>
      </c>
      <c r="D5188" s="5" t="s">
        <v>13276</v>
      </c>
      <c r="E5188" s="6">
        <v>6.4</v>
      </c>
    </row>
    <row r="5189" spans="1:5">
      <c r="A5189" s="5" t="s">
        <v>8011</v>
      </c>
      <c r="B5189" s="11">
        <v>6413375</v>
      </c>
      <c r="D5189" s="5" t="s">
        <v>16006</v>
      </c>
      <c r="E5189" s="6">
        <v>6.2</v>
      </c>
    </row>
    <row r="5190" spans="1:5">
      <c r="A5190" s="5" t="s">
        <v>8008</v>
      </c>
      <c r="B5190" s="11">
        <v>6412349</v>
      </c>
      <c r="D5190" s="5" t="s">
        <v>14310</v>
      </c>
      <c r="E5190" s="6">
        <v>7.5</v>
      </c>
    </row>
    <row r="5191" spans="1:5">
      <c r="A5191" s="5" t="s">
        <v>8004</v>
      </c>
      <c r="B5191" s="11">
        <v>6408791</v>
      </c>
      <c r="D5191" s="5" t="s">
        <v>1575</v>
      </c>
      <c r="E5191" s="6">
        <v>6.7</v>
      </c>
    </row>
    <row r="5192" spans="1:5">
      <c r="A5192" s="5" t="s">
        <v>8001</v>
      </c>
      <c r="B5192" s="11">
        <v>6405918</v>
      </c>
      <c r="D5192" s="5" t="s">
        <v>2548</v>
      </c>
      <c r="E5192" s="6">
        <v>7</v>
      </c>
    </row>
    <row r="5193" spans="1:5">
      <c r="A5193" s="5" t="s">
        <v>7998</v>
      </c>
      <c r="B5193" s="11">
        <v>6405816</v>
      </c>
      <c r="D5193" s="5" t="s">
        <v>7819</v>
      </c>
      <c r="E5193" s="6">
        <v>6.1</v>
      </c>
    </row>
    <row r="5194" spans="1:5">
      <c r="A5194" s="5" t="s">
        <v>7996</v>
      </c>
      <c r="B5194" s="11">
        <v>6401336</v>
      </c>
      <c r="D5194" s="5" t="s">
        <v>10891</v>
      </c>
      <c r="E5194" s="6">
        <v>5.6</v>
      </c>
    </row>
    <row r="5195" spans="1:5">
      <c r="A5195" s="5" t="s">
        <v>7994</v>
      </c>
      <c r="B5195" s="11">
        <v>6400000</v>
      </c>
      <c r="D5195" s="5" t="s">
        <v>16290</v>
      </c>
      <c r="E5195" s="6">
        <v>6.8</v>
      </c>
    </row>
    <row r="5196" spans="1:5">
      <c r="A5196" s="5" t="s">
        <v>7991</v>
      </c>
      <c r="B5196" s="11">
        <v>6375979</v>
      </c>
      <c r="D5196" s="5" t="s">
        <v>12000</v>
      </c>
      <c r="E5196" s="6">
        <v>7</v>
      </c>
    </row>
    <row r="5197" spans="1:5">
      <c r="A5197" s="5" t="s">
        <v>7988</v>
      </c>
      <c r="B5197" s="11">
        <v>6366835</v>
      </c>
      <c r="D5197" s="5" t="s">
        <v>9998</v>
      </c>
      <c r="E5197" s="6">
        <v>6.8</v>
      </c>
    </row>
    <row r="5198" spans="1:5">
      <c r="A5198" s="5" t="s">
        <v>7986</v>
      </c>
      <c r="B5198" s="11">
        <v>6347072</v>
      </c>
      <c r="D5198" s="5" t="s">
        <v>11286</v>
      </c>
      <c r="E5198" s="6">
        <v>5.5</v>
      </c>
    </row>
    <row r="5199" spans="1:5">
      <c r="A5199" s="5" t="s">
        <v>7985</v>
      </c>
      <c r="B5199" s="11">
        <v>6344112</v>
      </c>
      <c r="D5199" s="5" t="s">
        <v>15598</v>
      </c>
      <c r="E5199" s="6">
        <v>5.4</v>
      </c>
    </row>
    <row r="5200" spans="1:5">
      <c r="A5200" s="5" t="s">
        <v>7980</v>
      </c>
      <c r="B5200" s="11">
        <v>6342668</v>
      </c>
      <c r="D5200" s="5" t="s">
        <v>9412</v>
      </c>
      <c r="E5200" s="6">
        <v>5.4</v>
      </c>
    </row>
    <row r="5201" spans="1:5">
      <c r="A5201" s="5" t="s">
        <v>7978</v>
      </c>
      <c r="B5201" s="11">
        <v>6337728</v>
      </c>
      <c r="D5201" s="5" t="s">
        <v>9051</v>
      </c>
      <c r="E5201" s="6">
        <v>6</v>
      </c>
    </row>
    <row r="5202" spans="1:5">
      <c r="A5202" s="5" t="s">
        <v>7974</v>
      </c>
      <c r="B5202" s="11">
        <v>6337299</v>
      </c>
      <c r="D5202" s="5" t="s">
        <v>15465</v>
      </c>
      <c r="E5202" s="6">
        <v>4.3</v>
      </c>
    </row>
    <row r="5203" spans="1:5">
      <c r="A5203" s="5" t="s">
        <v>7970</v>
      </c>
      <c r="B5203" s="11">
        <v>6335171</v>
      </c>
      <c r="D5203" s="5" t="s">
        <v>9735</v>
      </c>
      <c r="E5203" s="6">
        <v>6.4</v>
      </c>
    </row>
    <row r="5204" spans="1:5">
      <c r="A5204" s="5" t="s">
        <v>7968</v>
      </c>
      <c r="B5204" s="11">
        <v>6333135</v>
      </c>
      <c r="D5204" s="5" t="s">
        <v>17366</v>
      </c>
      <c r="E5204" s="6">
        <v>6.8</v>
      </c>
    </row>
    <row r="5205" spans="1:5">
      <c r="A5205" s="5" t="s">
        <v>7967</v>
      </c>
      <c r="B5205" s="11">
        <v>6330054</v>
      </c>
      <c r="D5205" s="5" t="s">
        <v>6896</v>
      </c>
      <c r="E5205" s="6">
        <v>6.9</v>
      </c>
    </row>
    <row r="5206" spans="1:5">
      <c r="A5206" s="5" t="s">
        <v>7966</v>
      </c>
      <c r="B5206" s="11">
        <v>6328816</v>
      </c>
      <c r="D5206" s="5" t="s">
        <v>12401</v>
      </c>
      <c r="E5206" s="6">
        <v>5.0999999999999996</v>
      </c>
    </row>
    <row r="5207" spans="1:5">
      <c r="A5207" s="5" t="s">
        <v>7963</v>
      </c>
      <c r="B5207" s="11">
        <v>6326051</v>
      </c>
      <c r="D5207" s="5" t="s">
        <v>4662</v>
      </c>
      <c r="E5207" s="6">
        <v>6.2</v>
      </c>
    </row>
    <row r="5208" spans="1:5">
      <c r="A5208" s="5" t="s">
        <v>7961</v>
      </c>
      <c r="B5208" s="11">
        <v>6321392</v>
      </c>
      <c r="D5208" s="5" t="s">
        <v>3970</v>
      </c>
      <c r="E5208" s="6">
        <v>6.8</v>
      </c>
    </row>
    <row r="5209" spans="1:5">
      <c r="A5209" s="5" t="s">
        <v>7960</v>
      </c>
      <c r="B5209" s="11">
        <v>6291958</v>
      </c>
      <c r="D5209" s="5" t="s">
        <v>2309</v>
      </c>
      <c r="E5209" s="6">
        <v>5.8</v>
      </c>
    </row>
    <row r="5210" spans="1:5">
      <c r="A5210" s="5" t="s">
        <v>7956</v>
      </c>
      <c r="B5210" s="11">
        <v>6291444</v>
      </c>
      <c r="D5210" s="5" t="s">
        <v>17468</v>
      </c>
      <c r="E5210" s="6">
        <v>7.8</v>
      </c>
    </row>
    <row r="5211" spans="1:5">
      <c r="A5211" s="5" t="s">
        <v>7953</v>
      </c>
      <c r="B5211" s="11">
        <v>6282446</v>
      </c>
      <c r="D5211" s="5" t="s">
        <v>12015</v>
      </c>
      <c r="E5211" s="6">
        <v>5.8</v>
      </c>
    </row>
    <row r="5212" spans="1:5">
      <c r="A5212" s="5" t="s">
        <v>7951</v>
      </c>
      <c r="B5212" s="11">
        <v>6266621</v>
      </c>
      <c r="D5212" s="5" t="s">
        <v>1510</v>
      </c>
      <c r="E5212" s="6">
        <v>5.7</v>
      </c>
    </row>
    <row r="5213" spans="1:5">
      <c r="A5213" s="5" t="s">
        <v>7950</v>
      </c>
      <c r="B5213" s="11">
        <v>6265311</v>
      </c>
      <c r="D5213" s="5" t="s">
        <v>8641</v>
      </c>
      <c r="E5213" s="6">
        <v>7.2</v>
      </c>
    </row>
    <row r="5214" spans="1:5">
      <c r="A5214" s="5" t="s">
        <v>7948</v>
      </c>
      <c r="B5214" s="11">
        <v>6264058</v>
      </c>
      <c r="D5214" s="5" t="s">
        <v>4017</v>
      </c>
      <c r="E5214" s="6">
        <v>5.5</v>
      </c>
    </row>
    <row r="5215" spans="1:5">
      <c r="A5215" s="5" t="s">
        <v>7945</v>
      </c>
      <c r="B5215" s="11">
        <v>6263883</v>
      </c>
      <c r="D5215" s="5" t="s">
        <v>10393</v>
      </c>
      <c r="E5215" s="6">
        <v>5.8</v>
      </c>
    </row>
    <row r="5216" spans="1:5">
      <c r="A5216" s="5" t="s">
        <v>7943</v>
      </c>
      <c r="B5216" s="11">
        <v>6262878</v>
      </c>
      <c r="D5216" s="5" t="s">
        <v>8261</v>
      </c>
      <c r="E5216" s="6">
        <v>5.3</v>
      </c>
    </row>
    <row r="5217" spans="1:5">
      <c r="A5217" s="5" t="s">
        <v>7940</v>
      </c>
      <c r="B5217" s="11">
        <v>6254148</v>
      </c>
      <c r="D5217" s="5" t="s">
        <v>2930</v>
      </c>
      <c r="E5217" s="6">
        <v>5.0999999999999996</v>
      </c>
    </row>
    <row r="5218" spans="1:5">
      <c r="A5218" s="5" t="s">
        <v>7937</v>
      </c>
      <c r="B5218" s="11">
        <v>6250994</v>
      </c>
      <c r="D5218" s="5" t="s">
        <v>14755</v>
      </c>
      <c r="E5218" s="6">
        <v>7.5</v>
      </c>
    </row>
    <row r="5219" spans="1:5">
      <c r="A5219" s="5" t="s">
        <v>7932</v>
      </c>
      <c r="B5219" s="11">
        <v>6216067</v>
      </c>
      <c r="D5219" s="5" t="s">
        <v>5395</v>
      </c>
      <c r="E5219" s="6">
        <v>7.5</v>
      </c>
    </row>
    <row r="5220" spans="1:5">
      <c r="A5220" s="5" t="s">
        <v>7929</v>
      </c>
      <c r="B5220" s="11">
        <v>6208548</v>
      </c>
      <c r="D5220" s="5" t="s">
        <v>19003</v>
      </c>
      <c r="E5220" s="6">
        <v>7.7</v>
      </c>
    </row>
    <row r="5221" spans="1:5">
      <c r="A5221" s="5" t="s">
        <v>7926</v>
      </c>
      <c r="B5221" s="11">
        <v>6206022</v>
      </c>
      <c r="D5221" s="5" t="s">
        <v>9722</v>
      </c>
      <c r="E5221" s="6">
        <v>5.8</v>
      </c>
    </row>
    <row r="5222" spans="1:5">
      <c r="A5222" s="5" t="s">
        <v>7919</v>
      </c>
      <c r="B5222" s="11">
        <v>6202756</v>
      </c>
      <c r="D5222" s="5" t="s">
        <v>16247</v>
      </c>
      <c r="E5222" s="6">
        <v>4</v>
      </c>
    </row>
    <row r="5223" spans="1:5">
      <c r="A5223" s="5" t="s">
        <v>7917</v>
      </c>
      <c r="B5223" s="11">
        <v>6193901</v>
      </c>
      <c r="D5223" s="5" t="s">
        <v>10173</v>
      </c>
      <c r="E5223" s="6">
        <v>3.7</v>
      </c>
    </row>
    <row r="5224" spans="1:5">
      <c r="A5224" s="5" t="s">
        <v>7913</v>
      </c>
      <c r="B5224" s="11">
        <v>6193234</v>
      </c>
      <c r="D5224" s="5" t="s">
        <v>15298</v>
      </c>
      <c r="E5224" s="6">
        <v>6.8</v>
      </c>
    </row>
    <row r="5225" spans="1:5">
      <c r="A5225" s="5" t="s">
        <v>7909</v>
      </c>
      <c r="B5225" s="11">
        <v>6166819</v>
      </c>
      <c r="D5225" s="5" t="s">
        <v>3642</v>
      </c>
      <c r="E5225" s="6">
        <v>6.4</v>
      </c>
    </row>
    <row r="5226" spans="1:5">
      <c r="A5226" s="5" t="s">
        <v>7905</v>
      </c>
      <c r="B5226" s="11">
        <v>6159269</v>
      </c>
      <c r="D5226" s="5" t="s">
        <v>4223</v>
      </c>
      <c r="E5226" s="6">
        <v>5.7</v>
      </c>
    </row>
    <row r="5227" spans="1:5">
      <c r="A5227" s="5" t="s">
        <v>7901</v>
      </c>
      <c r="B5227" s="11">
        <v>6157157</v>
      </c>
      <c r="D5227" s="5" t="s">
        <v>8684</v>
      </c>
      <c r="E5227" s="6">
        <v>6.7</v>
      </c>
    </row>
    <row r="5228" spans="1:5">
      <c r="A5228" s="5" t="s">
        <v>7900</v>
      </c>
      <c r="B5228" s="11">
        <v>6153939</v>
      </c>
      <c r="D5228" s="5" t="s">
        <v>9884</v>
      </c>
      <c r="E5228" s="6">
        <v>7.2</v>
      </c>
    </row>
    <row r="5229" spans="1:5">
      <c r="A5229" s="5" t="s">
        <v>7896</v>
      </c>
      <c r="B5229" s="11">
        <v>6149983</v>
      </c>
      <c r="D5229" s="5" t="s">
        <v>8553</v>
      </c>
      <c r="E5229" s="6">
        <v>5.5</v>
      </c>
    </row>
    <row r="5230" spans="1:5">
      <c r="A5230" s="5" t="s">
        <v>7893</v>
      </c>
      <c r="B5230" s="11">
        <v>6149356</v>
      </c>
      <c r="D5230" s="5" t="s">
        <v>3278</v>
      </c>
      <c r="E5230" s="6">
        <v>6.7</v>
      </c>
    </row>
    <row r="5231" spans="1:5">
      <c r="A5231" s="5" t="s">
        <v>7890</v>
      </c>
      <c r="B5231" s="11">
        <v>6148000</v>
      </c>
      <c r="D5231" s="5" t="s">
        <v>12412</v>
      </c>
      <c r="E5231" s="6">
        <v>5.9</v>
      </c>
    </row>
    <row r="5232" spans="1:5">
      <c r="A5232" s="5" t="s">
        <v>7887</v>
      </c>
      <c r="B5232" s="11">
        <v>6136856</v>
      </c>
      <c r="D5232" s="5" t="s">
        <v>15879</v>
      </c>
      <c r="E5232" s="6">
        <v>6.9</v>
      </c>
    </row>
    <row r="5233" spans="1:5">
      <c r="A5233" s="5" t="s">
        <v>7884</v>
      </c>
      <c r="B5233" s="11">
        <v>6132924</v>
      </c>
      <c r="D5233" s="5" t="s">
        <v>16505</v>
      </c>
      <c r="E5233" s="6">
        <v>4.5</v>
      </c>
    </row>
    <row r="5234" spans="1:5">
      <c r="A5234" s="5" t="s">
        <v>7880</v>
      </c>
      <c r="B5234" s="11">
        <v>6122607</v>
      </c>
      <c r="D5234" s="5" t="s">
        <v>10246</v>
      </c>
      <c r="E5234" s="6">
        <v>4.9000000000000004</v>
      </c>
    </row>
    <row r="5235" spans="1:5">
      <c r="A5235" s="5" t="s">
        <v>7877</v>
      </c>
      <c r="B5235" s="11">
        <v>6118683</v>
      </c>
      <c r="D5235" s="5" t="s">
        <v>8840</v>
      </c>
      <c r="E5235" s="6">
        <v>6.9</v>
      </c>
    </row>
    <row r="5236" spans="1:5">
      <c r="A5236" s="5" t="s">
        <v>7874</v>
      </c>
      <c r="B5236" s="11">
        <v>6112613</v>
      </c>
      <c r="D5236" s="5" t="s">
        <v>4539</v>
      </c>
      <c r="E5236" s="6">
        <v>4.3</v>
      </c>
    </row>
    <row r="5237" spans="1:5">
      <c r="A5237" s="5" t="s">
        <v>7870</v>
      </c>
      <c r="B5237" s="11">
        <v>6111065</v>
      </c>
      <c r="D5237" s="5" t="s">
        <v>17918</v>
      </c>
      <c r="E5237" s="6">
        <v>5.9</v>
      </c>
    </row>
    <row r="5238" spans="1:5">
      <c r="A5238" s="5" t="s">
        <v>7868</v>
      </c>
      <c r="B5238" s="11">
        <v>6110979</v>
      </c>
      <c r="D5238" s="5" t="s">
        <v>17222</v>
      </c>
      <c r="E5238" s="6">
        <v>5.5</v>
      </c>
    </row>
    <row r="5239" spans="1:5">
      <c r="A5239" s="5" t="s">
        <v>7865</v>
      </c>
      <c r="B5239" s="11">
        <v>6110670</v>
      </c>
      <c r="D5239" s="5" t="s">
        <v>13310</v>
      </c>
      <c r="E5239" s="6">
        <v>6.2</v>
      </c>
    </row>
    <row r="5240" spans="1:5">
      <c r="A5240" s="5" t="s">
        <v>7863</v>
      </c>
      <c r="B5240" s="11">
        <v>6090497</v>
      </c>
      <c r="D5240" s="5" t="s">
        <v>3419</v>
      </c>
      <c r="E5240" s="6">
        <v>7.2</v>
      </c>
    </row>
    <row r="5241" spans="1:5">
      <c r="A5241" s="5" t="s">
        <v>7860</v>
      </c>
      <c r="B5241" s="11">
        <v>6075793</v>
      </c>
      <c r="D5241" s="5" t="s">
        <v>15271</v>
      </c>
      <c r="E5241" s="6">
        <v>5.7</v>
      </c>
    </row>
    <row r="5242" spans="1:5">
      <c r="A5242" s="5" t="s">
        <v>7857</v>
      </c>
      <c r="B5242" s="11">
        <v>6070794</v>
      </c>
      <c r="D5242" s="5" t="s">
        <v>7386</v>
      </c>
      <c r="E5242" s="6">
        <v>5.5</v>
      </c>
    </row>
    <row r="5243" spans="1:5">
      <c r="A5243" s="5" t="s">
        <v>7855</v>
      </c>
      <c r="B5243" s="11">
        <v>6070725</v>
      </c>
      <c r="D5243" s="5" t="s">
        <v>4399</v>
      </c>
      <c r="E5243" s="6">
        <v>2.2000000000000002</v>
      </c>
    </row>
    <row r="5244" spans="1:5">
      <c r="A5244" s="5" t="s">
        <v>7853</v>
      </c>
      <c r="B5244" s="11">
        <v>6062898</v>
      </c>
      <c r="D5244" s="5" t="s">
        <v>6544</v>
      </c>
      <c r="E5244" s="6">
        <v>7.3</v>
      </c>
    </row>
    <row r="5245" spans="1:5">
      <c r="A5245" s="5" t="s">
        <v>7850</v>
      </c>
      <c r="B5245" s="11">
        <v>6056912</v>
      </c>
      <c r="D5245" s="5" t="s">
        <v>8247</v>
      </c>
      <c r="E5245" s="6">
        <v>4.5</v>
      </c>
    </row>
    <row r="5246" spans="1:5">
      <c r="A5246" s="5" t="s">
        <v>7847</v>
      </c>
      <c r="B5246" s="11">
        <v>6045647</v>
      </c>
      <c r="D5246" s="5" t="s">
        <v>2817</v>
      </c>
      <c r="E5246" s="6">
        <v>6.8</v>
      </c>
    </row>
    <row r="5247" spans="1:5">
      <c r="A5247" s="5" t="s">
        <v>7843</v>
      </c>
      <c r="B5247" s="11">
        <v>6034851</v>
      </c>
      <c r="D5247" s="5" t="s">
        <v>10171</v>
      </c>
      <c r="E5247" s="6">
        <v>5.7</v>
      </c>
    </row>
    <row r="5248" spans="1:5">
      <c r="A5248" s="5" t="s">
        <v>7841</v>
      </c>
      <c r="B5248" s="11">
        <v>6029824</v>
      </c>
      <c r="D5248" s="5" t="s">
        <v>2207</v>
      </c>
      <c r="E5248" s="6">
        <v>6.6</v>
      </c>
    </row>
    <row r="5249" spans="1:5">
      <c r="A5249" s="5" t="s">
        <v>7838</v>
      </c>
      <c r="B5249" s="11">
        <v>6029091</v>
      </c>
      <c r="D5249" s="5" t="s">
        <v>16012</v>
      </c>
      <c r="E5249" s="6">
        <v>6</v>
      </c>
    </row>
    <row r="5250" spans="1:5">
      <c r="A5250" s="5" t="s">
        <v>7837</v>
      </c>
      <c r="B5250" s="11">
        <v>6017509</v>
      </c>
      <c r="D5250" s="5" t="s">
        <v>15202</v>
      </c>
      <c r="E5250" s="6">
        <v>5.3</v>
      </c>
    </row>
    <row r="5251" spans="1:5">
      <c r="A5251" s="5" t="s">
        <v>7833</v>
      </c>
      <c r="B5251" s="11">
        <v>6014341</v>
      </c>
      <c r="D5251" s="5" t="s">
        <v>15342</v>
      </c>
      <c r="E5251" s="6">
        <v>6.6</v>
      </c>
    </row>
    <row r="5252" spans="1:5">
      <c r="A5252" s="5" t="s">
        <v>7829</v>
      </c>
      <c r="B5252" s="11">
        <v>5997566</v>
      </c>
      <c r="D5252" s="5" t="s">
        <v>13273</v>
      </c>
      <c r="E5252" s="6">
        <v>6.9</v>
      </c>
    </row>
    <row r="5253" spans="1:5">
      <c r="A5253" s="5" t="s">
        <v>7824</v>
      </c>
      <c r="B5253" s="11">
        <v>5990754</v>
      </c>
      <c r="D5253" s="5" t="s">
        <v>11195</v>
      </c>
      <c r="E5253" s="6">
        <v>5.7</v>
      </c>
    </row>
    <row r="5254" spans="1:5">
      <c r="A5254" s="5" t="s">
        <v>7821</v>
      </c>
      <c r="B5254" s="11">
        <v>5988322</v>
      </c>
      <c r="D5254" s="5" t="s">
        <v>11471</v>
      </c>
      <c r="E5254" s="6">
        <v>5.9</v>
      </c>
    </row>
    <row r="5255" spans="1:5">
      <c r="A5255" s="5" t="s">
        <v>7820</v>
      </c>
      <c r="B5255" s="11">
        <v>5987386</v>
      </c>
      <c r="D5255" s="5" t="s">
        <v>4577</v>
      </c>
      <c r="E5255" s="6">
        <v>6.9</v>
      </c>
    </row>
    <row r="5256" spans="1:5">
      <c r="A5256" s="5" t="s">
        <v>7819</v>
      </c>
      <c r="B5256" s="11">
        <v>5979947</v>
      </c>
      <c r="D5256" s="5" t="s">
        <v>18469</v>
      </c>
      <c r="E5256" s="6">
        <v>5.9</v>
      </c>
    </row>
    <row r="5257" spans="1:5">
      <c r="A5257" s="5" t="s">
        <v>7817</v>
      </c>
      <c r="B5257" s="11">
        <v>5979011</v>
      </c>
      <c r="D5257" s="5" t="s">
        <v>17704</v>
      </c>
      <c r="E5257" s="6">
        <v>7.4</v>
      </c>
    </row>
    <row r="5258" spans="1:5">
      <c r="A5258" s="5" t="s">
        <v>7811</v>
      </c>
      <c r="B5258" s="11">
        <v>5971073</v>
      </c>
      <c r="D5258" s="5" t="s">
        <v>759</v>
      </c>
      <c r="E5258" s="6">
        <v>7.7</v>
      </c>
    </row>
    <row r="5259" spans="1:5">
      <c r="A5259" s="5" t="s">
        <v>7809</v>
      </c>
      <c r="B5259" s="11">
        <v>5969708</v>
      </c>
      <c r="D5259" s="5" t="s">
        <v>282</v>
      </c>
      <c r="E5259" s="6">
        <v>5.5</v>
      </c>
    </row>
    <row r="5260" spans="1:5">
      <c r="A5260" s="5" t="s">
        <v>7804</v>
      </c>
      <c r="B5260" s="11">
        <v>5952884</v>
      </c>
      <c r="D5260" s="5" t="s">
        <v>11754</v>
      </c>
      <c r="E5260" s="6">
        <v>5.0999999999999996</v>
      </c>
    </row>
    <row r="5261" spans="1:5">
      <c r="A5261" s="5" t="s">
        <v>7802</v>
      </c>
      <c r="B5261" s="11">
        <v>5939449</v>
      </c>
      <c r="D5261" s="5" t="s">
        <v>7265</v>
      </c>
      <c r="E5261" s="6">
        <v>5.7</v>
      </c>
    </row>
    <row r="5262" spans="1:5">
      <c r="A5262" s="5" t="s">
        <v>7798</v>
      </c>
      <c r="B5262" s="11">
        <v>5936344</v>
      </c>
      <c r="D5262" s="5" t="s">
        <v>643</v>
      </c>
      <c r="E5262" s="6">
        <v>6.7</v>
      </c>
    </row>
    <row r="5263" spans="1:5">
      <c r="A5263" s="5" t="s">
        <v>7796</v>
      </c>
      <c r="B5263" s="11">
        <v>5932613</v>
      </c>
      <c r="D5263" s="5" t="s">
        <v>11669</v>
      </c>
      <c r="E5263" s="6">
        <v>6.7</v>
      </c>
    </row>
    <row r="5264" spans="1:5">
      <c r="A5264" s="5" t="s">
        <v>7794</v>
      </c>
      <c r="B5264" s="11">
        <v>5926410</v>
      </c>
      <c r="D5264" s="5" t="s">
        <v>12466</v>
      </c>
      <c r="E5264" s="6">
        <v>6.3</v>
      </c>
    </row>
    <row r="5265" spans="1:5">
      <c r="A5265" s="5" t="s">
        <v>7791</v>
      </c>
      <c r="B5265" s="11">
        <v>5925637</v>
      </c>
      <c r="D5265" s="5" t="s">
        <v>13630</v>
      </c>
      <c r="E5265" s="6">
        <v>6.6</v>
      </c>
    </row>
    <row r="5266" spans="1:5">
      <c r="A5266" s="5" t="s">
        <v>7789</v>
      </c>
      <c r="B5266" s="11">
        <v>5923798</v>
      </c>
      <c r="D5266" s="5" t="s">
        <v>5033</v>
      </c>
      <c r="E5266" s="6">
        <v>7.2</v>
      </c>
    </row>
    <row r="5267" spans="1:5">
      <c r="A5267" s="5" t="s">
        <v>7787</v>
      </c>
      <c r="B5267" s="11">
        <v>5906773</v>
      </c>
      <c r="D5267" s="5" t="s">
        <v>11503</v>
      </c>
      <c r="E5267" s="6">
        <v>7.5</v>
      </c>
    </row>
    <row r="5268" spans="1:5">
      <c r="A5268" s="5" t="s">
        <v>7785</v>
      </c>
      <c r="B5268" s="11">
        <v>5900712</v>
      </c>
      <c r="D5268" s="5" t="s">
        <v>6477</v>
      </c>
      <c r="E5268" s="6">
        <v>6.7</v>
      </c>
    </row>
    <row r="5269" spans="1:5">
      <c r="A5269" s="5" t="s">
        <v>7783</v>
      </c>
      <c r="B5269" s="11">
        <v>5899797</v>
      </c>
      <c r="D5269" s="5" t="s">
        <v>19141</v>
      </c>
      <c r="E5269" s="6">
        <v>6</v>
      </c>
    </row>
    <row r="5270" spans="1:5">
      <c r="A5270" s="5" t="s">
        <v>7781</v>
      </c>
      <c r="B5270" s="11">
        <v>5899678</v>
      </c>
      <c r="D5270" s="5" t="s">
        <v>7023</v>
      </c>
      <c r="E5270" s="6">
        <v>5.7</v>
      </c>
    </row>
    <row r="5271" spans="1:5">
      <c r="A5271" s="5" t="s">
        <v>7778</v>
      </c>
      <c r="B5271" s="11">
        <v>5887457</v>
      </c>
      <c r="D5271" s="5" t="s">
        <v>563</v>
      </c>
      <c r="E5271" s="6">
        <v>7.35</v>
      </c>
    </row>
    <row r="5272" spans="1:5">
      <c r="A5272" s="5" t="s">
        <v>7776</v>
      </c>
      <c r="B5272" s="11">
        <v>5881367</v>
      </c>
      <c r="D5272" s="5" t="s">
        <v>11102</v>
      </c>
      <c r="E5272" s="6">
        <v>6.8</v>
      </c>
    </row>
    <row r="5273" spans="1:5">
      <c r="A5273" s="5" t="s">
        <v>7775</v>
      </c>
      <c r="B5273" s="11">
        <v>5878911</v>
      </c>
      <c r="D5273" s="5" t="s">
        <v>2313</v>
      </c>
      <c r="E5273" s="6">
        <v>6.7</v>
      </c>
    </row>
    <row r="5274" spans="1:5">
      <c r="A5274" s="5" t="s">
        <v>7771</v>
      </c>
      <c r="B5274" s="11">
        <v>5874883</v>
      </c>
      <c r="D5274" s="5" t="s">
        <v>12470</v>
      </c>
      <c r="E5274" s="6">
        <v>8</v>
      </c>
    </row>
    <row r="5275" spans="1:5">
      <c r="A5275" s="5" t="s">
        <v>7768</v>
      </c>
      <c r="B5275" s="11">
        <v>5866389</v>
      </c>
      <c r="D5275" s="5" t="s">
        <v>17795</v>
      </c>
      <c r="E5275" s="6">
        <v>7</v>
      </c>
    </row>
    <row r="5276" spans="1:5">
      <c r="A5276" s="5" t="s">
        <v>7765</v>
      </c>
      <c r="B5276" s="11">
        <v>5864949</v>
      </c>
      <c r="D5276" s="5" t="s">
        <v>579</v>
      </c>
      <c r="E5276" s="6">
        <v>6.6</v>
      </c>
    </row>
    <row r="5277" spans="1:5">
      <c r="A5277" s="5" t="s">
        <v>7760</v>
      </c>
      <c r="B5277" s="11">
        <v>5860601</v>
      </c>
      <c r="D5277" s="5" t="s">
        <v>11941</v>
      </c>
      <c r="E5277" s="6">
        <v>4.0999999999999996</v>
      </c>
    </row>
    <row r="5278" spans="1:5">
      <c r="A5278" s="5" t="s">
        <v>7759</v>
      </c>
      <c r="B5278" s="11">
        <v>5859242</v>
      </c>
      <c r="D5278" s="5" t="s">
        <v>12308</v>
      </c>
      <c r="E5278" s="6">
        <v>7.1</v>
      </c>
    </row>
    <row r="5279" spans="1:5">
      <c r="A5279" s="5" t="s">
        <v>7755</v>
      </c>
      <c r="B5279" s="11">
        <v>5853509</v>
      </c>
      <c r="D5279" s="5" t="s">
        <v>13239</v>
      </c>
      <c r="E5279" s="6">
        <v>6.1</v>
      </c>
    </row>
    <row r="5280" spans="1:5">
      <c r="A5280" s="5" t="s">
        <v>7750</v>
      </c>
      <c r="B5280" s="11">
        <v>5842603</v>
      </c>
      <c r="D5280" s="5" t="s">
        <v>9133</v>
      </c>
      <c r="E5280" s="6">
        <v>1.9</v>
      </c>
    </row>
    <row r="5281" spans="1:5">
      <c r="A5281" s="5" t="s">
        <v>7741</v>
      </c>
      <c r="B5281" s="11">
        <v>5835247</v>
      </c>
      <c r="D5281" s="5" t="s">
        <v>17233</v>
      </c>
      <c r="E5281" s="6">
        <v>7.6</v>
      </c>
    </row>
    <row r="5282" spans="1:5">
      <c r="A5282" s="5" t="s">
        <v>7738</v>
      </c>
      <c r="B5282" s="11">
        <v>5829781</v>
      </c>
      <c r="D5282" s="5" t="s">
        <v>11053</v>
      </c>
      <c r="E5282" s="6">
        <v>6.9</v>
      </c>
    </row>
    <row r="5283" spans="1:5">
      <c r="A5283" s="5" t="s">
        <v>7735</v>
      </c>
      <c r="B5283" s="11">
        <v>5822041</v>
      </c>
      <c r="D5283" s="5" t="s">
        <v>6172</v>
      </c>
      <c r="E5283" s="6">
        <v>4.3</v>
      </c>
    </row>
    <row r="5284" spans="1:5">
      <c r="A5284" s="5" t="s">
        <v>7732</v>
      </c>
      <c r="B5284" s="11">
        <v>5820015</v>
      </c>
      <c r="D5284" s="5" t="s">
        <v>11924</v>
      </c>
      <c r="E5284" s="6">
        <v>5.2</v>
      </c>
    </row>
    <row r="5285" spans="1:5">
      <c r="A5285" s="5" t="s">
        <v>7730</v>
      </c>
      <c r="B5285" s="11">
        <v>5808941</v>
      </c>
      <c r="D5285" s="5" t="s">
        <v>10563</v>
      </c>
      <c r="E5285" s="6">
        <v>4.4000000000000004</v>
      </c>
    </row>
    <row r="5286" spans="1:5">
      <c r="A5286" s="5" t="s">
        <v>7727</v>
      </c>
      <c r="B5286" s="11">
        <v>5805279</v>
      </c>
      <c r="D5286" s="5" t="s">
        <v>15499</v>
      </c>
      <c r="E5286" s="6">
        <v>4.5999999999999996</v>
      </c>
    </row>
    <row r="5287" spans="1:5">
      <c r="A5287" s="5" t="s">
        <v>7723</v>
      </c>
      <c r="B5287" s="11">
        <v>5794184</v>
      </c>
      <c r="D5287" s="5" t="s">
        <v>16423</v>
      </c>
      <c r="E5287" s="6">
        <v>6.8</v>
      </c>
    </row>
    <row r="5288" spans="1:5">
      <c r="A5288" s="5" t="s">
        <v>7718</v>
      </c>
      <c r="B5288" s="11">
        <v>5781045</v>
      </c>
      <c r="D5288" s="5" t="s">
        <v>15017</v>
      </c>
      <c r="E5288" s="6">
        <v>5</v>
      </c>
    </row>
    <row r="5289" spans="1:5">
      <c r="A5289" s="5" t="s">
        <v>7715</v>
      </c>
      <c r="B5289" s="11">
        <v>5778353</v>
      </c>
      <c r="D5289" s="5" t="s">
        <v>10912</v>
      </c>
      <c r="E5289" s="6">
        <v>3.7</v>
      </c>
    </row>
    <row r="5290" spans="1:5">
      <c r="A5290" s="5" t="s">
        <v>7711</v>
      </c>
      <c r="B5290" s="11">
        <v>5777099</v>
      </c>
      <c r="D5290" s="5" t="s">
        <v>18181</v>
      </c>
      <c r="E5290" s="6">
        <v>6</v>
      </c>
    </row>
    <row r="5291" spans="1:5">
      <c r="A5291" s="5" t="s">
        <v>7707</v>
      </c>
      <c r="B5291" s="11">
        <v>5765562</v>
      </c>
      <c r="D5291" s="5" t="s">
        <v>10729</v>
      </c>
      <c r="E5291" s="6">
        <v>4.9000000000000004</v>
      </c>
    </row>
    <row r="5292" spans="1:5">
      <c r="A5292" s="5" t="s">
        <v>7702</v>
      </c>
      <c r="B5292" s="11">
        <v>5762801</v>
      </c>
      <c r="D5292" s="5" t="s">
        <v>13118</v>
      </c>
      <c r="E5292" s="6">
        <v>5.0999999999999996</v>
      </c>
    </row>
    <row r="5293" spans="1:5">
      <c r="A5293" s="5" t="s">
        <v>7697</v>
      </c>
      <c r="B5293" s="11">
        <v>5756185</v>
      </c>
      <c r="D5293" s="5" t="s">
        <v>7228</v>
      </c>
      <c r="E5293" s="6">
        <v>5.0999999999999996</v>
      </c>
    </row>
    <row r="5294" spans="1:5">
      <c r="A5294" s="5" t="s">
        <v>7696</v>
      </c>
      <c r="B5294" s="11">
        <v>5753678</v>
      </c>
      <c r="D5294" s="5" t="s">
        <v>690</v>
      </c>
      <c r="E5294" s="6">
        <v>4.7</v>
      </c>
    </row>
    <row r="5295" spans="1:5">
      <c r="A5295" s="5" t="s">
        <v>7694</v>
      </c>
      <c r="B5295" s="11">
        <v>5751882</v>
      </c>
      <c r="D5295" s="5" t="s">
        <v>17030</v>
      </c>
      <c r="E5295" s="6">
        <v>6.7</v>
      </c>
    </row>
    <row r="5296" spans="1:5">
      <c r="A5296" s="5" t="s">
        <v>7692</v>
      </c>
      <c r="B5296" s="11">
        <v>5750110</v>
      </c>
      <c r="D5296" s="5" t="s">
        <v>7658</v>
      </c>
      <c r="E5296" s="6">
        <v>5.4</v>
      </c>
    </row>
    <row r="5297" spans="1:5">
      <c r="A5297" s="5" t="s">
        <v>7690</v>
      </c>
      <c r="B5297" s="11">
        <v>5741608</v>
      </c>
      <c r="D5297" s="5" t="s">
        <v>16665</v>
      </c>
      <c r="E5297" s="6">
        <v>6.3</v>
      </c>
    </row>
    <row r="5298" spans="1:5">
      <c r="A5298" s="5" t="s">
        <v>7685</v>
      </c>
      <c r="B5298" s="11">
        <v>5732587</v>
      </c>
      <c r="D5298" s="5" t="s">
        <v>3658</v>
      </c>
      <c r="E5298" s="6">
        <v>6.3</v>
      </c>
    </row>
    <row r="5299" spans="1:5">
      <c r="A5299" s="5" t="s">
        <v>7681</v>
      </c>
      <c r="B5299" s="11">
        <v>5730596</v>
      </c>
      <c r="D5299" s="5" t="s">
        <v>2198</v>
      </c>
      <c r="E5299" s="6">
        <v>4.9000000000000004</v>
      </c>
    </row>
    <row r="5300" spans="1:5">
      <c r="A5300" s="5" t="s">
        <v>7678</v>
      </c>
      <c r="B5300" s="11">
        <v>5728953</v>
      </c>
      <c r="D5300" s="5" t="s">
        <v>4911</v>
      </c>
      <c r="E5300" s="6">
        <v>6.4</v>
      </c>
    </row>
    <row r="5301" spans="1:5">
      <c r="A5301" s="5" t="s">
        <v>7675</v>
      </c>
      <c r="B5301" s="11">
        <v>5728213</v>
      </c>
      <c r="D5301" s="5" t="s">
        <v>8572</v>
      </c>
      <c r="E5301" s="6">
        <v>6.2</v>
      </c>
    </row>
    <row r="5302" spans="1:5">
      <c r="A5302" s="5" t="s">
        <v>7673</v>
      </c>
      <c r="B5302" s="11">
        <v>5727130</v>
      </c>
      <c r="D5302" s="5" t="s">
        <v>11580</v>
      </c>
      <c r="E5302" s="6">
        <v>6.6</v>
      </c>
    </row>
    <row r="5303" spans="1:5">
      <c r="A5303" s="5" t="s">
        <v>7668</v>
      </c>
      <c r="B5303" s="11">
        <v>5725482</v>
      </c>
      <c r="D5303" s="5" t="s">
        <v>8637</v>
      </c>
      <c r="E5303" s="6">
        <v>6.7</v>
      </c>
    </row>
    <row r="5304" spans="1:5">
      <c r="A5304" s="5" t="s">
        <v>7665</v>
      </c>
      <c r="B5304" s="11">
        <v>5718573</v>
      </c>
      <c r="D5304" s="5" t="s">
        <v>964</v>
      </c>
      <c r="E5304" s="6">
        <v>6.6</v>
      </c>
    </row>
    <row r="5305" spans="1:5">
      <c r="A5305" s="5" t="s">
        <v>7663</v>
      </c>
      <c r="B5305" s="11">
        <v>5715174</v>
      </c>
      <c r="D5305" s="5" t="s">
        <v>19119</v>
      </c>
      <c r="E5305" s="6">
        <v>7.4</v>
      </c>
    </row>
    <row r="5306" spans="1:5">
      <c r="A5306" s="5" t="s">
        <v>7659</v>
      </c>
      <c r="B5306" s="11">
        <v>5713425</v>
      </c>
      <c r="D5306" s="5" t="s">
        <v>4832</v>
      </c>
      <c r="E5306" s="6">
        <v>8.1999999999999993</v>
      </c>
    </row>
    <row r="5307" spans="1:5">
      <c r="A5307" s="5" t="s">
        <v>7658</v>
      </c>
      <c r="B5307" s="11">
        <v>5711976</v>
      </c>
      <c r="D5307" s="5" t="s">
        <v>17046</v>
      </c>
      <c r="E5307" s="6">
        <v>7.3</v>
      </c>
    </row>
    <row r="5308" spans="1:5">
      <c r="A5308" s="5" t="s">
        <v>7656</v>
      </c>
      <c r="B5308" s="11">
        <v>5711695</v>
      </c>
      <c r="D5308" s="5" t="s">
        <v>6970</v>
      </c>
      <c r="E5308" s="6">
        <v>7.2</v>
      </c>
    </row>
    <row r="5309" spans="1:5">
      <c r="A5309" s="5" t="s">
        <v>7652</v>
      </c>
      <c r="B5309" s="11">
        <v>5708522</v>
      </c>
      <c r="D5309" s="5" t="s">
        <v>9031</v>
      </c>
      <c r="E5309" s="6">
        <v>7.1</v>
      </c>
    </row>
    <row r="5310" spans="1:5">
      <c r="A5310" s="5" t="s">
        <v>7651</v>
      </c>
      <c r="B5310" s="11">
        <v>5696391</v>
      </c>
      <c r="D5310" s="5" t="s">
        <v>17343</v>
      </c>
      <c r="E5310" s="6">
        <v>6.2</v>
      </c>
    </row>
    <row r="5311" spans="1:5">
      <c r="A5311" s="5" t="s">
        <v>7647</v>
      </c>
      <c r="B5311" s="11">
        <v>5684789</v>
      </c>
      <c r="D5311" s="5" t="s">
        <v>19098</v>
      </c>
      <c r="E5311" s="6">
        <v>7</v>
      </c>
    </row>
    <row r="5312" spans="1:5">
      <c r="A5312" s="5" t="s">
        <v>7645</v>
      </c>
      <c r="B5312" s="11">
        <v>5680515</v>
      </c>
      <c r="D5312" s="5" t="s">
        <v>10537</v>
      </c>
      <c r="E5312" s="6">
        <v>5.8</v>
      </c>
    </row>
    <row r="5313" spans="1:5">
      <c r="A5313" s="5" t="s">
        <v>7641</v>
      </c>
      <c r="B5313" s="11">
        <v>5678950</v>
      </c>
      <c r="D5313" s="5" t="s">
        <v>15269</v>
      </c>
      <c r="E5313" s="6">
        <v>6.7</v>
      </c>
    </row>
    <row r="5314" spans="1:5">
      <c r="A5314" s="5" t="s">
        <v>1938</v>
      </c>
      <c r="B5314" s="11">
        <v>5677615</v>
      </c>
      <c r="D5314" s="5" t="s">
        <v>6370</v>
      </c>
      <c r="E5314" s="6">
        <v>7.4</v>
      </c>
    </row>
    <row r="5315" spans="1:5">
      <c r="A5315" s="5" t="s">
        <v>7638</v>
      </c>
      <c r="B5315" s="11">
        <v>5675599</v>
      </c>
      <c r="D5315" s="5" t="s">
        <v>340</v>
      </c>
      <c r="E5315" s="6">
        <v>6.2</v>
      </c>
    </row>
    <row r="5316" spans="1:5">
      <c r="A5316" s="5" t="s">
        <v>7636</v>
      </c>
      <c r="B5316" s="11">
        <v>5672311</v>
      </c>
      <c r="D5316" s="5" t="s">
        <v>3337</v>
      </c>
      <c r="E5316" s="6">
        <v>6.8</v>
      </c>
    </row>
    <row r="5317" spans="1:5">
      <c r="A5317" s="5" t="s">
        <v>7628</v>
      </c>
      <c r="B5317" s="11">
        <v>5670776</v>
      </c>
      <c r="D5317" s="5" t="s">
        <v>3499</v>
      </c>
      <c r="E5317" s="6">
        <v>3.6</v>
      </c>
    </row>
    <row r="5318" spans="1:5">
      <c r="A5318" s="5" t="s">
        <v>7626</v>
      </c>
      <c r="B5318" s="11">
        <v>5669831</v>
      </c>
      <c r="D5318" s="5" t="s">
        <v>2230</v>
      </c>
      <c r="E5318" s="6">
        <v>6.8</v>
      </c>
    </row>
    <row r="5319" spans="1:5">
      <c r="A5319" s="5" t="s">
        <v>7621</v>
      </c>
      <c r="B5319" s="11">
        <v>5667057</v>
      </c>
      <c r="D5319" s="5" t="s">
        <v>13488</v>
      </c>
      <c r="E5319" s="6">
        <v>5.0999999999999996</v>
      </c>
    </row>
    <row r="5320" spans="1:5">
      <c r="A5320" s="5" t="s">
        <v>7618</v>
      </c>
      <c r="B5320" s="11">
        <v>5659286</v>
      </c>
      <c r="D5320" s="5" t="s">
        <v>12191</v>
      </c>
      <c r="E5320" s="6">
        <v>6.7</v>
      </c>
    </row>
    <row r="5321" spans="1:5">
      <c r="A5321" s="5" t="s">
        <v>7615</v>
      </c>
      <c r="B5321" s="11">
        <v>5656388</v>
      </c>
      <c r="D5321" s="5" t="s">
        <v>2177</v>
      </c>
      <c r="E5321" s="6">
        <v>7.1</v>
      </c>
    </row>
    <row r="5322" spans="1:5">
      <c r="A5322" s="5" t="s">
        <v>7613</v>
      </c>
      <c r="B5322" s="11">
        <v>5642478</v>
      </c>
      <c r="D5322" s="5" t="s">
        <v>7608</v>
      </c>
      <c r="E5322" s="6">
        <v>6.8</v>
      </c>
    </row>
    <row r="5323" spans="1:5">
      <c r="A5323" s="5" t="s">
        <v>7611</v>
      </c>
      <c r="B5323" s="11">
        <v>5635204</v>
      </c>
      <c r="D5323" s="5" t="s">
        <v>8119</v>
      </c>
      <c r="E5323" s="6">
        <v>5.9</v>
      </c>
    </row>
    <row r="5324" spans="1:5">
      <c r="A5324" s="5" t="s">
        <v>7608</v>
      </c>
      <c r="B5324" s="11">
        <v>5632086</v>
      </c>
      <c r="D5324" s="5" t="s">
        <v>6996</v>
      </c>
      <c r="E5324" s="6">
        <v>7.2</v>
      </c>
    </row>
    <row r="5325" spans="1:5">
      <c r="A5325" s="5" t="s">
        <v>7607</v>
      </c>
      <c r="B5325" s="11">
        <v>5624282</v>
      </c>
      <c r="D5325" s="5" t="s">
        <v>7238</v>
      </c>
      <c r="E5325" s="6">
        <v>7</v>
      </c>
    </row>
    <row r="5326" spans="1:5">
      <c r="A5326" s="5" t="s">
        <v>7602</v>
      </c>
      <c r="B5326" s="11">
        <v>5622787</v>
      </c>
      <c r="D5326" s="5" t="s">
        <v>10892</v>
      </c>
      <c r="E5326" s="6">
        <v>5.8</v>
      </c>
    </row>
    <row r="5327" spans="1:5">
      <c r="A5327" s="5" t="s">
        <v>7599</v>
      </c>
      <c r="B5327" s="11">
        <v>5603158</v>
      </c>
      <c r="D5327" s="5" t="s">
        <v>8055</v>
      </c>
      <c r="E5327" s="6">
        <v>6.4</v>
      </c>
    </row>
    <row r="5328" spans="1:5">
      <c r="A5328" s="5" t="s">
        <v>7594</v>
      </c>
      <c r="B5328" s="11">
        <v>5596267</v>
      </c>
      <c r="D5328" s="5" t="s">
        <v>9047</v>
      </c>
      <c r="E5328" s="6">
        <v>5.9</v>
      </c>
    </row>
    <row r="5329" spans="1:5">
      <c r="A5329" s="5" t="s">
        <v>7589</v>
      </c>
      <c r="B5329" s="11">
        <v>5585154</v>
      </c>
      <c r="D5329" s="5" t="s">
        <v>19037</v>
      </c>
      <c r="E5329" s="6">
        <v>6.7</v>
      </c>
    </row>
    <row r="5330" spans="1:5">
      <c r="A5330" s="5" t="s">
        <v>7588</v>
      </c>
      <c r="B5330" s="11">
        <v>5580940</v>
      </c>
      <c r="D5330" s="5" t="s">
        <v>1971</v>
      </c>
      <c r="E5330" s="6">
        <v>6.3</v>
      </c>
    </row>
    <row r="5331" spans="1:5">
      <c r="A5331" s="5" t="s">
        <v>7586</v>
      </c>
      <c r="B5331" s="11">
        <v>5578519</v>
      </c>
      <c r="D5331" s="5" t="s">
        <v>16971</v>
      </c>
      <c r="E5331" s="6">
        <v>6.5</v>
      </c>
    </row>
    <row r="5332" spans="1:5">
      <c r="A5332" s="5" t="s">
        <v>7584</v>
      </c>
      <c r="B5332" s="11">
        <v>5575738</v>
      </c>
      <c r="D5332" s="5" t="s">
        <v>10400</v>
      </c>
      <c r="E5332" s="6">
        <v>6.2</v>
      </c>
    </row>
    <row r="5333" spans="1:5">
      <c r="A5333" s="5" t="s">
        <v>7580</v>
      </c>
      <c r="B5333" s="11">
        <v>5571205</v>
      </c>
      <c r="D5333" s="5" t="s">
        <v>2189</v>
      </c>
      <c r="E5333" s="6">
        <v>6.4</v>
      </c>
    </row>
    <row r="5334" spans="1:5">
      <c r="A5334" s="5" t="s">
        <v>7577</v>
      </c>
      <c r="B5334" s="11">
        <v>5567103</v>
      </c>
      <c r="D5334" s="5" t="s">
        <v>5817</v>
      </c>
      <c r="E5334" s="6">
        <v>6.3</v>
      </c>
    </row>
    <row r="5335" spans="1:5">
      <c r="A5335" s="5" t="s">
        <v>7574</v>
      </c>
      <c r="B5335" s="11">
        <v>5563663</v>
      </c>
      <c r="D5335" s="5" t="s">
        <v>4962</v>
      </c>
      <c r="E5335" s="6">
        <v>7.6</v>
      </c>
    </row>
    <row r="5336" spans="1:5">
      <c r="A5336" s="5" t="s">
        <v>7571</v>
      </c>
      <c r="B5336" s="11">
        <v>5555305</v>
      </c>
      <c r="D5336" s="5" t="s">
        <v>7120</v>
      </c>
      <c r="E5336" s="6">
        <v>7.6</v>
      </c>
    </row>
    <row r="5337" spans="1:5">
      <c r="A5337" s="5" t="s">
        <v>7567</v>
      </c>
      <c r="B5337" s="11">
        <v>5552441</v>
      </c>
      <c r="D5337" s="5" t="s">
        <v>16121</v>
      </c>
      <c r="E5337" s="6">
        <v>6.9</v>
      </c>
    </row>
    <row r="5338" spans="1:5">
      <c r="A5338" s="5" t="s">
        <v>7564</v>
      </c>
      <c r="B5338" s="11">
        <v>5546827</v>
      </c>
      <c r="D5338" s="5" t="s">
        <v>14111</v>
      </c>
      <c r="E5338" s="6">
        <v>7.2</v>
      </c>
    </row>
    <row r="5339" spans="1:5">
      <c r="A5339" s="5" t="s">
        <v>7562</v>
      </c>
      <c r="B5339" s="11">
        <v>5541431</v>
      </c>
      <c r="D5339" s="5" t="s">
        <v>7316</v>
      </c>
      <c r="E5339" s="6">
        <v>5.8</v>
      </c>
    </row>
    <row r="5340" spans="1:5">
      <c r="A5340" s="5" t="s">
        <v>7560</v>
      </c>
      <c r="B5340" s="11">
        <v>5540941</v>
      </c>
      <c r="D5340" s="5" t="s">
        <v>5403</v>
      </c>
      <c r="E5340" s="6">
        <v>6.1</v>
      </c>
    </row>
    <row r="5341" spans="1:5">
      <c r="A5341" s="5" t="s">
        <v>7559</v>
      </c>
      <c r="B5341" s="11">
        <v>5530764</v>
      </c>
      <c r="D5341" s="5" t="s">
        <v>15631</v>
      </c>
      <c r="E5341" s="6">
        <v>8</v>
      </c>
    </row>
    <row r="5342" spans="1:5">
      <c r="A5342" s="5" t="s">
        <v>7556</v>
      </c>
      <c r="B5342" s="11">
        <v>5526675</v>
      </c>
      <c r="D5342" s="5" t="s">
        <v>1293</v>
      </c>
      <c r="E5342" s="6">
        <v>5.5</v>
      </c>
    </row>
    <row r="5343" spans="1:5">
      <c r="A5343" s="5" t="s">
        <v>7554</v>
      </c>
      <c r="B5343" s="11">
        <v>5519569</v>
      </c>
      <c r="D5343" s="5" t="s">
        <v>15698</v>
      </c>
      <c r="E5343" s="6">
        <v>6.5</v>
      </c>
    </row>
    <row r="5344" spans="1:5">
      <c r="A5344" s="5" t="s">
        <v>7550</v>
      </c>
      <c r="B5344" s="11">
        <v>5515163</v>
      </c>
      <c r="D5344" s="5" t="s">
        <v>6627</v>
      </c>
      <c r="E5344" s="6">
        <v>5.6</v>
      </c>
    </row>
    <row r="5345" spans="1:5">
      <c r="A5345" s="5" t="s">
        <v>7548</v>
      </c>
      <c r="B5345" s="11">
        <v>5509417</v>
      </c>
      <c r="D5345" s="5" t="s">
        <v>594</v>
      </c>
      <c r="E5345" s="6">
        <v>7.7</v>
      </c>
    </row>
    <row r="5346" spans="1:5">
      <c r="A5346" s="5" t="s">
        <v>7546</v>
      </c>
      <c r="B5346" s="11">
        <v>5502773</v>
      </c>
      <c r="D5346" s="5" t="s">
        <v>116</v>
      </c>
      <c r="E5346" s="6">
        <v>6.1</v>
      </c>
    </row>
    <row r="5347" spans="1:5">
      <c r="A5347" s="5" t="s">
        <v>7541</v>
      </c>
      <c r="B5347" s="11">
        <v>5497104</v>
      </c>
      <c r="D5347" s="5" t="s">
        <v>8502</v>
      </c>
      <c r="E5347" s="6">
        <v>6.3</v>
      </c>
    </row>
    <row r="5348" spans="1:5">
      <c r="A5348" s="5" t="s">
        <v>7540</v>
      </c>
      <c r="B5348" s="11">
        <v>5480653</v>
      </c>
      <c r="D5348" s="5" t="s">
        <v>6439</v>
      </c>
      <c r="E5348" s="6">
        <v>7.4</v>
      </c>
    </row>
    <row r="5349" spans="1:5">
      <c r="A5349" s="5" t="s">
        <v>7537</v>
      </c>
      <c r="B5349" s="11">
        <v>5473212</v>
      </c>
      <c r="D5349" s="5" t="s">
        <v>15299</v>
      </c>
      <c r="E5349" s="6">
        <v>6.6</v>
      </c>
    </row>
    <row r="5350" spans="1:5">
      <c r="A5350" s="5" t="s">
        <v>7536</v>
      </c>
      <c r="B5350" s="11">
        <v>5471088</v>
      </c>
      <c r="D5350" s="5" t="s">
        <v>11340</v>
      </c>
      <c r="E5350" s="6">
        <v>5</v>
      </c>
    </row>
    <row r="5351" spans="1:5">
      <c r="A5351" s="5" t="s">
        <v>7532</v>
      </c>
      <c r="B5351" s="11">
        <v>5464885</v>
      </c>
      <c r="D5351" s="5" t="s">
        <v>7262</v>
      </c>
      <c r="E5351" s="6">
        <v>6.6</v>
      </c>
    </row>
    <row r="5352" spans="1:5">
      <c r="A5352" s="5" t="s">
        <v>7528</v>
      </c>
      <c r="B5352" s="11">
        <v>5457664</v>
      </c>
      <c r="D5352" s="5" t="s">
        <v>17626</v>
      </c>
      <c r="E5352" s="6">
        <v>7.8</v>
      </c>
    </row>
    <row r="5353" spans="1:5">
      <c r="A5353" s="5" t="s">
        <v>7526</v>
      </c>
      <c r="B5353" s="11">
        <v>5451119</v>
      </c>
      <c r="D5353" s="5" t="s">
        <v>18154</v>
      </c>
      <c r="E5353" s="6">
        <v>6.3</v>
      </c>
    </row>
    <row r="5354" spans="1:5">
      <c r="A5354" s="5" t="s">
        <v>7523</v>
      </c>
      <c r="B5354" s="11">
        <v>5450815</v>
      </c>
      <c r="D5354" s="5" t="s">
        <v>17999</v>
      </c>
      <c r="E5354" s="6">
        <v>6</v>
      </c>
    </row>
    <row r="5355" spans="1:5">
      <c r="A5355" s="5" t="s">
        <v>7519</v>
      </c>
      <c r="B5355" s="11">
        <v>5430822</v>
      </c>
      <c r="D5355" s="5" t="s">
        <v>15755</v>
      </c>
      <c r="E5355" s="6">
        <v>6.2</v>
      </c>
    </row>
    <row r="5356" spans="1:5">
      <c r="A5356" s="5" t="s">
        <v>7516</v>
      </c>
      <c r="B5356" s="11">
        <v>5427830</v>
      </c>
      <c r="D5356" s="5" t="s">
        <v>11792</v>
      </c>
      <c r="E5356" s="6">
        <v>6.5</v>
      </c>
    </row>
    <row r="5357" spans="1:5">
      <c r="A5357" s="5" t="s">
        <v>7513</v>
      </c>
      <c r="B5357" s="11">
        <v>5425148</v>
      </c>
      <c r="D5357" s="5" t="s">
        <v>15258</v>
      </c>
      <c r="E5357" s="6">
        <v>6.2</v>
      </c>
    </row>
    <row r="5358" spans="1:5">
      <c r="A5358" s="5" t="s">
        <v>7507</v>
      </c>
      <c r="B5358" s="11">
        <v>5418216</v>
      </c>
      <c r="D5358" s="5" t="s">
        <v>7450</v>
      </c>
      <c r="E5358" s="6">
        <v>7.2</v>
      </c>
    </row>
    <row r="5359" spans="1:5">
      <c r="A5359" s="5" t="s">
        <v>7504</v>
      </c>
      <c r="B5359" s="11">
        <v>5410972</v>
      </c>
      <c r="D5359" s="5" t="s">
        <v>7541</v>
      </c>
      <c r="E5359" s="6">
        <v>6.4</v>
      </c>
    </row>
    <row r="5360" spans="1:5">
      <c r="A5360" s="5" t="s">
        <v>7502</v>
      </c>
      <c r="B5360" s="11">
        <v>5406879</v>
      </c>
      <c r="D5360" s="5" t="s">
        <v>2003</v>
      </c>
      <c r="E5360" s="6">
        <v>6</v>
      </c>
    </row>
    <row r="5361" spans="1:5">
      <c r="A5361" s="5" t="s">
        <v>7497</v>
      </c>
      <c r="B5361" s="11">
        <v>5401447</v>
      </c>
      <c r="D5361" s="5" t="s">
        <v>15391</v>
      </c>
      <c r="E5361" s="6">
        <v>6.4</v>
      </c>
    </row>
    <row r="5362" spans="1:5">
      <c r="A5362" s="5" t="s">
        <v>7495</v>
      </c>
      <c r="B5362" s="11">
        <v>5393526</v>
      </c>
      <c r="D5362" s="5" t="s">
        <v>11983</v>
      </c>
      <c r="E5362" s="6">
        <v>6.7</v>
      </c>
    </row>
    <row r="5363" spans="1:5">
      <c r="A5363" s="5" t="s">
        <v>7492</v>
      </c>
      <c r="B5363" s="11">
        <v>5378172</v>
      </c>
      <c r="D5363" s="5" t="s">
        <v>11065</v>
      </c>
      <c r="E5363" s="6">
        <v>6.3</v>
      </c>
    </row>
    <row r="5364" spans="1:5">
      <c r="A5364" s="5" t="s">
        <v>7490</v>
      </c>
      <c r="B5364" s="11">
        <v>5371181</v>
      </c>
      <c r="D5364" s="5" t="s">
        <v>9926</v>
      </c>
      <c r="E5364" s="6">
        <v>6.4</v>
      </c>
    </row>
    <row r="5365" spans="1:5">
      <c r="A5365" s="5" t="s">
        <v>7487</v>
      </c>
      <c r="B5365" s="11">
        <v>5368865</v>
      </c>
      <c r="D5365" s="5" t="s">
        <v>6268</v>
      </c>
      <c r="E5365" s="6">
        <v>7.3</v>
      </c>
    </row>
    <row r="5366" spans="1:5">
      <c r="A5366" s="5" t="s">
        <v>7485</v>
      </c>
      <c r="B5366" s="11">
        <v>5368217</v>
      </c>
      <c r="D5366" s="5" t="s">
        <v>15233</v>
      </c>
      <c r="E5366" s="6">
        <v>7.9</v>
      </c>
    </row>
    <row r="5367" spans="1:5">
      <c r="A5367" s="5" t="s">
        <v>7482</v>
      </c>
      <c r="B5367" s="11">
        <v>5349607</v>
      </c>
      <c r="D5367" s="5" t="s">
        <v>9673</v>
      </c>
      <c r="E5367" s="6">
        <v>5.9</v>
      </c>
    </row>
    <row r="5368" spans="1:5">
      <c r="A5368" s="5" t="s">
        <v>7479</v>
      </c>
      <c r="B5368" s="11">
        <v>5344577</v>
      </c>
      <c r="D5368" s="5" t="s">
        <v>17157</v>
      </c>
      <c r="E5368" s="6">
        <v>6.6</v>
      </c>
    </row>
    <row r="5369" spans="1:5">
      <c r="A5369" s="5" t="s">
        <v>7471</v>
      </c>
      <c r="B5369" s="11">
        <v>5341098</v>
      </c>
      <c r="D5369" s="5" t="s">
        <v>9981</v>
      </c>
      <c r="E5369" s="6">
        <v>6.2</v>
      </c>
    </row>
    <row r="5370" spans="1:5">
      <c r="A5370" s="5" t="s">
        <v>7468</v>
      </c>
      <c r="B5370" s="11">
        <v>5323109</v>
      </c>
      <c r="D5370" s="5" t="s">
        <v>16274</v>
      </c>
      <c r="E5370" s="6">
        <v>4.9000000000000004</v>
      </c>
    </row>
    <row r="5371" spans="1:5">
      <c r="A5371" s="5" t="s">
        <v>7466</v>
      </c>
      <c r="B5371" s="11">
        <v>5310748</v>
      </c>
      <c r="D5371" s="5" t="s">
        <v>2373</v>
      </c>
      <c r="E5371" s="6">
        <v>8</v>
      </c>
    </row>
    <row r="5372" spans="1:5">
      <c r="A5372" s="5" t="s">
        <v>7462</v>
      </c>
      <c r="B5372" s="11">
        <v>5301539</v>
      </c>
      <c r="D5372" s="5" t="s">
        <v>3139</v>
      </c>
      <c r="E5372" s="6">
        <v>7.1</v>
      </c>
    </row>
    <row r="5373" spans="1:5">
      <c r="A5373" s="5" t="s">
        <v>7460</v>
      </c>
      <c r="B5373" s="11">
        <v>5301200</v>
      </c>
      <c r="D5373" s="5" t="s">
        <v>18384</v>
      </c>
      <c r="E5373" s="6">
        <v>7.7</v>
      </c>
    </row>
    <row r="5374" spans="1:5">
      <c r="A5374" s="5" t="s">
        <v>7457</v>
      </c>
      <c r="B5374" s="11">
        <v>5301085</v>
      </c>
      <c r="D5374" s="5" t="s">
        <v>15169</v>
      </c>
      <c r="E5374" s="6">
        <v>6.4</v>
      </c>
    </row>
    <row r="5375" spans="1:5">
      <c r="A5375" s="5" t="s">
        <v>7455</v>
      </c>
      <c r="B5375" s="11">
        <v>5288011</v>
      </c>
      <c r="D5375" s="5" t="s">
        <v>9757</v>
      </c>
      <c r="E5375" s="6">
        <v>5.8</v>
      </c>
    </row>
    <row r="5376" spans="1:5">
      <c r="A5376" s="5" t="s">
        <v>7452</v>
      </c>
      <c r="B5376" s="11">
        <v>5280035</v>
      </c>
      <c r="D5376" s="5" t="s">
        <v>6663</v>
      </c>
      <c r="E5376" s="6">
        <v>5.4</v>
      </c>
    </row>
    <row r="5377" spans="1:5">
      <c r="A5377" s="5" t="s">
        <v>7450</v>
      </c>
      <c r="B5377" s="11">
        <v>5277766</v>
      </c>
      <c r="D5377" s="5" t="s">
        <v>176</v>
      </c>
      <c r="E5377" s="6">
        <v>5.8</v>
      </c>
    </row>
    <row r="5378" spans="1:5">
      <c r="A5378" s="5" t="s">
        <v>7447</v>
      </c>
      <c r="B5378" s="11">
        <v>5274664</v>
      </c>
      <c r="D5378" s="5" t="s">
        <v>9044</v>
      </c>
      <c r="E5378" s="6">
        <v>6.5</v>
      </c>
    </row>
    <row r="5379" spans="1:5">
      <c r="A5379" s="5" t="s">
        <v>7443</v>
      </c>
      <c r="B5379" s="11">
        <v>5271666</v>
      </c>
      <c r="D5379" s="5" t="s">
        <v>2518</v>
      </c>
      <c r="E5379" s="6">
        <v>7.2</v>
      </c>
    </row>
    <row r="5380" spans="1:5">
      <c r="A5380" s="5" t="s">
        <v>7441</v>
      </c>
      <c r="B5380" s="11">
        <v>5269990</v>
      </c>
      <c r="D5380" s="5" t="s">
        <v>2021</v>
      </c>
      <c r="E5380" s="6">
        <v>5.7</v>
      </c>
    </row>
    <row r="5381" spans="1:5">
      <c r="A5381" s="5" t="s">
        <v>7438</v>
      </c>
      <c r="B5381" s="11">
        <v>5262047</v>
      </c>
      <c r="D5381" s="5" t="s">
        <v>13643</v>
      </c>
      <c r="E5381" s="6">
        <v>6.8</v>
      </c>
    </row>
    <row r="5382" spans="1:5">
      <c r="A5382" s="5" t="s">
        <v>7436</v>
      </c>
      <c r="B5382" s="11">
        <v>5261595</v>
      </c>
      <c r="D5382" s="5" t="s">
        <v>18259</v>
      </c>
      <c r="E5382" s="6">
        <v>7.3</v>
      </c>
    </row>
    <row r="5383" spans="1:5">
      <c r="A5383" s="5" t="s">
        <v>7433</v>
      </c>
      <c r="B5383" s="11">
        <v>5254986</v>
      </c>
      <c r="D5383" s="5" t="s">
        <v>13672</v>
      </c>
      <c r="E5383" s="6">
        <v>3.4</v>
      </c>
    </row>
    <row r="5384" spans="1:5">
      <c r="A5384" s="5" t="s">
        <v>7432</v>
      </c>
      <c r="B5384" s="11">
        <v>5254422</v>
      </c>
      <c r="D5384" s="5" t="s">
        <v>258</v>
      </c>
      <c r="E5384" s="6">
        <v>7.8</v>
      </c>
    </row>
    <row r="5385" spans="1:5">
      <c r="A5385" s="5" t="s">
        <v>7424</v>
      </c>
      <c r="B5385" s="11">
        <v>5228617</v>
      </c>
      <c r="D5385" s="5" t="s">
        <v>15486</v>
      </c>
      <c r="E5385" s="6">
        <v>5.75</v>
      </c>
    </row>
    <row r="5386" spans="1:5">
      <c r="A5386" s="5" t="s">
        <v>7420</v>
      </c>
      <c r="B5386" s="11">
        <v>5224938</v>
      </c>
      <c r="D5386" s="5" t="s">
        <v>15058</v>
      </c>
      <c r="E5386" s="6">
        <v>6.5</v>
      </c>
    </row>
    <row r="5387" spans="1:5">
      <c r="A5387" s="5" t="s">
        <v>7417</v>
      </c>
      <c r="B5387" s="11">
        <v>5221281</v>
      </c>
      <c r="D5387" s="5" t="s">
        <v>15260</v>
      </c>
      <c r="E5387" s="6">
        <v>5.8</v>
      </c>
    </row>
    <row r="5388" spans="1:5">
      <c r="A5388" s="5" t="s">
        <v>7415</v>
      </c>
      <c r="B5388" s="11">
        <v>5218973</v>
      </c>
      <c r="D5388" s="5" t="s">
        <v>18838</v>
      </c>
      <c r="E5388" s="6">
        <v>6.9</v>
      </c>
    </row>
    <row r="5389" spans="1:5">
      <c r="A5389" s="5" t="s">
        <v>7413</v>
      </c>
      <c r="B5389" s="11">
        <v>5215015</v>
      </c>
      <c r="D5389" s="5" t="s">
        <v>10591</v>
      </c>
      <c r="E5389" s="6">
        <v>6.9</v>
      </c>
    </row>
    <row r="5390" spans="1:5">
      <c r="A5390" s="5" t="s">
        <v>7407</v>
      </c>
      <c r="B5390" s="11">
        <v>5200986</v>
      </c>
      <c r="D5390" s="5" t="s">
        <v>12857</v>
      </c>
      <c r="E5390" s="6">
        <v>6.1</v>
      </c>
    </row>
    <row r="5391" spans="1:5">
      <c r="A5391" s="5" t="s">
        <v>7400</v>
      </c>
      <c r="B5391" s="11">
        <v>5192743</v>
      </c>
      <c r="D5391" s="5" t="s">
        <v>9003</v>
      </c>
      <c r="E5391" s="6">
        <v>5.3</v>
      </c>
    </row>
    <row r="5392" spans="1:5">
      <c r="A5392" s="5" t="s">
        <v>7393</v>
      </c>
      <c r="B5392" s="11">
        <v>5186646</v>
      </c>
      <c r="D5392" s="5" t="s">
        <v>14663</v>
      </c>
      <c r="E5392" s="6">
        <v>7.2</v>
      </c>
    </row>
    <row r="5393" spans="1:5">
      <c r="A5393" s="5" t="s">
        <v>7390</v>
      </c>
      <c r="B5393" s="11">
        <v>5175215</v>
      </c>
      <c r="D5393" s="5" t="s">
        <v>15930</v>
      </c>
      <c r="E5393" s="6">
        <v>6.6</v>
      </c>
    </row>
    <row r="5394" spans="1:5">
      <c r="A5394" s="5" t="s">
        <v>7386</v>
      </c>
      <c r="B5394" s="11">
        <v>5165432</v>
      </c>
      <c r="D5394" s="5" t="s">
        <v>18362</v>
      </c>
      <c r="E5394" s="6">
        <v>6.9</v>
      </c>
    </row>
    <row r="5395" spans="1:5">
      <c r="A5395" s="5" t="s">
        <v>7383</v>
      </c>
      <c r="B5395" s="11">
        <v>5164404</v>
      </c>
      <c r="D5395" s="5" t="s">
        <v>17572</v>
      </c>
      <c r="E5395" s="6">
        <v>6.3</v>
      </c>
    </row>
    <row r="5396" spans="1:5">
      <c r="A5396" s="5" t="s">
        <v>7380</v>
      </c>
      <c r="B5396" s="11">
        <v>5145823</v>
      </c>
      <c r="D5396" s="5" t="s">
        <v>779</v>
      </c>
      <c r="E5396" s="6">
        <v>5.8</v>
      </c>
    </row>
    <row r="5397" spans="1:5">
      <c r="A5397" s="5" t="s">
        <v>7377</v>
      </c>
      <c r="B5397" s="11">
        <v>5144717</v>
      </c>
      <c r="D5397" s="5" t="s">
        <v>19192</v>
      </c>
      <c r="E5397" s="6">
        <v>5.7</v>
      </c>
    </row>
    <row r="5398" spans="1:5">
      <c r="A5398" s="5" t="s">
        <v>7374</v>
      </c>
      <c r="B5398" s="11">
        <v>5142858</v>
      </c>
      <c r="D5398" s="5" t="s">
        <v>502</v>
      </c>
      <c r="E5398" s="6">
        <v>6.1</v>
      </c>
    </row>
    <row r="5399" spans="1:5">
      <c r="A5399" s="5" t="s">
        <v>7368</v>
      </c>
      <c r="B5399" s="11">
        <v>5141166</v>
      </c>
      <c r="D5399" s="5" t="s">
        <v>13379</v>
      </c>
      <c r="E5399" s="6">
        <v>6.1</v>
      </c>
    </row>
    <row r="5400" spans="1:5">
      <c r="A5400" s="5" t="s">
        <v>7366</v>
      </c>
      <c r="B5400" s="11">
        <v>5136759</v>
      </c>
      <c r="D5400" s="5" t="s">
        <v>8622</v>
      </c>
      <c r="E5400" s="6">
        <v>3.4</v>
      </c>
    </row>
    <row r="5401" spans="1:5">
      <c r="A5401" s="5" t="s">
        <v>7361</v>
      </c>
      <c r="B5401" s="11">
        <v>5124391</v>
      </c>
      <c r="D5401" s="5" t="s">
        <v>17476</v>
      </c>
      <c r="E5401" s="6">
        <v>6.3</v>
      </c>
    </row>
    <row r="5402" spans="1:5">
      <c r="A5402" s="5" t="s">
        <v>7359</v>
      </c>
      <c r="B5402" s="11">
        <v>5111099</v>
      </c>
      <c r="D5402" s="5" t="s">
        <v>15723</v>
      </c>
      <c r="E5402" s="6">
        <v>6</v>
      </c>
    </row>
    <row r="5403" spans="1:5">
      <c r="A5403" s="5" t="s">
        <v>7356</v>
      </c>
      <c r="B5403" s="11">
        <v>5104991</v>
      </c>
      <c r="D5403" s="5" t="s">
        <v>14150</v>
      </c>
      <c r="E5403" s="6">
        <v>4.8</v>
      </c>
    </row>
    <row r="5404" spans="1:5">
      <c r="A5404" s="5" t="s">
        <v>7352</v>
      </c>
      <c r="B5404" s="11">
        <v>5103663</v>
      </c>
      <c r="D5404" s="5" t="s">
        <v>17734</v>
      </c>
      <c r="E5404" s="6">
        <v>6</v>
      </c>
    </row>
    <row r="5405" spans="1:5">
      <c r="A5405" s="5" t="s">
        <v>7349</v>
      </c>
      <c r="B5405" s="11">
        <v>5102705</v>
      </c>
      <c r="D5405" s="5" t="s">
        <v>5297</v>
      </c>
      <c r="E5405" s="6">
        <v>5.4</v>
      </c>
    </row>
    <row r="5406" spans="1:5">
      <c r="A5406" s="5" t="s">
        <v>7345</v>
      </c>
      <c r="B5406" s="11">
        <v>5099316</v>
      </c>
      <c r="D5406" s="5" t="s">
        <v>13402</v>
      </c>
      <c r="E5406" s="6">
        <v>7.5</v>
      </c>
    </row>
    <row r="5407" spans="1:5">
      <c r="A5407" s="5" t="s">
        <v>7344</v>
      </c>
      <c r="B5407" s="11">
        <v>5093707</v>
      </c>
      <c r="D5407" s="5" t="s">
        <v>7290</v>
      </c>
      <c r="E5407" s="6">
        <v>6.5</v>
      </c>
    </row>
    <row r="5408" spans="1:5">
      <c r="A5408" s="5" t="s">
        <v>7340</v>
      </c>
      <c r="B5408" s="11">
        <v>5092129</v>
      </c>
      <c r="D5408" s="5" t="s">
        <v>10469</v>
      </c>
      <c r="E5408" s="6">
        <v>6.8</v>
      </c>
    </row>
    <row r="5409" spans="1:5">
      <c r="A5409" s="5" t="s">
        <v>7337</v>
      </c>
      <c r="B5409" s="11">
        <v>5090608</v>
      </c>
      <c r="D5409" s="5" t="s">
        <v>8814</v>
      </c>
      <c r="E5409" s="6">
        <v>7.4</v>
      </c>
    </row>
    <row r="5410" spans="1:5">
      <c r="A5410" s="5" t="s">
        <v>7335</v>
      </c>
      <c r="B5410" s="11">
        <v>5086909</v>
      </c>
      <c r="D5410" s="5" t="s">
        <v>18115</v>
      </c>
      <c r="E5410" s="6">
        <v>7.4</v>
      </c>
    </row>
    <row r="5411" spans="1:5">
      <c r="A5411" s="5" t="s">
        <v>7333</v>
      </c>
      <c r="B5411" s="11">
        <v>5080409</v>
      </c>
      <c r="D5411" s="5" t="s">
        <v>14071</v>
      </c>
      <c r="E5411" s="6">
        <v>6.1</v>
      </c>
    </row>
    <row r="5412" spans="1:5">
      <c r="A5412" s="5" t="s">
        <v>7330</v>
      </c>
      <c r="B5412" s="11">
        <v>5079219</v>
      </c>
      <c r="D5412" s="5" t="s">
        <v>11091</v>
      </c>
      <c r="E5412" s="6">
        <v>5.5</v>
      </c>
    </row>
    <row r="5413" spans="1:5">
      <c r="A5413" s="5" t="s">
        <v>7329</v>
      </c>
      <c r="B5413" s="11">
        <v>5078660</v>
      </c>
      <c r="D5413" s="5" t="s">
        <v>18324</v>
      </c>
      <c r="E5413" s="6">
        <v>8.5</v>
      </c>
    </row>
    <row r="5414" spans="1:5">
      <c r="A5414" s="5" t="s">
        <v>7326</v>
      </c>
      <c r="B5414" s="11">
        <v>5072654</v>
      </c>
      <c r="D5414" s="5" t="s">
        <v>18238</v>
      </c>
      <c r="E5414" s="6">
        <v>6.3</v>
      </c>
    </row>
    <row r="5415" spans="1:5">
      <c r="A5415" s="5" t="s">
        <v>7322</v>
      </c>
      <c r="B5415" s="11">
        <v>5060438</v>
      </c>
      <c r="D5415" s="5" t="s">
        <v>18250</v>
      </c>
      <c r="E5415" s="6">
        <v>6.3</v>
      </c>
    </row>
    <row r="5416" spans="1:5">
      <c r="A5416" s="5" t="s">
        <v>7318</v>
      </c>
      <c r="B5416" s="11">
        <v>5048693</v>
      </c>
      <c r="D5416" s="5" t="s">
        <v>18133</v>
      </c>
      <c r="E5416" s="6">
        <v>6.5</v>
      </c>
    </row>
    <row r="5417" spans="1:5">
      <c r="A5417" s="5" t="s">
        <v>7316</v>
      </c>
      <c r="B5417" s="11">
        <v>5042014</v>
      </c>
      <c r="D5417" s="5" t="s">
        <v>17797</v>
      </c>
      <c r="E5417" s="6">
        <v>6.2</v>
      </c>
    </row>
    <row r="5418" spans="1:5">
      <c r="A5418" s="5" t="s">
        <v>9330</v>
      </c>
      <c r="B5418" s="11">
        <v>5029159</v>
      </c>
      <c r="D5418" s="5" t="s">
        <v>16427</v>
      </c>
      <c r="E5418" s="6">
        <v>7.4</v>
      </c>
    </row>
    <row r="5419" spans="1:5">
      <c r="A5419" s="5" t="s">
        <v>7314</v>
      </c>
      <c r="B5419" s="11">
        <v>5026154</v>
      </c>
      <c r="D5419" s="5" t="s">
        <v>19107</v>
      </c>
      <c r="E5419" s="6">
        <v>6.2</v>
      </c>
    </row>
    <row r="5420" spans="1:5">
      <c r="A5420" s="5" t="s">
        <v>7311</v>
      </c>
      <c r="B5420" s="11">
        <v>5021751</v>
      </c>
      <c r="D5420" s="5" t="s">
        <v>1955</v>
      </c>
      <c r="E5420" s="6">
        <v>5.7</v>
      </c>
    </row>
    <row r="5421" spans="1:5">
      <c r="A5421" s="5" t="s">
        <v>7310</v>
      </c>
      <c r="B5421" s="11">
        <v>5017971</v>
      </c>
      <c r="D5421" s="5" t="s">
        <v>4958</v>
      </c>
      <c r="E5421" s="6">
        <v>7</v>
      </c>
    </row>
    <row r="5422" spans="1:5">
      <c r="A5422" s="5" t="s">
        <v>7306</v>
      </c>
      <c r="B5422" s="11">
        <v>5013090</v>
      </c>
      <c r="D5422" s="5" t="s">
        <v>7771</v>
      </c>
      <c r="E5422" s="6">
        <v>7.3</v>
      </c>
    </row>
    <row r="5423" spans="1:5">
      <c r="A5423" s="5" t="s">
        <v>7302</v>
      </c>
      <c r="B5423" s="11">
        <v>5012423</v>
      </c>
      <c r="D5423" s="5" t="s">
        <v>19053</v>
      </c>
      <c r="E5423" s="6">
        <v>6.4</v>
      </c>
    </row>
    <row r="5424" spans="1:5">
      <c r="A5424" s="5" t="s">
        <v>7299</v>
      </c>
      <c r="B5424" s="11">
        <v>5009305</v>
      </c>
      <c r="D5424" s="5" t="s">
        <v>8452</v>
      </c>
      <c r="E5424" s="6">
        <v>6.5</v>
      </c>
    </row>
    <row r="5425" spans="1:5">
      <c r="A5425" s="5" t="s">
        <v>7296</v>
      </c>
      <c r="B5425" s="11">
        <v>5007898</v>
      </c>
      <c r="D5425" s="5" t="s">
        <v>14454</v>
      </c>
      <c r="E5425" s="6">
        <v>4.8</v>
      </c>
    </row>
    <row r="5426" spans="1:5">
      <c r="A5426" s="5" t="s">
        <v>7291</v>
      </c>
      <c r="B5426" s="11">
        <v>5006989</v>
      </c>
      <c r="D5426" s="5" t="s">
        <v>1406</v>
      </c>
      <c r="E5426" s="6">
        <v>3.3</v>
      </c>
    </row>
    <row r="5427" spans="1:5">
      <c r="A5427" s="5" t="s">
        <v>7290</v>
      </c>
      <c r="B5427" s="11">
        <v>5005245</v>
      </c>
      <c r="D5427" s="5" t="s">
        <v>3898</v>
      </c>
      <c r="E5427" s="6">
        <v>5.7</v>
      </c>
    </row>
    <row r="5428" spans="1:5">
      <c r="A5428" s="5" t="s">
        <v>7283</v>
      </c>
      <c r="B5428" s="11">
        <v>5000000</v>
      </c>
      <c r="D5428" s="5" t="s">
        <v>3023</v>
      </c>
      <c r="E5428" s="6">
        <v>5.2</v>
      </c>
    </row>
    <row r="5429" spans="1:5">
      <c r="A5429" s="5" t="s">
        <v>7286</v>
      </c>
      <c r="B5429" s="11">
        <v>5000000</v>
      </c>
      <c r="D5429" s="5" t="s">
        <v>5203</v>
      </c>
      <c r="E5429" s="6">
        <v>6</v>
      </c>
    </row>
    <row r="5430" spans="1:5">
      <c r="A5430" s="5" t="s">
        <v>7280</v>
      </c>
      <c r="B5430" s="11">
        <v>4994094</v>
      </c>
      <c r="D5430" s="5" t="s">
        <v>13888</v>
      </c>
      <c r="E5430" s="6">
        <v>7.6</v>
      </c>
    </row>
    <row r="5431" spans="1:5">
      <c r="A5431" s="5" t="s">
        <v>7277</v>
      </c>
      <c r="B5431" s="11">
        <v>4988181</v>
      </c>
      <c r="D5431" s="5" t="s">
        <v>6292</v>
      </c>
      <c r="E5431" s="6">
        <v>6.4</v>
      </c>
    </row>
    <row r="5432" spans="1:5">
      <c r="A5432" s="5" t="s">
        <v>7272</v>
      </c>
      <c r="B5432" s="11">
        <v>4978353</v>
      </c>
      <c r="D5432" s="5" t="s">
        <v>14344</v>
      </c>
      <c r="E5432" s="6">
        <v>6.1</v>
      </c>
    </row>
    <row r="5433" spans="1:5">
      <c r="A5433" s="5" t="s">
        <v>7268</v>
      </c>
      <c r="B5433" s="11">
        <v>4973285</v>
      </c>
      <c r="D5433" s="5" t="s">
        <v>11486</v>
      </c>
      <c r="E5433" s="6">
        <v>4.7</v>
      </c>
    </row>
    <row r="5434" spans="1:5">
      <c r="A5434" s="5" t="s">
        <v>7265</v>
      </c>
      <c r="B5434" s="11">
        <v>4968000</v>
      </c>
      <c r="D5434" s="5" t="s">
        <v>386</v>
      </c>
      <c r="E5434" s="6">
        <v>6.6</v>
      </c>
    </row>
    <row r="5435" spans="1:5">
      <c r="A5435" s="5" t="s">
        <v>7262</v>
      </c>
      <c r="B5435" s="11">
        <v>4965950</v>
      </c>
      <c r="D5435" s="5" t="s">
        <v>13503</v>
      </c>
      <c r="E5435" s="6">
        <v>6.9</v>
      </c>
    </row>
    <row r="5436" spans="1:5">
      <c r="A5436" s="5" t="s">
        <v>7260</v>
      </c>
      <c r="B5436" s="11">
        <v>4960385</v>
      </c>
      <c r="D5436" s="5" t="s">
        <v>8891</v>
      </c>
      <c r="E5436" s="6">
        <v>6.2</v>
      </c>
    </row>
    <row r="5437" spans="1:5">
      <c r="A5437" s="5" t="s">
        <v>7257</v>
      </c>
      <c r="B5437" s="11">
        <v>4956401</v>
      </c>
      <c r="D5437" s="5" t="s">
        <v>6676</v>
      </c>
      <c r="E5437" s="6">
        <v>6</v>
      </c>
    </row>
    <row r="5438" spans="1:5">
      <c r="A5438" s="5" t="s">
        <v>7252</v>
      </c>
      <c r="B5438" s="11">
        <v>4943279</v>
      </c>
      <c r="D5438" s="5" t="s">
        <v>14945</v>
      </c>
      <c r="E5438" s="6">
        <v>5.5</v>
      </c>
    </row>
    <row r="5439" spans="1:5">
      <c r="A5439" s="5" t="s">
        <v>7250</v>
      </c>
      <c r="B5439" s="11">
        <v>4942449</v>
      </c>
      <c r="D5439" s="5" t="s">
        <v>15106</v>
      </c>
      <c r="E5439" s="6">
        <v>6.6</v>
      </c>
    </row>
    <row r="5440" spans="1:5">
      <c r="A5440" s="5" t="s">
        <v>7246</v>
      </c>
      <c r="B5440" s="11">
        <v>4941117</v>
      </c>
      <c r="D5440" s="5" t="s">
        <v>14902</v>
      </c>
      <c r="E5440" s="6">
        <v>5.3</v>
      </c>
    </row>
    <row r="5441" spans="1:5">
      <c r="A5441" s="5" t="s">
        <v>7245</v>
      </c>
      <c r="B5441" s="11">
        <v>4940939</v>
      </c>
      <c r="D5441" s="5" t="s">
        <v>12881</v>
      </c>
      <c r="E5441" s="6">
        <v>6.9</v>
      </c>
    </row>
    <row r="5442" spans="1:5">
      <c r="A5442" s="5" t="s">
        <v>7242</v>
      </c>
      <c r="B5442" s="11">
        <v>4939939</v>
      </c>
      <c r="D5442" s="5" t="s">
        <v>17296</v>
      </c>
      <c r="E5442" s="6">
        <v>7.1</v>
      </c>
    </row>
    <row r="5443" spans="1:5">
      <c r="A5443" s="5" t="s">
        <v>7238</v>
      </c>
      <c r="B5443" s="11">
        <v>4935501</v>
      </c>
      <c r="D5443" s="5" t="s">
        <v>16453</v>
      </c>
      <c r="E5443" s="6">
        <v>5.2</v>
      </c>
    </row>
    <row r="5444" spans="1:5">
      <c r="A5444" s="5" t="s">
        <v>7237</v>
      </c>
      <c r="B5444" s="11">
        <v>4934725</v>
      </c>
      <c r="D5444" s="5" t="s">
        <v>16170</v>
      </c>
      <c r="E5444" s="6">
        <v>5.9</v>
      </c>
    </row>
    <row r="5445" spans="1:5">
      <c r="A5445" s="5" t="s">
        <v>7235</v>
      </c>
      <c r="B5445" s="11">
        <v>4931888</v>
      </c>
      <c r="D5445" s="5" t="s">
        <v>450</v>
      </c>
      <c r="E5445" s="6">
        <v>4.7</v>
      </c>
    </row>
    <row r="5446" spans="1:5">
      <c r="A5446" s="5" t="s">
        <v>7230</v>
      </c>
      <c r="B5446" s="11">
        <v>4928883</v>
      </c>
      <c r="D5446" s="5" t="s">
        <v>16014</v>
      </c>
      <c r="E5446" s="6">
        <v>7.5</v>
      </c>
    </row>
    <row r="5447" spans="1:5">
      <c r="A5447" s="5" t="s">
        <v>7228</v>
      </c>
      <c r="B5447" s="11">
        <v>4916135</v>
      </c>
      <c r="D5447" s="5" t="s">
        <v>13335</v>
      </c>
      <c r="E5447" s="6">
        <v>6.8</v>
      </c>
    </row>
    <row r="5448" spans="1:5">
      <c r="A5448" s="5" t="s">
        <v>7225</v>
      </c>
      <c r="B5448" s="11">
        <v>4906900</v>
      </c>
      <c r="D5448" s="5" t="s">
        <v>17063</v>
      </c>
      <c r="E5448" s="6">
        <v>7.3</v>
      </c>
    </row>
    <row r="5449" spans="1:5">
      <c r="A5449" s="5" t="s">
        <v>7220</v>
      </c>
      <c r="B5449" s="11">
        <v>4889971</v>
      </c>
      <c r="D5449" s="5" t="s">
        <v>13288</v>
      </c>
      <c r="E5449" s="6">
        <v>7.2</v>
      </c>
    </row>
    <row r="5450" spans="1:5">
      <c r="A5450" s="5" t="s">
        <v>7217</v>
      </c>
      <c r="B5450" s="11">
        <v>4884663</v>
      </c>
      <c r="D5450" s="5" t="s">
        <v>19095</v>
      </c>
      <c r="E5450" s="6">
        <v>6.3</v>
      </c>
    </row>
    <row r="5451" spans="1:5">
      <c r="A5451" s="5" t="s">
        <v>7213</v>
      </c>
      <c r="B5451" s="11">
        <v>4873620</v>
      </c>
      <c r="D5451" s="5" t="s">
        <v>17409</v>
      </c>
      <c r="E5451" s="6">
        <v>6.35</v>
      </c>
    </row>
    <row r="5452" spans="1:5">
      <c r="A5452" s="5" t="s">
        <v>7210</v>
      </c>
      <c r="B5452" s="11">
        <v>4870903</v>
      </c>
      <c r="D5452" s="5" t="s">
        <v>1925</v>
      </c>
      <c r="E5452" s="6">
        <v>6.5</v>
      </c>
    </row>
    <row r="5453" spans="1:5">
      <c r="A5453" s="5" t="s">
        <v>7207</v>
      </c>
      <c r="B5453" s="11">
        <v>4865912</v>
      </c>
      <c r="D5453" s="5" t="s">
        <v>2221</v>
      </c>
      <c r="E5453" s="6">
        <v>6.7</v>
      </c>
    </row>
    <row r="5454" spans="1:5">
      <c r="A5454" s="5" t="s">
        <v>7203</v>
      </c>
      <c r="B5454" s="11">
        <v>4858139</v>
      </c>
      <c r="D5454" s="5" t="s">
        <v>16730</v>
      </c>
      <c r="E5454" s="6">
        <v>7</v>
      </c>
    </row>
    <row r="5455" spans="1:5">
      <c r="A5455" s="5" t="s">
        <v>7199</v>
      </c>
      <c r="B5455" s="11">
        <v>4845724</v>
      </c>
      <c r="D5455" s="5" t="s">
        <v>8679</v>
      </c>
      <c r="E5455" s="6">
        <v>7.2</v>
      </c>
    </row>
    <row r="5456" spans="1:5">
      <c r="A5456" s="5" t="s">
        <v>7196</v>
      </c>
      <c r="B5456" s="11">
        <v>4842699</v>
      </c>
      <c r="D5456" s="5" t="s">
        <v>7940</v>
      </c>
      <c r="E5456" s="6">
        <v>6.4</v>
      </c>
    </row>
    <row r="5457" spans="1:5">
      <c r="A5457" s="5" t="s">
        <v>7193</v>
      </c>
      <c r="B5457" s="11">
        <v>4836637</v>
      </c>
      <c r="D5457" s="5" t="s">
        <v>9872</v>
      </c>
      <c r="E5457" s="6">
        <v>5.8</v>
      </c>
    </row>
    <row r="5458" spans="1:5">
      <c r="A5458" s="5" t="s">
        <v>7188</v>
      </c>
      <c r="B5458" s="11">
        <v>4821759</v>
      </c>
      <c r="D5458" s="5" t="s">
        <v>12051</v>
      </c>
      <c r="E5458" s="6">
        <v>6.4</v>
      </c>
    </row>
    <row r="5459" spans="1:5">
      <c r="A5459" s="5" t="s">
        <v>7185</v>
      </c>
      <c r="B5459" s="11">
        <v>4814619</v>
      </c>
      <c r="D5459" s="5" t="s">
        <v>12410</v>
      </c>
      <c r="E5459" s="6">
        <v>6.2</v>
      </c>
    </row>
    <row r="5460" spans="1:5">
      <c r="A5460" s="5" t="s">
        <v>7181</v>
      </c>
      <c r="B5460" s="11">
        <v>4806423</v>
      </c>
      <c r="D5460" s="5" t="s">
        <v>3164</v>
      </c>
      <c r="E5460" s="6">
        <v>7.4</v>
      </c>
    </row>
    <row r="5461" spans="1:5">
      <c r="A5461" s="5" t="s">
        <v>7180</v>
      </c>
      <c r="B5461" s="11">
        <v>4795009</v>
      </c>
      <c r="D5461" s="5" t="s">
        <v>10343</v>
      </c>
      <c r="E5461" s="6">
        <v>7</v>
      </c>
    </row>
    <row r="5462" spans="1:5">
      <c r="A5462" s="5" t="s">
        <v>7179</v>
      </c>
      <c r="B5462" s="11">
        <v>4790801</v>
      </c>
      <c r="D5462" s="5" t="s">
        <v>10798</v>
      </c>
      <c r="E5462" s="6">
        <v>5.15</v>
      </c>
    </row>
    <row r="5463" spans="1:5">
      <c r="A5463" s="5" t="s">
        <v>7178</v>
      </c>
      <c r="B5463" s="11">
        <v>4786789</v>
      </c>
      <c r="D5463" s="5" t="s">
        <v>8320</v>
      </c>
      <c r="E5463" s="6">
        <v>3.8</v>
      </c>
    </row>
    <row r="5464" spans="1:5">
      <c r="A5464" s="5" t="s">
        <v>7176</v>
      </c>
      <c r="B5464" s="11">
        <v>4781448</v>
      </c>
      <c r="D5464" s="5" t="s">
        <v>9747</v>
      </c>
      <c r="E5464" s="6">
        <v>7.5</v>
      </c>
    </row>
    <row r="5465" spans="1:5">
      <c r="A5465" s="5" t="s">
        <v>7174</v>
      </c>
      <c r="B5465" s="11">
        <v>4778439</v>
      </c>
      <c r="D5465" s="5" t="s">
        <v>13579</v>
      </c>
      <c r="E5465" s="6">
        <v>4.2</v>
      </c>
    </row>
    <row r="5466" spans="1:5">
      <c r="A5466" s="5" t="s">
        <v>7172</v>
      </c>
      <c r="B5466" s="11">
        <v>4775847</v>
      </c>
      <c r="D5466" s="5" t="s">
        <v>15509</v>
      </c>
      <c r="E5466" s="6">
        <v>3.7</v>
      </c>
    </row>
    <row r="5467" spans="1:5">
      <c r="A5467" s="5" t="s">
        <v>7169</v>
      </c>
      <c r="B5467" s="11">
        <v>4765472</v>
      </c>
      <c r="D5467" s="5" t="s">
        <v>18144</v>
      </c>
      <c r="E5467" s="6">
        <v>7.3</v>
      </c>
    </row>
    <row r="5468" spans="1:5">
      <c r="A5468" s="5" t="s">
        <v>7168</v>
      </c>
      <c r="B5468" s="11">
        <v>4764606</v>
      </c>
      <c r="D5468" s="5" t="s">
        <v>3764</v>
      </c>
      <c r="E5468" s="6">
        <v>6.1</v>
      </c>
    </row>
    <row r="5469" spans="1:5">
      <c r="A5469" s="5" t="s">
        <v>7167</v>
      </c>
      <c r="B5469" s="11">
        <v>4762310</v>
      </c>
      <c r="D5469" s="5" t="s">
        <v>9080</v>
      </c>
      <c r="E5469" s="6">
        <v>6.3</v>
      </c>
    </row>
    <row r="5470" spans="1:5">
      <c r="A5470" s="5" t="s">
        <v>7165</v>
      </c>
      <c r="B5470" s="11">
        <v>4760014</v>
      </c>
      <c r="D5470" s="5" t="s">
        <v>15264</v>
      </c>
      <c r="E5470" s="6">
        <v>7.2</v>
      </c>
    </row>
    <row r="5471" spans="1:5">
      <c r="A5471" s="5" t="s">
        <v>7162</v>
      </c>
      <c r="B5471" s="11">
        <v>4750660</v>
      </c>
      <c r="D5471" s="5" t="s">
        <v>13303</v>
      </c>
      <c r="E5471" s="6">
        <v>7.2</v>
      </c>
    </row>
    <row r="5472" spans="1:5">
      <c r="A5472" s="5" t="s">
        <v>7161</v>
      </c>
      <c r="B5472" s="11">
        <v>4743287</v>
      </c>
      <c r="D5472" s="5" t="s">
        <v>11963</v>
      </c>
      <c r="E5472" s="6">
        <v>5.5</v>
      </c>
    </row>
    <row r="5473" spans="1:5">
      <c r="A5473" s="5" t="s">
        <v>7159</v>
      </c>
      <c r="B5473" s="11">
        <v>4743119</v>
      </c>
      <c r="D5473" s="5" t="s">
        <v>12627</v>
      </c>
      <c r="E5473" s="6">
        <v>6</v>
      </c>
    </row>
    <row r="5474" spans="1:5">
      <c r="A5474" s="5" t="s">
        <v>7157</v>
      </c>
      <c r="B5474" s="11">
        <v>4736202</v>
      </c>
      <c r="D5474" s="5" t="s">
        <v>5633</v>
      </c>
      <c r="E5474" s="6">
        <v>4.2</v>
      </c>
    </row>
    <row r="5475" spans="1:5">
      <c r="A5475" s="5" t="s">
        <v>7155</v>
      </c>
      <c r="B5475" s="11">
        <v>4729352</v>
      </c>
      <c r="D5475" s="5" t="s">
        <v>8225</v>
      </c>
      <c r="E5475" s="6">
        <v>5.8</v>
      </c>
    </row>
    <row r="5476" spans="1:5">
      <c r="A5476" s="5" t="s">
        <v>7154</v>
      </c>
      <c r="B5476" s="11">
        <v>4728401</v>
      </c>
      <c r="D5476" s="5" t="s">
        <v>8493</v>
      </c>
      <c r="E5476" s="6">
        <v>5.8</v>
      </c>
    </row>
    <row r="5477" spans="1:5">
      <c r="A5477" s="5" t="s">
        <v>3907</v>
      </c>
      <c r="B5477" s="11">
        <v>4718654</v>
      </c>
      <c r="D5477" s="5" t="s">
        <v>18473</v>
      </c>
      <c r="E5477" s="6">
        <v>6.9</v>
      </c>
    </row>
    <row r="5478" spans="1:5">
      <c r="A5478" s="5" t="s">
        <v>7152</v>
      </c>
      <c r="B5478" s="11">
        <v>4714658</v>
      </c>
      <c r="D5478" s="5" t="s">
        <v>18451</v>
      </c>
      <c r="E5478" s="6">
        <v>6.6</v>
      </c>
    </row>
    <row r="5479" spans="1:5">
      <c r="A5479" s="5" t="s">
        <v>7148</v>
      </c>
      <c r="B5479" s="11">
        <v>4711220</v>
      </c>
      <c r="D5479" s="5" t="s">
        <v>15349</v>
      </c>
      <c r="E5479" s="6">
        <v>6.3</v>
      </c>
    </row>
    <row r="5480" spans="1:5">
      <c r="A5480" s="5" t="s">
        <v>7144</v>
      </c>
      <c r="B5480" s="11">
        <v>4686937</v>
      </c>
      <c r="D5480" s="5" t="s">
        <v>16420</v>
      </c>
      <c r="E5480" s="6">
        <v>6.8</v>
      </c>
    </row>
    <row r="5481" spans="1:5">
      <c r="A5481" s="5" t="s">
        <v>7141</v>
      </c>
      <c r="B5481" s="11">
        <v>4681651</v>
      </c>
      <c r="D5481" s="5" t="s">
        <v>16415</v>
      </c>
      <c r="E5481" s="6">
        <v>6</v>
      </c>
    </row>
    <row r="5482" spans="1:5">
      <c r="A5482" s="5" t="s">
        <v>7138</v>
      </c>
      <c r="B5482" s="11">
        <v>4679650</v>
      </c>
      <c r="D5482" s="5" t="s">
        <v>10274</v>
      </c>
      <c r="E5482" s="6">
        <v>7</v>
      </c>
    </row>
    <row r="5483" spans="1:5">
      <c r="A5483" s="5" t="s">
        <v>7134</v>
      </c>
      <c r="B5483" s="11">
        <v>4678405</v>
      </c>
      <c r="D5483" s="5" t="s">
        <v>18075</v>
      </c>
      <c r="E5483" s="6">
        <v>6.3</v>
      </c>
    </row>
    <row r="5484" spans="1:5">
      <c r="A5484" s="5" t="s">
        <v>7130</v>
      </c>
      <c r="B5484" s="11">
        <v>4677852</v>
      </c>
      <c r="D5484" s="5" t="s">
        <v>16982</v>
      </c>
      <c r="E5484" s="6">
        <v>6.4</v>
      </c>
    </row>
    <row r="5485" spans="1:5">
      <c r="A5485" s="5" t="s">
        <v>7125</v>
      </c>
      <c r="B5485" s="11">
        <v>4662137</v>
      </c>
      <c r="D5485" s="5" t="s">
        <v>15874</v>
      </c>
      <c r="E5485" s="6">
        <v>4.8</v>
      </c>
    </row>
    <row r="5486" spans="1:5">
      <c r="A5486" s="5" t="s">
        <v>7122</v>
      </c>
      <c r="B5486" s="11">
        <v>4660481</v>
      </c>
      <c r="D5486" s="5" t="s">
        <v>7235</v>
      </c>
      <c r="E5486" s="6">
        <v>6.3</v>
      </c>
    </row>
    <row r="5487" spans="1:5">
      <c r="A5487" s="5" t="s">
        <v>7120</v>
      </c>
      <c r="B5487" s="11">
        <v>4658401</v>
      </c>
      <c r="D5487" s="5" t="s">
        <v>494</v>
      </c>
      <c r="E5487" s="6">
        <v>6.4</v>
      </c>
    </row>
    <row r="5488" spans="1:5">
      <c r="A5488" s="5" t="s">
        <v>7114</v>
      </c>
      <c r="B5488" s="11">
        <v>4654423</v>
      </c>
      <c r="D5488" s="5" t="s">
        <v>14820</v>
      </c>
      <c r="E5488" s="6">
        <v>5.8</v>
      </c>
    </row>
    <row r="5489" spans="1:5">
      <c r="A5489" s="5" t="s">
        <v>7111</v>
      </c>
      <c r="B5489" s="11">
        <v>4654288</v>
      </c>
      <c r="D5489" s="5" t="s">
        <v>11765</v>
      </c>
      <c r="E5489" s="6">
        <v>7.2</v>
      </c>
    </row>
    <row r="5490" spans="1:5">
      <c r="A5490" s="5" t="s">
        <v>7109</v>
      </c>
      <c r="B5490" s="11">
        <v>4651977</v>
      </c>
      <c r="D5490" s="5" t="s">
        <v>9772</v>
      </c>
      <c r="E5490" s="6">
        <v>4.0999999999999996</v>
      </c>
    </row>
    <row r="5491" spans="1:5">
      <c r="A5491" s="5" t="s">
        <v>7106</v>
      </c>
      <c r="B5491" s="11">
        <v>4644472</v>
      </c>
      <c r="D5491" s="5" t="s">
        <v>10509</v>
      </c>
      <c r="E5491" s="6">
        <v>6.2</v>
      </c>
    </row>
    <row r="5492" spans="1:5">
      <c r="A5492" s="5" t="s">
        <v>7101</v>
      </c>
      <c r="B5492" s="11">
        <v>4637920</v>
      </c>
      <c r="D5492" s="5" t="s">
        <v>4763</v>
      </c>
      <c r="E5492" s="6">
        <v>6.6</v>
      </c>
    </row>
    <row r="5493" spans="1:5">
      <c r="A5493" s="5" t="s">
        <v>7096</v>
      </c>
      <c r="B5493" s="11">
        <v>4637830</v>
      </c>
      <c r="D5493" s="5" t="s">
        <v>13442</v>
      </c>
      <c r="E5493" s="6">
        <v>7.6</v>
      </c>
    </row>
    <row r="5494" spans="1:5">
      <c r="A5494" s="5" t="s">
        <v>7092</v>
      </c>
      <c r="B5494" s="11">
        <v>4636169</v>
      </c>
      <c r="D5494" s="5" t="s">
        <v>5367</v>
      </c>
      <c r="E5494" s="6">
        <v>6.6</v>
      </c>
    </row>
    <row r="5495" spans="1:5">
      <c r="A5495" s="5" t="s">
        <v>7088</v>
      </c>
      <c r="B5495" s="11">
        <v>4634077</v>
      </c>
      <c r="D5495" s="5" t="s">
        <v>13972</v>
      </c>
      <c r="E5495" s="6">
        <v>5.7</v>
      </c>
    </row>
    <row r="5496" spans="1:5">
      <c r="A5496" s="5" t="s">
        <v>7084</v>
      </c>
      <c r="B5496" s="11">
        <v>4633961</v>
      </c>
      <c r="D5496" s="5" t="s">
        <v>16815</v>
      </c>
      <c r="E5496" s="6">
        <v>7.9</v>
      </c>
    </row>
    <row r="5497" spans="1:5">
      <c r="A5497" s="5" t="s">
        <v>7082</v>
      </c>
      <c r="B5497" s="11">
        <v>4633668</v>
      </c>
      <c r="D5497" s="5" t="s">
        <v>10777</v>
      </c>
      <c r="E5497" s="6">
        <v>7.5</v>
      </c>
    </row>
    <row r="5498" spans="1:5">
      <c r="A5498" s="5" t="s">
        <v>7078</v>
      </c>
      <c r="B5498" s="11">
        <v>4631926</v>
      </c>
      <c r="D5498" s="5" t="s">
        <v>2509</v>
      </c>
      <c r="E5498" s="6">
        <v>7.2</v>
      </c>
    </row>
    <row r="5499" spans="1:5">
      <c r="A5499" s="5" t="s">
        <v>7074</v>
      </c>
      <c r="B5499" s="11">
        <v>4630377</v>
      </c>
      <c r="D5499" s="5" t="s">
        <v>1988</v>
      </c>
      <c r="E5499" s="6">
        <v>6.9</v>
      </c>
    </row>
    <row r="5500" spans="1:5">
      <c r="A5500" s="5" t="s">
        <v>7071</v>
      </c>
      <c r="B5500" s="11">
        <v>4630045</v>
      </c>
      <c r="D5500" s="5" t="s">
        <v>10195</v>
      </c>
      <c r="E5500" s="6">
        <v>6.1</v>
      </c>
    </row>
    <row r="5501" spans="1:5">
      <c r="A5501" s="5" t="s">
        <v>7066</v>
      </c>
      <c r="B5501" s="11">
        <v>4629770</v>
      </c>
      <c r="D5501" s="5" t="s">
        <v>9704</v>
      </c>
      <c r="E5501" s="6">
        <v>6.3</v>
      </c>
    </row>
    <row r="5502" spans="1:5">
      <c r="A5502" s="5" t="s">
        <v>7061</v>
      </c>
      <c r="B5502" s="11">
        <v>4627375</v>
      </c>
      <c r="D5502" s="5" t="s">
        <v>11717</v>
      </c>
      <c r="E5502" s="6">
        <v>5.4</v>
      </c>
    </row>
    <row r="5503" spans="1:5">
      <c r="A5503" s="5" t="s">
        <v>7056</v>
      </c>
      <c r="B5503" s="11">
        <v>4623836</v>
      </c>
      <c r="D5503" s="5" t="s">
        <v>17290</v>
      </c>
      <c r="E5503" s="6">
        <v>6.7</v>
      </c>
    </row>
    <row r="5504" spans="1:5">
      <c r="A5504" s="5" t="s">
        <v>7053</v>
      </c>
      <c r="B5504" s="11">
        <v>4619014</v>
      </c>
      <c r="D5504" s="5" t="s">
        <v>12329</v>
      </c>
      <c r="E5504" s="6">
        <v>5.9</v>
      </c>
    </row>
    <row r="5505" spans="1:5">
      <c r="A5505" s="5" t="s">
        <v>7050</v>
      </c>
      <c r="B5505" s="11">
        <v>4615255</v>
      </c>
      <c r="D5505" s="5" t="s">
        <v>3940</v>
      </c>
      <c r="E5505" s="6">
        <v>6.5</v>
      </c>
    </row>
    <row r="5506" spans="1:5">
      <c r="A5506" s="5" t="s">
        <v>7047</v>
      </c>
      <c r="B5506" s="11">
        <v>4611784</v>
      </c>
      <c r="D5506" s="5" t="s">
        <v>8803</v>
      </c>
      <c r="E5506" s="6">
        <v>4.8</v>
      </c>
    </row>
    <row r="5507" spans="1:5">
      <c r="A5507" s="5" t="s">
        <v>7045</v>
      </c>
      <c r="B5507" s="11">
        <v>4611062</v>
      </c>
      <c r="D5507" s="5" t="s">
        <v>12750</v>
      </c>
      <c r="E5507" s="6">
        <v>7.4</v>
      </c>
    </row>
    <row r="5508" spans="1:5">
      <c r="A5508" s="5" t="s">
        <v>7041</v>
      </c>
      <c r="B5508" s="11">
        <v>4609953</v>
      </c>
      <c r="D5508" s="5" t="s">
        <v>9414</v>
      </c>
      <c r="E5508" s="6">
        <v>6.8</v>
      </c>
    </row>
    <row r="5509" spans="1:5">
      <c r="A5509" s="5" t="s">
        <v>7037</v>
      </c>
      <c r="B5509" s="11">
        <v>4603929</v>
      </c>
      <c r="D5509" s="5" t="s">
        <v>11787</v>
      </c>
      <c r="E5509" s="6">
        <v>5.9</v>
      </c>
    </row>
    <row r="5510" spans="1:5">
      <c r="A5510" s="5" t="s">
        <v>7033</v>
      </c>
      <c r="B5510" s="11">
        <v>4601256</v>
      </c>
      <c r="D5510" s="5" t="s">
        <v>662</v>
      </c>
      <c r="E5510" s="6">
        <v>5.6</v>
      </c>
    </row>
    <row r="5511" spans="1:5">
      <c r="A5511" s="5" t="s">
        <v>7031</v>
      </c>
      <c r="B5511" s="11">
        <v>4600000</v>
      </c>
      <c r="D5511" s="5" t="s">
        <v>9188</v>
      </c>
      <c r="E5511" s="6">
        <v>5.8</v>
      </c>
    </row>
    <row r="5512" spans="1:5">
      <c r="A5512" s="5" t="s">
        <v>7027</v>
      </c>
      <c r="B5512" s="11">
        <v>4598051</v>
      </c>
      <c r="D5512" s="5" t="s">
        <v>13703</v>
      </c>
      <c r="E5512" s="6">
        <v>5.0999999999999996</v>
      </c>
    </row>
    <row r="5513" spans="1:5">
      <c r="A5513" s="5" t="s">
        <v>7024</v>
      </c>
      <c r="B5513" s="11">
        <v>4596705</v>
      </c>
      <c r="D5513" s="5" t="s">
        <v>15672</v>
      </c>
      <c r="E5513" s="6">
        <v>5.4</v>
      </c>
    </row>
    <row r="5514" spans="1:5">
      <c r="A5514" s="5" t="s">
        <v>7023</v>
      </c>
      <c r="B5514" s="11">
        <v>4594452</v>
      </c>
      <c r="D5514" s="5" t="s">
        <v>1476</v>
      </c>
      <c r="E5514" s="6">
        <v>5.3</v>
      </c>
    </row>
    <row r="5515" spans="1:5">
      <c r="A5515" s="5" t="s">
        <v>7020</v>
      </c>
      <c r="B5515" s="11">
        <v>4591629</v>
      </c>
      <c r="D5515" s="5" t="s">
        <v>3286</v>
      </c>
      <c r="E5515" s="6">
        <v>6.6</v>
      </c>
    </row>
    <row r="5516" spans="1:5">
      <c r="A5516" s="5" t="s">
        <v>7018</v>
      </c>
      <c r="B5516" s="11">
        <v>4575613</v>
      </c>
      <c r="D5516" s="5" t="s">
        <v>13768</v>
      </c>
      <c r="E5516" s="6">
        <v>5.6</v>
      </c>
    </row>
    <row r="5517" spans="1:5">
      <c r="A5517" s="5" t="s">
        <v>7015</v>
      </c>
      <c r="B5517" s="11">
        <v>4572845</v>
      </c>
      <c r="D5517" s="5" t="s">
        <v>15237</v>
      </c>
      <c r="E5517" s="6">
        <v>7.2</v>
      </c>
    </row>
    <row r="5518" spans="1:5">
      <c r="A5518" s="5" t="s">
        <v>7012</v>
      </c>
      <c r="B5518" s="11">
        <v>4569019</v>
      </c>
      <c r="D5518" s="5" t="s">
        <v>13544</v>
      </c>
      <c r="E5518" s="6">
        <v>7.6</v>
      </c>
    </row>
    <row r="5519" spans="1:5">
      <c r="A5519" s="5" t="s">
        <v>7009</v>
      </c>
      <c r="B5519" s="11">
        <v>4562778</v>
      </c>
      <c r="D5519" s="5" t="s">
        <v>3091</v>
      </c>
      <c r="E5519" s="6">
        <v>5</v>
      </c>
    </row>
    <row r="5520" spans="1:5">
      <c r="A5520" s="5" t="s">
        <v>7005</v>
      </c>
      <c r="B5520" s="11">
        <v>4561346</v>
      </c>
      <c r="D5520" s="5" t="s">
        <v>5346</v>
      </c>
      <c r="E5520" s="6">
        <v>7.3</v>
      </c>
    </row>
    <row r="5521" spans="1:5">
      <c r="A5521" s="5" t="s">
        <v>7002</v>
      </c>
      <c r="B5521" s="11">
        <v>4557214</v>
      </c>
      <c r="D5521" s="5" t="s">
        <v>4326</v>
      </c>
      <c r="E5521" s="6">
        <v>5.7</v>
      </c>
    </row>
    <row r="5522" spans="1:5">
      <c r="A5522" s="5" t="s">
        <v>6999</v>
      </c>
      <c r="B5522" s="11">
        <v>4555459</v>
      </c>
      <c r="D5522" s="5" t="s">
        <v>1302</v>
      </c>
      <c r="E5522" s="6">
        <v>6.3</v>
      </c>
    </row>
    <row r="5523" spans="1:5">
      <c r="A5523" s="5" t="s">
        <v>6996</v>
      </c>
      <c r="B5523" s="11">
        <v>4555020</v>
      </c>
      <c r="D5523" s="5" t="s">
        <v>16944</v>
      </c>
      <c r="E5523" s="6">
        <v>6.7</v>
      </c>
    </row>
    <row r="5524" spans="1:5">
      <c r="A5524" s="5" t="s">
        <v>6995</v>
      </c>
      <c r="B5524" s="11">
        <v>4554416</v>
      </c>
      <c r="D5524" s="5" t="s">
        <v>6995</v>
      </c>
      <c r="E5524" s="6">
        <v>5.5</v>
      </c>
    </row>
    <row r="5525" spans="1:5">
      <c r="A5525" s="5" t="s">
        <v>6992</v>
      </c>
      <c r="B5525" s="11">
        <v>4553271</v>
      </c>
      <c r="D5525" s="5" t="s">
        <v>5615</v>
      </c>
      <c r="E5525" s="6">
        <v>6.9</v>
      </c>
    </row>
    <row r="5526" spans="1:5">
      <c r="A5526" s="5" t="s">
        <v>6988</v>
      </c>
      <c r="B5526" s="11">
        <v>4552970</v>
      </c>
      <c r="D5526" s="5" t="s">
        <v>1298</v>
      </c>
      <c r="E5526" s="6">
        <v>7.3</v>
      </c>
    </row>
    <row r="5527" spans="1:5">
      <c r="A5527" s="5" t="s">
        <v>6984</v>
      </c>
      <c r="B5527" s="11">
        <v>4546244</v>
      </c>
      <c r="D5527" s="5" t="s">
        <v>8576</v>
      </c>
      <c r="E5527" s="6">
        <v>5.6</v>
      </c>
    </row>
    <row r="5528" spans="1:5">
      <c r="A5528" s="5" t="s">
        <v>6979</v>
      </c>
      <c r="B5528" s="11">
        <v>4532791</v>
      </c>
      <c r="D5528" s="5" t="s">
        <v>10501</v>
      </c>
      <c r="E5528" s="6">
        <v>6.2</v>
      </c>
    </row>
    <row r="5529" spans="1:5">
      <c r="A5529" s="5" t="s">
        <v>6976</v>
      </c>
      <c r="B5529" s="11">
        <v>4531320</v>
      </c>
      <c r="D5529" s="5" t="s">
        <v>9807</v>
      </c>
      <c r="E5529" s="6">
        <v>5.5</v>
      </c>
    </row>
    <row r="5530" spans="1:5">
      <c r="A5530" s="5" t="s">
        <v>6972</v>
      </c>
      <c r="B5530" s="11">
        <v>4529843</v>
      </c>
      <c r="D5530" s="5" t="s">
        <v>2249</v>
      </c>
      <c r="E5530" s="6">
        <v>7.6</v>
      </c>
    </row>
    <row r="5531" spans="1:5">
      <c r="A5531" s="5" t="s">
        <v>6970</v>
      </c>
      <c r="B5531" s="11">
        <v>4525794</v>
      </c>
      <c r="D5531" s="5" t="s">
        <v>8408</v>
      </c>
      <c r="E5531" s="6">
        <v>6.6</v>
      </c>
    </row>
    <row r="5532" spans="1:5">
      <c r="A5532" s="5" t="s">
        <v>6966</v>
      </c>
      <c r="B5532" s="11">
        <v>4515258</v>
      </c>
      <c r="D5532" s="5" t="s">
        <v>10151</v>
      </c>
      <c r="E5532" s="6">
        <v>6.4</v>
      </c>
    </row>
    <row r="5533" spans="1:5">
      <c r="A5533" s="5" t="s">
        <v>6961</v>
      </c>
      <c r="B5533" s="11">
        <v>4511157</v>
      </c>
      <c r="D5533" s="5" t="s">
        <v>12870</v>
      </c>
      <c r="E5533" s="6">
        <v>6.3</v>
      </c>
    </row>
    <row r="5534" spans="1:5">
      <c r="A5534" s="5" t="s">
        <v>6958</v>
      </c>
      <c r="B5534" s="11">
        <v>4510934</v>
      </c>
      <c r="D5534" s="5" t="s">
        <v>3952</v>
      </c>
      <c r="E5534" s="6">
        <v>7.1</v>
      </c>
    </row>
    <row r="5535" spans="1:5">
      <c r="A5535" s="5" t="s">
        <v>6956</v>
      </c>
      <c r="B5535" s="11">
        <v>4496583</v>
      </c>
      <c r="D5535" s="5" t="s">
        <v>11574</v>
      </c>
      <c r="E5535" s="6">
        <v>6.1</v>
      </c>
    </row>
    <row r="5536" spans="1:5">
      <c r="A5536" s="5" t="s">
        <v>6954</v>
      </c>
      <c r="B5536" s="11">
        <v>4491986</v>
      </c>
      <c r="D5536" s="5" t="s">
        <v>9686</v>
      </c>
      <c r="E5536" s="6">
        <v>6.1</v>
      </c>
    </row>
    <row r="5537" spans="1:5">
      <c r="A5537" s="5" t="s">
        <v>6950</v>
      </c>
      <c r="B5537" s="11">
        <v>4490134</v>
      </c>
      <c r="D5537" s="5" t="s">
        <v>18925</v>
      </c>
      <c r="E5537" s="6">
        <v>7</v>
      </c>
    </row>
    <row r="5538" spans="1:5">
      <c r="A5538" s="5" t="s">
        <v>6949</v>
      </c>
      <c r="B5538" s="11">
        <v>4488529</v>
      </c>
      <c r="D5538" s="5" t="s">
        <v>15240</v>
      </c>
      <c r="E5538" s="6">
        <v>5.5</v>
      </c>
    </row>
    <row r="5539" spans="1:5">
      <c r="A5539" s="5" t="s">
        <v>6946</v>
      </c>
      <c r="B5539" s="11">
        <v>4484991</v>
      </c>
      <c r="D5539" s="5" t="s">
        <v>16856</v>
      </c>
      <c r="E5539" s="6">
        <v>7.3</v>
      </c>
    </row>
    <row r="5540" spans="1:5">
      <c r="A5540" s="5" t="s">
        <v>6945</v>
      </c>
      <c r="B5540" s="11">
        <v>4479470</v>
      </c>
      <c r="D5540" s="5" t="s">
        <v>3848</v>
      </c>
      <c r="E5540" s="6">
        <v>7.8</v>
      </c>
    </row>
    <row r="5541" spans="1:5">
      <c r="A5541" s="5" t="s">
        <v>6941</v>
      </c>
      <c r="B5541" s="11">
        <v>4477141</v>
      </c>
      <c r="D5541" s="5" t="s">
        <v>15433</v>
      </c>
      <c r="E5541" s="6">
        <v>6</v>
      </c>
    </row>
    <row r="5542" spans="1:5">
      <c r="A5542" s="5" t="s">
        <v>6937</v>
      </c>
      <c r="B5542" s="11">
        <v>4463841</v>
      </c>
      <c r="D5542" s="5" t="s">
        <v>13502</v>
      </c>
      <c r="E5542" s="6">
        <v>6.8</v>
      </c>
    </row>
    <row r="5543" spans="1:5">
      <c r="A5543" s="5" t="s">
        <v>6933</v>
      </c>
      <c r="B5543" s="11">
        <v>4462034</v>
      </c>
      <c r="D5543" s="5" t="s">
        <v>9391</v>
      </c>
      <c r="E5543" s="6">
        <v>7.2</v>
      </c>
    </row>
    <row r="5544" spans="1:5">
      <c r="A5544" s="5" t="s">
        <v>6930</v>
      </c>
      <c r="B5544" s="11">
        <v>4454295</v>
      </c>
      <c r="D5544" s="5" t="s">
        <v>13829</v>
      </c>
      <c r="E5544" s="6">
        <v>6.7</v>
      </c>
    </row>
    <row r="5545" spans="1:5">
      <c r="A5545" s="5" t="s">
        <v>6924</v>
      </c>
      <c r="B5545" s="11">
        <v>4424699</v>
      </c>
      <c r="D5545" s="5" t="s">
        <v>8603</v>
      </c>
      <c r="E5545" s="6">
        <v>6</v>
      </c>
    </row>
    <row r="5546" spans="1:5">
      <c r="A5546" s="5" t="s">
        <v>6919</v>
      </c>
      <c r="B5546" s="11">
        <v>4422380</v>
      </c>
      <c r="D5546" s="5" t="s">
        <v>5703</v>
      </c>
      <c r="E5546" s="6">
        <v>8.5</v>
      </c>
    </row>
    <row r="5547" spans="1:5">
      <c r="A5547" s="5" t="s">
        <v>6917</v>
      </c>
      <c r="B5547" s="11">
        <v>4412297</v>
      </c>
      <c r="D5547" s="5" t="s">
        <v>11942</v>
      </c>
      <c r="E5547" s="6">
        <v>7.8</v>
      </c>
    </row>
    <row r="5548" spans="1:5">
      <c r="A5548" s="5" t="s">
        <v>6916</v>
      </c>
      <c r="B5548" s="11">
        <v>4412203</v>
      </c>
      <c r="D5548" s="5" t="s">
        <v>14926</v>
      </c>
      <c r="E5548" s="6">
        <v>5</v>
      </c>
    </row>
    <row r="5549" spans="1:5">
      <c r="A5549" s="5" t="s">
        <v>6914</v>
      </c>
      <c r="B5549" s="11">
        <v>4409328</v>
      </c>
      <c r="D5549" s="5" t="s">
        <v>1079</v>
      </c>
      <c r="E5549" s="6">
        <v>6.8</v>
      </c>
    </row>
    <row r="5550" spans="1:5">
      <c r="A5550" s="5" t="s">
        <v>6911</v>
      </c>
      <c r="B5550" s="11">
        <v>4408011</v>
      </c>
      <c r="D5550" s="5" t="s">
        <v>17431</v>
      </c>
      <c r="E5550" s="6">
        <v>6.4</v>
      </c>
    </row>
    <row r="5551" spans="1:5">
      <c r="A5551" s="5" t="s">
        <v>6907</v>
      </c>
      <c r="B5551" s="11">
        <v>4400000</v>
      </c>
      <c r="D5551" s="5" t="s">
        <v>6607</v>
      </c>
      <c r="E5551" s="6">
        <v>7.6</v>
      </c>
    </row>
    <row r="5552" spans="1:5">
      <c r="A5552" s="5" t="s">
        <v>6903</v>
      </c>
      <c r="B5552" s="11">
        <v>4398989</v>
      </c>
      <c r="D5552" s="5" t="s">
        <v>8193</v>
      </c>
      <c r="E5552" s="6">
        <v>4.9000000000000004</v>
      </c>
    </row>
    <row r="5553" spans="1:5">
      <c r="A5553" s="5" t="s">
        <v>6901</v>
      </c>
      <c r="B5553" s="11">
        <v>4396975</v>
      </c>
      <c r="D5553" s="5" t="s">
        <v>14876</v>
      </c>
      <c r="E5553" s="6">
        <v>7.2</v>
      </c>
    </row>
    <row r="5554" spans="1:5">
      <c r="A5554" s="5" t="s">
        <v>6896</v>
      </c>
      <c r="B5554" s="11">
        <v>4393018</v>
      </c>
      <c r="D5554" s="5" t="s">
        <v>11361</v>
      </c>
      <c r="E5554" s="6">
        <v>6.5</v>
      </c>
    </row>
    <row r="5555" spans="1:5">
      <c r="A5555" s="5" t="s">
        <v>6893</v>
      </c>
      <c r="B5555" s="11">
        <v>4389334</v>
      </c>
      <c r="D5555" s="5" t="s">
        <v>11367</v>
      </c>
      <c r="E5555" s="6">
        <v>5.6</v>
      </c>
    </row>
    <row r="5556" spans="1:5">
      <c r="A5556" s="5" t="s">
        <v>6890</v>
      </c>
      <c r="B5556" s="11">
        <v>4385516</v>
      </c>
      <c r="D5556" s="5" t="s">
        <v>12762</v>
      </c>
      <c r="E5556" s="6">
        <v>6.1</v>
      </c>
    </row>
    <row r="5557" spans="1:5">
      <c r="A5557" s="5" t="s">
        <v>6887</v>
      </c>
      <c r="B5557" s="11">
        <v>4385312</v>
      </c>
      <c r="D5557" s="5" t="s">
        <v>14415</v>
      </c>
      <c r="E5557" s="6">
        <v>8.1</v>
      </c>
    </row>
    <row r="5558" spans="1:5">
      <c r="A5558" s="5" t="s">
        <v>6884</v>
      </c>
      <c r="B5558" s="11">
        <v>4381603</v>
      </c>
      <c r="D5558" s="5" t="s">
        <v>1044</v>
      </c>
      <c r="E5558" s="6">
        <v>6.2</v>
      </c>
    </row>
    <row r="5559" spans="1:5">
      <c r="A5559" s="5" t="s">
        <v>6879</v>
      </c>
      <c r="B5559" s="11">
        <v>4376819</v>
      </c>
      <c r="D5559" s="5" t="s">
        <v>16817</v>
      </c>
      <c r="E5559" s="6">
        <v>7.8</v>
      </c>
    </row>
    <row r="5560" spans="1:5">
      <c r="A5560" s="5" t="s">
        <v>6876</v>
      </c>
      <c r="B5560" s="11">
        <v>4372130</v>
      </c>
      <c r="D5560" s="5" t="s">
        <v>14877</v>
      </c>
      <c r="E5560" s="6">
        <v>7.5</v>
      </c>
    </row>
    <row r="5561" spans="1:5">
      <c r="A5561" s="5" t="s">
        <v>6873</v>
      </c>
      <c r="B5561" s="11">
        <v>4370078</v>
      </c>
      <c r="D5561" s="5" t="s">
        <v>4555</v>
      </c>
      <c r="E5561" s="6">
        <v>5.9</v>
      </c>
    </row>
    <row r="5562" spans="1:5">
      <c r="A5562" s="5" t="s">
        <v>6872</v>
      </c>
      <c r="B5562" s="11">
        <v>4366722</v>
      </c>
      <c r="D5562" s="5" t="s">
        <v>14390</v>
      </c>
      <c r="E5562" s="6">
        <v>5.6</v>
      </c>
    </row>
    <row r="5563" spans="1:5">
      <c r="A5563" s="5" t="s">
        <v>6868</v>
      </c>
      <c r="B5563" s="11">
        <v>4366460</v>
      </c>
      <c r="D5563" s="5" t="s">
        <v>8721</v>
      </c>
      <c r="E5563" s="6">
        <v>6.2</v>
      </c>
    </row>
    <row r="5564" spans="1:5">
      <c r="A5564" s="5" t="s">
        <v>6864</v>
      </c>
      <c r="B5564" s="11">
        <v>4356216</v>
      </c>
      <c r="D5564" s="5" t="s">
        <v>17375</v>
      </c>
      <c r="E5564" s="6">
        <v>7.1</v>
      </c>
    </row>
    <row r="5565" spans="1:5">
      <c r="A5565" s="5" t="s">
        <v>6861</v>
      </c>
      <c r="B5565" s="11">
        <v>4352094</v>
      </c>
      <c r="D5565" s="5" t="s">
        <v>12026</v>
      </c>
      <c r="E5565" s="6">
        <v>6.4</v>
      </c>
    </row>
    <row r="5566" spans="1:5">
      <c r="A5566" s="5" t="s">
        <v>6858</v>
      </c>
      <c r="B5566" s="11">
        <v>4349446</v>
      </c>
      <c r="D5566" s="5" t="s">
        <v>14580</v>
      </c>
      <c r="E5566" s="6">
        <v>5.6</v>
      </c>
    </row>
    <row r="5567" spans="1:5">
      <c r="A5567" s="5" t="s">
        <v>6855</v>
      </c>
      <c r="B5567" s="11">
        <v>4348572</v>
      </c>
      <c r="D5567" s="5" t="s">
        <v>9987</v>
      </c>
      <c r="E5567" s="6">
        <v>6</v>
      </c>
    </row>
    <row r="5568" spans="1:5">
      <c r="A5568" s="5" t="s">
        <v>6852</v>
      </c>
      <c r="B5568" s="11">
        <v>4348368</v>
      </c>
      <c r="D5568" s="5" t="s">
        <v>608</v>
      </c>
      <c r="E5568" s="6">
        <v>5.9</v>
      </c>
    </row>
    <row r="5569" spans="1:5">
      <c r="A5569" s="5" t="s">
        <v>6848</v>
      </c>
      <c r="B5569" s="11">
        <v>4348025</v>
      </c>
      <c r="D5569" s="5" t="s">
        <v>17749</v>
      </c>
      <c r="E5569" s="6">
        <v>6.5</v>
      </c>
    </row>
    <row r="5570" spans="1:5">
      <c r="A5570" s="5" t="s">
        <v>6845</v>
      </c>
      <c r="B5570" s="11">
        <v>4347648</v>
      </c>
      <c r="D5570" s="5" t="s">
        <v>17948</v>
      </c>
      <c r="E5570" s="6">
        <v>7.6</v>
      </c>
    </row>
    <row r="5571" spans="1:5">
      <c r="A5571" s="5" t="s">
        <v>6842</v>
      </c>
      <c r="B5571" s="11">
        <v>4330020</v>
      </c>
      <c r="D5571" s="5" t="s">
        <v>13462</v>
      </c>
      <c r="E5571" s="6">
        <v>7.5</v>
      </c>
    </row>
    <row r="5572" spans="1:5">
      <c r="A5572" s="5" t="s">
        <v>6838</v>
      </c>
      <c r="B5572" s="11">
        <v>4326927</v>
      </c>
      <c r="D5572" s="5" t="s">
        <v>11796</v>
      </c>
      <c r="E5572" s="6">
        <v>5.6</v>
      </c>
    </row>
    <row r="5573" spans="1:5">
      <c r="A5573" s="5" t="s">
        <v>6836</v>
      </c>
      <c r="B5573" s="11">
        <v>4324817</v>
      </c>
      <c r="D5573" s="5" t="s">
        <v>8742</v>
      </c>
      <c r="E5573" s="6">
        <v>6.5</v>
      </c>
    </row>
    <row r="5574" spans="1:5">
      <c r="A5574" s="5" t="s">
        <v>6832</v>
      </c>
      <c r="B5574" s="11">
        <v>4319001</v>
      </c>
      <c r="D5574" s="5" t="s">
        <v>3245</v>
      </c>
      <c r="E5574" s="6">
        <v>6.5</v>
      </c>
    </row>
    <row r="5575" spans="1:5">
      <c r="A5575" s="5" t="s">
        <v>6830</v>
      </c>
      <c r="B5575" s="11">
        <v>4313473</v>
      </c>
      <c r="D5575" s="5" t="s">
        <v>14985</v>
      </c>
      <c r="E5575" s="6">
        <v>5.8</v>
      </c>
    </row>
    <row r="5576" spans="1:5">
      <c r="A5576" s="5" t="s">
        <v>6827</v>
      </c>
      <c r="B5576" s="11">
        <v>4309490</v>
      </c>
      <c r="D5576" s="5" t="s">
        <v>16539</v>
      </c>
      <c r="E5576" s="6">
        <v>7.9</v>
      </c>
    </row>
    <row r="5577" spans="1:5">
      <c r="A5577" s="5" t="s">
        <v>6821</v>
      </c>
      <c r="B5577" s="11">
        <v>4304286</v>
      </c>
      <c r="D5577" s="5" t="s">
        <v>18206</v>
      </c>
      <c r="E5577" s="6">
        <v>6.3</v>
      </c>
    </row>
    <row r="5578" spans="1:5">
      <c r="A5578" s="5" t="s">
        <v>6817</v>
      </c>
      <c r="B5578" s="11">
        <v>4300000</v>
      </c>
      <c r="D5578" s="5" t="s">
        <v>17019</v>
      </c>
      <c r="E5578" s="6">
        <v>6.7</v>
      </c>
    </row>
    <row r="5579" spans="1:5">
      <c r="A5579" s="5" t="s">
        <v>6814</v>
      </c>
      <c r="B5579" s="11">
        <v>4299141</v>
      </c>
      <c r="D5579" s="5" t="s">
        <v>10914</v>
      </c>
      <c r="E5579" s="6">
        <v>5.6</v>
      </c>
    </row>
    <row r="5580" spans="1:5">
      <c r="A5580" s="5" t="s">
        <v>6811</v>
      </c>
      <c r="B5580" s="11">
        <v>4299023</v>
      </c>
      <c r="D5580" s="5" t="s">
        <v>18598</v>
      </c>
      <c r="E5580" s="6">
        <v>4.5999999999999996</v>
      </c>
    </row>
    <row r="5581" spans="1:5">
      <c r="A5581" s="5" t="s">
        <v>6808</v>
      </c>
      <c r="B5581" s="11">
        <v>4297711</v>
      </c>
      <c r="D5581" s="5" t="s">
        <v>17087</v>
      </c>
      <c r="E5581" s="6">
        <v>6.9</v>
      </c>
    </row>
    <row r="5582" spans="1:5">
      <c r="A5582" s="5" t="s">
        <v>6804</v>
      </c>
      <c r="B5582" s="11">
        <v>4292517</v>
      </c>
      <c r="D5582" s="5" t="s">
        <v>7024</v>
      </c>
      <c r="E5582" s="6">
        <v>6.6</v>
      </c>
    </row>
    <row r="5583" spans="1:5">
      <c r="A5583" s="5" t="s">
        <v>6803</v>
      </c>
      <c r="B5583" s="11">
        <v>4289074</v>
      </c>
      <c r="D5583" s="5" t="s">
        <v>16258</v>
      </c>
      <c r="E5583" s="6">
        <v>7.3</v>
      </c>
    </row>
    <row r="5584" spans="1:5">
      <c r="A5584" s="5" t="s">
        <v>6801</v>
      </c>
      <c r="B5584" s="11">
        <v>4278150</v>
      </c>
      <c r="D5584" s="5" t="s">
        <v>15649</v>
      </c>
      <c r="E5584" s="6">
        <v>7.5</v>
      </c>
    </row>
    <row r="5585" spans="1:5">
      <c r="A5585" s="5" t="s">
        <v>6798</v>
      </c>
      <c r="B5585" s="11">
        <v>4263112</v>
      </c>
      <c r="D5585" s="5" t="s">
        <v>9991</v>
      </c>
      <c r="E5585" s="6">
        <v>6.5</v>
      </c>
    </row>
    <row r="5586" spans="1:5">
      <c r="A5586" s="5" t="s">
        <v>6797</v>
      </c>
      <c r="B5586" s="11">
        <v>4257354</v>
      </c>
      <c r="D5586" s="5" t="s">
        <v>542</v>
      </c>
      <c r="E5586" s="6">
        <v>7.8</v>
      </c>
    </row>
    <row r="5587" spans="1:5">
      <c r="A5587" s="5" t="s">
        <v>6793</v>
      </c>
      <c r="B5587" s="11">
        <v>4249321</v>
      </c>
      <c r="D5587" s="5" t="s">
        <v>9521</v>
      </c>
      <c r="E5587" s="6">
        <v>6.3</v>
      </c>
    </row>
    <row r="5588" spans="1:5">
      <c r="A5588" s="5" t="s">
        <v>6790</v>
      </c>
      <c r="B5588" s="11">
        <v>4247089</v>
      </c>
      <c r="D5588" s="5" t="s">
        <v>7877</v>
      </c>
      <c r="E5588" s="6">
        <v>6.4</v>
      </c>
    </row>
    <row r="5589" spans="1:5">
      <c r="A5589" s="5" t="s">
        <v>6788</v>
      </c>
      <c r="B5589" s="11">
        <v>4241656</v>
      </c>
      <c r="D5589" s="5" t="s">
        <v>12217</v>
      </c>
      <c r="E5589" s="6">
        <v>5.9</v>
      </c>
    </row>
    <row r="5590" spans="1:5">
      <c r="A5590" s="5" t="s">
        <v>6784</v>
      </c>
      <c r="B5590" s="11">
        <v>4239154</v>
      </c>
      <c r="D5590" s="5" t="s">
        <v>18338</v>
      </c>
      <c r="E5590" s="6">
        <v>6.3</v>
      </c>
    </row>
    <row r="5591" spans="1:5">
      <c r="A5591" s="5" t="s">
        <v>6781</v>
      </c>
      <c r="B5591" s="11">
        <v>4235959</v>
      </c>
      <c r="D5591" s="5" t="s">
        <v>3464</v>
      </c>
      <c r="E5591" s="6">
        <v>6.3</v>
      </c>
    </row>
    <row r="5592" spans="1:5">
      <c r="A5592" s="5" t="s">
        <v>6778</v>
      </c>
      <c r="B5592" s="11">
        <v>4228292</v>
      </c>
      <c r="D5592" s="5" t="s">
        <v>8878</v>
      </c>
      <c r="E5592" s="6">
        <v>7</v>
      </c>
    </row>
    <row r="5593" spans="1:5">
      <c r="A5593" s="5" t="s">
        <v>6774</v>
      </c>
      <c r="B5593" s="11">
        <v>4226370</v>
      </c>
      <c r="D5593" s="5" t="s">
        <v>16851</v>
      </c>
      <c r="E5593" s="6">
        <v>5.6</v>
      </c>
    </row>
    <row r="5594" spans="1:5">
      <c r="A5594" s="5" t="s">
        <v>6769</v>
      </c>
      <c r="B5594" s="11">
        <v>4224065</v>
      </c>
      <c r="D5594" s="5" t="s">
        <v>17554</v>
      </c>
      <c r="E5594" s="6">
        <v>7.9</v>
      </c>
    </row>
    <row r="5595" spans="1:5">
      <c r="A5595" s="5" t="s">
        <v>6767</v>
      </c>
      <c r="B5595" s="11">
        <v>4221036</v>
      </c>
      <c r="D5595" s="5" t="s">
        <v>17851</v>
      </c>
      <c r="E5595" s="6">
        <v>6.6</v>
      </c>
    </row>
    <row r="5596" spans="1:5">
      <c r="A5596" s="5" t="s">
        <v>6764</v>
      </c>
      <c r="B5596" s="11">
        <v>4218594</v>
      </c>
      <c r="D5596" s="5" t="s">
        <v>17886</v>
      </c>
      <c r="E5596" s="6">
        <v>7.7</v>
      </c>
    </row>
    <row r="5597" spans="1:5">
      <c r="A5597" s="5" t="s">
        <v>6761</v>
      </c>
      <c r="B5597" s="11">
        <v>4217115</v>
      </c>
      <c r="D5597" s="5" t="s">
        <v>18256</v>
      </c>
      <c r="E5597" s="6">
        <v>8</v>
      </c>
    </row>
    <row r="5598" spans="1:5">
      <c r="A5598" s="5" t="s">
        <v>6753</v>
      </c>
      <c r="B5598" s="11">
        <v>4205000</v>
      </c>
      <c r="D5598" s="5" t="s">
        <v>13396</v>
      </c>
      <c r="E5598" s="6">
        <v>5.6</v>
      </c>
    </row>
    <row r="5599" spans="1:5">
      <c r="A5599" s="5" t="s">
        <v>6751</v>
      </c>
      <c r="B5599" s="11">
        <v>4197729</v>
      </c>
      <c r="D5599" s="5" t="s">
        <v>11098</v>
      </c>
      <c r="E5599" s="6">
        <v>7</v>
      </c>
    </row>
    <row r="5600" spans="1:5">
      <c r="A5600" s="5" t="s">
        <v>6747</v>
      </c>
      <c r="B5600" s="11">
        <v>4192440</v>
      </c>
      <c r="D5600" s="5" t="s">
        <v>15554</v>
      </c>
      <c r="E5600" s="6">
        <v>6</v>
      </c>
    </row>
    <row r="5601" spans="1:5">
      <c r="A5601" s="5" t="s">
        <v>6743</v>
      </c>
      <c r="B5601" s="11">
        <v>4190884</v>
      </c>
      <c r="D5601" s="5" t="s">
        <v>1782</v>
      </c>
      <c r="E5601" s="6">
        <v>5.3</v>
      </c>
    </row>
    <row r="5602" spans="1:5">
      <c r="A5602" s="5" t="s">
        <v>6740</v>
      </c>
      <c r="B5602" s="11">
        <v>4184990</v>
      </c>
      <c r="D5602" s="5" t="s">
        <v>13975</v>
      </c>
      <c r="E5602" s="6">
        <v>7.8</v>
      </c>
    </row>
    <row r="5603" spans="1:5">
      <c r="A5603" s="5" t="s">
        <v>6736</v>
      </c>
      <c r="B5603" s="11">
        <v>4177818</v>
      </c>
      <c r="D5603" s="5" t="s">
        <v>14724</v>
      </c>
      <c r="E5603" s="6">
        <v>4.7</v>
      </c>
    </row>
    <row r="5604" spans="1:5">
      <c r="A5604" s="5" t="s">
        <v>6732</v>
      </c>
      <c r="B5604" s="11">
        <v>4166918</v>
      </c>
      <c r="D5604" s="5" t="s">
        <v>8348</v>
      </c>
      <c r="E5604" s="6">
        <v>6.5</v>
      </c>
    </row>
    <row r="5605" spans="1:5">
      <c r="A5605" s="5" t="s">
        <v>6727</v>
      </c>
      <c r="B5605" s="11">
        <v>4165776</v>
      </c>
      <c r="D5605" s="5" t="s">
        <v>3707</v>
      </c>
      <c r="E5605" s="6">
        <v>5.8</v>
      </c>
    </row>
    <row r="5606" spans="1:5">
      <c r="A5606" s="5" t="s">
        <v>6723</v>
      </c>
      <c r="B5606" s="11">
        <v>4164283</v>
      </c>
      <c r="D5606" s="5" t="s">
        <v>14398</v>
      </c>
      <c r="E5606" s="6">
        <v>6.1</v>
      </c>
    </row>
    <row r="5607" spans="1:5">
      <c r="A5607" s="5" t="s">
        <v>6720</v>
      </c>
      <c r="B5607" s="11">
        <v>4152230</v>
      </c>
      <c r="D5607" s="5" t="s">
        <v>1635</v>
      </c>
      <c r="E5607" s="6">
        <v>6.4</v>
      </c>
    </row>
    <row r="5608" spans="1:5">
      <c r="A5608" s="5" t="s">
        <v>6718</v>
      </c>
      <c r="B5608" s="11">
        <v>4134992</v>
      </c>
      <c r="D5608" s="5" t="s">
        <v>15441</v>
      </c>
      <c r="E5608" s="6">
        <v>6.7</v>
      </c>
    </row>
    <row r="5609" spans="1:5">
      <c r="A5609" s="5" t="s">
        <v>6715</v>
      </c>
      <c r="B5609" s="11">
        <v>4131358</v>
      </c>
      <c r="D5609" s="5" t="s">
        <v>17725</v>
      </c>
      <c r="E5609" s="6">
        <v>5.6</v>
      </c>
    </row>
    <row r="5610" spans="1:5">
      <c r="A5610" s="5" t="s">
        <v>6712</v>
      </c>
      <c r="B5610" s="11">
        <v>4122748</v>
      </c>
      <c r="D5610" s="5" t="s">
        <v>14689</v>
      </c>
      <c r="E5610" s="6">
        <v>7.8</v>
      </c>
    </row>
    <row r="5611" spans="1:5">
      <c r="A5611" s="5" t="s">
        <v>6708</v>
      </c>
      <c r="B5611" s="11">
        <v>4116395</v>
      </c>
      <c r="D5611" s="5" t="s">
        <v>17503</v>
      </c>
      <c r="E5611" s="6">
        <v>5.8</v>
      </c>
    </row>
    <row r="5612" spans="1:5">
      <c r="A5612" s="5" t="s">
        <v>6704</v>
      </c>
      <c r="B5612" s="11">
        <v>4109095</v>
      </c>
      <c r="D5612" s="5" t="s">
        <v>4484</v>
      </c>
      <c r="E5612" s="6">
        <v>5.0999999999999996</v>
      </c>
    </row>
    <row r="5613" spans="1:5">
      <c r="A5613" s="5" t="s">
        <v>6702</v>
      </c>
      <c r="B5613" s="11">
        <v>4106588</v>
      </c>
      <c r="D5613" s="5" t="s">
        <v>6313</v>
      </c>
      <c r="E5613" s="6">
        <v>5.3</v>
      </c>
    </row>
    <row r="5614" spans="1:5">
      <c r="A5614" s="5" t="s">
        <v>6698</v>
      </c>
      <c r="B5614" s="11">
        <v>4104962</v>
      </c>
      <c r="D5614" s="5" t="s">
        <v>17354</v>
      </c>
      <c r="E5614" s="6">
        <v>7.6</v>
      </c>
    </row>
    <row r="5615" spans="1:5">
      <c r="A5615" s="5" t="s">
        <v>6696</v>
      </c>
      <c r="B5615" s="11">
        <v>4102526</v>
      </c>
      <c r="D5615" s="5" t="s">
        <v>7824</v>
      </c>
      <c r="E5615" s="6">
        <v>7.7</v>
      </c>
    </row>
    <row r="5616" spans="1:5">
      <c r="A5616" s="5" t="s">
        <v>6692</v>
      </c>
      <c r="B5616" s="11">
        <v>4101699</v>
      </c>
      <c r="D5616" s="5" t="s">
        <v>4906</v>
      </c>
      <c r="E5616" s="6">
        <v>7</v>
      </c>
    </row>
    <row r="5617" spans="1:5">
      <c r="A5617" s="5" t="s">
        <v>6689</v>
      </c>
      <c r="B5617" s="11">
        <v>4096030</v>
      </c>
      <c r="D5617" s="5" t="s">
        <v>2752</v>
      </c>
      <c r="E5617" s="6">
        <v>6.1</v>
      </c>
    </row>
    <row r="5618" spans="1:5">
      <c r="A5618" s="5" t="s">
        <v>6685</v>
      </c>
      <c r="B5618" s="11">
        <v>4094339</v>
      </c>
      <c r="D5618" s="5" t="s">
        <v>6404</v>
      </c>
      <c r="E5618" s="6">
        <v>6.8</v>
      </c>
    </row>
    <row r="5619" spans="1:5">
      <c r="A5619" s="5" t="s">
        <v>6682</v>
      </c>
      <c r="B5619" s="11">
        <v>4091378</v>
      </c>
      <c r="D5619" s="5" t="s">
        <v>7559</v>
      </c>
      <c r="E5619" s="6">
        <v>6.8</v>
      </c>
    </row>
    <row r="5620" spans="1:5">
      <c r="A5620" s="5" t="s">
        <v>6681</v>
      </c>
      <c r="B5620" s="11">
        <v>4088140</v>
      </c>
      <c r="D5620" s="5" t="s">
        <v>16383</v>
      </c>
      <c r="E5620" s="6">
        <v>5.9</v>
      </c>
    </row>
    <row r="5621" spans="1:5">
      <c r="A5621" s="5" t="s">
        <v>6678</v>
      </c>
      <c r="B5621" s="11">
        <v>4080073</v>
      </c>
      <c r="D5621" s="5" t="s">
        <v>12884</v>
      </c>
      <c r="E5621" s="6">
        <v>6.2</v>
      </c>
    </row>
    <row r="5622" spans="1:5">
      <c r="A5622" s="5" t="s">
        <v>6676</v>
      </c>
      <c r="B5622" s="11">
        <v>4079895</v>
      </c>
      <c r="D5622" s="5" t="s">
        <v>9453</v>
      </c>
      <c r="E5622" s="6">
        <v>6.6</v>
      </c>
    </row>
    <row r="5623" spans="1:5">
      <c r="A5623" s="5" t="s">
        <v>6672</v>
      </c>
      <c r="B5623" s="11">
        <v>4076211</v>
      </c>
      <c r="D5623" s="5" t="s">
        <v>3494</v>
      </c>
      <c r="E5623" s="6">
        <v>5.3</v>
      </c>
    </row>
    <row r="5624" spans="1:5">
      <c r="A5624" s="5" t="s">
        <v>6670</v>
      </c>
      <c r="B5624" s="11">
        <v>4071548</v>
      </c>
      <c r="D5624" s="5" t="s">
        <v>2247</v>
      </c>
      <c r="E5624" s="6">
        <v>5</v>
      </c>
    </row>
    <row r="5625" spans="1:5">
      <c r="A5625" s="5" t="s">
        <v>6668</v>
      </c>
      <c r="B5625" s="11">
        <v>4070789</v>
      </c>
      <c r="D5625" s="5" t="s">
        <v>2461</v>
      </c>
      <c r="E5625" s="6">
        <v>7.2</v>
      </c>
    </row>
    <row r="5626" spans="1:5">
      <c r="A5626" s="5" t="s">
        <v>6663</v>
      </c>
      <c r="B5626" s="11">
        <v>4064495</v>
      </c>
      <c r="D5626" s="5" t="s">
        <v>17275</v>
      </c>
      <c r="E5626" s="6">
        <v>7.4</v>
      </c>
    </row>
    <row r="5627" spans="1:5">
      <c r="A5627" s="5" t="s">
        <v>6660</v>
      </c>
      <c r="B5627" s="11">
        <v>4058564</v>
      </c>
      <c r="D5627" s="5" t="s">
        <v>4695</v>
      </c>
      <c r="E5627" s="6">
        <v>5.7</v>
      </c>
    </row>
    <row r="5628" spans="1:5">
      <c r="A5628" s="5" t="s">
        <v>6657</v>
      </c>
      <c r="B5628" s="11">
        <v>4052191</v>
      </c>
      <c r="D5628" s="5" t="s">
        <v>14572</v>
      </c>
      <c r="E5628" s="6">
        <v>6.9</v>
      </c>
    </row>
    <row r="5629" spans="1:5">
      <c r="A5629" s="5" t="s">
        <v>6655</v>
      </c>
      <c r="B5629" s="11">
        <v>4046144</v>
      </c>
      <c r="D5629" s="5" t="s">
        <v>7613</v>
      </c>
      <c r="E5629" s="6">
        <v>6.8</v>
      </c>
    </row>
    <row r="5630" spans="1:5">
      <c r="A5630" s="5" t="s">
        <v>6651</v>
      </c>
      <c r="B5630" s="11">
        <v>4035192</v>
      </c>
      <c r="D5630" s="5" t="s">
        <v>9192</v>
      </c>
      <c r="E5630" s="6">
        <v>5.4</v>
      </c>
    </row>
    <row r="5631" spans="1:5">
      <c r="A5631" s="5" t="s">
        <v>6646</v>
      </c>
      <c r="B5631" s="11">
        <v>4033587</v>
      </c>
      <c r="D5631" s="5" t="s">
        <v>16192</v>
      </c>
      <c r="E5631" s="6">
        <v>7.6</v>
      </c>
    </row>
    <row r="5632" spans="1:5">
      <c r="A5632" s="5" t="s">
        <v>6643</v>
      </c>
      <c r="B5632" s="11">
        <v>4030793</v>
      </c>
      <c r="D5632" s="5" t="s">
        <v>13045</v>
      </c>
      <c r="E5632" s="6">
        <v>4.2</v>
      </c>
    </row>
    <row r="5633" spans="1:5">
      <c r="A5633" s="5" t="s">
        <v>6640</v>
      </c>
      <c r="B5633" s="11">
        <v>4018705</v>
      </c>
      <c r="D5633" s="5" t="s">
        <v>15448</v>
      </c>
      <c r="E5633" s="6">
        <v>7</v>
      </c>
    </row>
    <row r="5634" spans="1:5">
      <c r="A5634" s="5" t="s">
        <v>6636</v>
      </c>
      <c r="B5634" s="11">
        <v>4017852</v>
      </c>
      <c r="D5634" s="5" t="s">
        <v>16320</v>
      </c>
      <c r="E5634" s="6">
        <v>6.1</v>
      </c>
    </row>
    <row r="5635" spans="1:5">
      <c r="A5635" s="5" t="s">
        <v>6634</v>
      </c>
      <c r="B5635" s="11">
        <v>4011793</v>
      </c>
      <c r="D5635" s="5" t="s">
        <v>15387</v>
      </c>
      <c r="E5635" s="6">
        <v>6.7</v>
      </c>
    </row>
    <row r="5636" spans="1:5">
      <c r="A5636" s="5" t="s">
        <v>6631</v>
      </c>
      <c r="B5636" s="11">
        <v>4010647</v>
      </c>
      <c r="D5636" s="5" t="s">
        <v>16480</v>
      </c>
      <c r="E5636" s="6">
        <v>6.8</v>
      </c>
    </row>
    <row r="5637" spans="1:5">
      <c r="A5637" s="5" t="s">
        <v>6627</v>
      </c>
      <c r="B5637" s="11">
        <v>4007250</v>
      </c>
      <c r="D5637" s="5" t="s">
        <v>16370</v>
      </c>
      <c r="E5637" s="6">
        <v>6.1</v>
      </c>
    </row>
    <row r="5638" spans="1:5">
      <c r="A5638" s="5" t="s">
        <v>6625</v>
      </c>
      <c r="B5638" s="11">
        <v>4005941</v>
      </c>
      <c r="D5638" s="5" t="s">
        <v>15516</v>
      </c>
      <c r="E5638" s="6">
        <v>6.2</v>
      </c>
    </row>
    <row r="5639" spans="1:5">
      <c r="A5639" s="5" t="s">
        <v>6623</v>
      </c>
      <c r="B5639" s="11">
        <v>4000000</v>
      </c>
      <c r="D5639" s="5" t="s">
        <v>1747</v>
      </c>
      <c r="E5639" s="6">
        <v>3.8</v>
      </c>
    </row>
    <row r="5640" spans="1:5">
      <c r="A5640" s="5" t="s">
        <v>6620</v>
      </c>
      <c r="B5640" s="11">
        <v>3989297</v>
      </c>
      <c r="D5640" s="5" t="s">
        <v>3760</v>
      </c>
      <c r="E5640" s="6">
        <v>6.8000000000000007</v>
      </c>
    </row>
    <row r="5641" spans="1:5">
      <c r="A5641" s="5" t="s">
        <v>6618</v>
      </c>
      <c r="B5641" s="11">
        <v>3987768</v>
      </c>
      <c r="D5641" s="5" t="s">
        <v>12260</v>
      </c>
      <c r="E5641" s="6">
        <v>5.7</v>
      </c>
    </row>
    <row r="5642" spans="1:5">
      <c r="A5642" s="5" t="s">
        <v>6614</v>
      </c>
      <c r="B5642" s="11">
        <v>3984669</v>
      </c>
      <c r="D5642" s="5" t="s">
        <v>3226</v>
      </c>
      <c r="E5642" s="6">
        <v>7.7</v>
      </c>
    </row>
    <row r="5643" spans="1:5">
      <c r="A5643" s="5" t="s">
        <v>6612</v>
      </c>
      <c r="B5643" s="11">
        <v>3983912</v>
      </c>
      <c r="D5643" s="5" t="s">
        <v>16825</v>
      </c>
      <c r="E5643" s="6">
        <v>4</v>
      </c>
    </row>
    <row r="5644" spans="1:5">
      <c r="A5644" s="5" t="s">
        <v>6609</v>
      </c>
      <c r="B5644" s="11">
        <v>3982459</v>
      </c>
      <c r="D5644" s="5" t="s">
        <v>3369</v>
      </c>
      <c r="E5644" s="6">
        <v>6.2</v>
      </c>
    </row>
    <row r="5645" spans="1:5">
      <c r="A5645" s="5" t="s">
        <v>6607</v>
      </c>
      <c r="B5645" s="11">
        <v>3975244</v>
      </c>
      <c r="D5645" s="5" t="s">
        <v>13394</v>
      </c>
      <c r="E5645" s="6">
        <v>5.0999999999999996</v>
      </c>
    </row>
    <row r="5646" spans="1:5">
      <c r="A5646" s="5" t="s">
        <v>6604</v>
      </c>
      <c r="B5646" s="11">
        <v>3970078</v>
      </c>
      <c r="D5646" s="5" t="s">
        <v>4428</v>
      </c>
      <c r="E5646" s="6">
        <v>8.1</v>
      </c>
    </row>
    <row r="5647" spans="1:5">
      <c r="A5647" s="5" t="s">
        <v>6601</v>
      </c>
      <c r="B5647" s="11">
        <v>3966256</v>
      </c>
      <c r="D5647" s="5" t="s">
        <v>16353</v>
      </c>
      <c r="E5647" s="6">
        <v>6.4</v>
      </c>
    </row>
    <row r="5648" spans="1:5">
      <c r="A5648" s="5" t="s">
        <v>6597</v>
      </c>
      <c r="B5648" s="11">
        <v>3965604</v>
      </c>
      <c r="D5648" s="5" t="s">
        <v>1968</v>
      </c>
      <c r="E5648" s="6">
        <v>7.1</v>
      </c>
    </row>
    <row r="5649" spans="1:5">
      <c r="A5649" s="5" t="s">
        <v>6594</v>
      </c>
      <c r="B5649" s="11">
        <v>3960327</v>
      </c>
      <c r="D5649" s="5" t="s">
        <v>4149</v>
      </c>
      <c r="E5649" s="6">
        <v>5.8</v>
      </c>
    </row>
    <row r="5650" spans="1:5">
      <c r="A5650" s="5" t="s">
        <v>6591</v>
      </c>
      <c r="B5650" s="11">
        <v>3957934</v>
      </c>
      <c r="D5650" s="5" t="s">
        <v>5858</v>
      </c>
      <c r="E5650" s="6">
        <v>6.3</v>
      </c>
    </row>
    <row r="5651" spans="1:5">
      <c r="A5651" s="5" t="s">
        <v>6585</v>
      </c>
      <c r="B5651" s="11">
        <v>3947579</v>
      </c>
      <c r="D5651" s="5" t="s">
        <v>12203</v>
      </c>
      <c r="E5651" s="6">
        <v>6</v>
      </c>
    </row>
    <row r="5652" spans="1:5">
      <c r="A5652" s="5" t="s">
        <v>6583</v>
      </c>
      <c r="B5652" s="11">
        <v>3945217</v>
      </c>
      <c r="D5652" s="5" t="s">
        <v>15592</v>
      </c>
      <c r="E5652" s="6">
        <v>6.3</v>
      </c>
    </row>
    <row r="5653" spans="1:5">
      <c r="A5653" s="5" t="s">
        <v>6581</v>
      </c>
      <c r="B5653" s="11">
        <v>3942254</v>
      </c>
      <c r="D5653" s="5" t="s">
        <v>8629</v>
      </c>
      <c r="E5653" s="6">
        <v>5.8</v>
      </c>
    </row>
    <row r="5654" spans="1:5">
      <c r="A5654" s="5" t="s">
        <v>6577</v>
      </c>
      <c r="B5654" s="11">
        <v>3940542</v>
      </c>
      <c r="D5654" s="5" t="s">
        <v>8189</v>
      </c>
      <c r="E5654" s="6">
        <v>7.2</v>
      </c>
    </row>
    <row r="5655" spans="1:5">
      <c r="A5655" s="5" t="s">
        <v>6572</v>
      </c>
      <c r="B5655" s="11">
        <v>3925992</v>
      </c>
      <c r="D5655" s="5" t="s">
        <v>1914</v>
      </c>
      <c r="E5655" s="6">
        <v>6.7</v>
      </c>
    </row>
    <row r="5656" spans="1:5">
      <c r="A5656" s="5" t="s">
        <v>6569</v>
      </c>
      <c r="B5656" s="11">
        <v>3922273</v>
      </c>
      <c r="D5656" s="5" t="s">
        <v>12286</v>
      </c>
      <c r="E5656" s="6">
        <v>6.6</v>
      </c>
    </row>
    <row r="5657" spans="1:5">
      <c r="A5657" s="5" t="s">
        <v>6566</v>
      </c>
      <c r="B5657" s="11">
        <v>3916303</v>
      </c>
      <c r="D5657" s="5" t="s">
        <v>15984</v>
      </c>
      <c r="E5657" s="6">
        <v>7.9</v>
      </c>
    </row>
    <row r="5658" spans="1:5">
      <c r="A5658" s="5" t="s">
        <v>6561</v>
      </c>
      <c r="B5658" s="11">
        <v>3915207</v>
      </c>
      <c r="D5658" s="5" t="s">
        <v>18218</v>
      </c>
      <c r="E5658" s="6">
        <v>6.5</v>
      </c>
    </row>
    <row r="5659" spans="1:5">
      <c r="A5659" s="5" t="s">
        <v>6559</v>
      </c>
      <c r="B5659" s="11">
        <v>3910019</v>
      </c>
      <c r="D5659" s="5" t="s">
        <v>18467</v>
      </c>
      <c r="E5659" s="6">
        <v>6.9</v>
      </c>
    </row>
    <row r="5660" spans="1:5">
      <c r="A5660" s="5" t="s">
        <v>6557</v>
      </c>
      <c r="B5660" s="11">
        <v>3909596</v>
      </c>
      <c r="D5660" s="5" t="s">
        <v>18214</v>
      </c>
      <c r="E5660" s="6">
        <v>6.3</v>
      </c>
    </row>
    <row r="5661" spans="1:5">
      <c r="A5661" s="5" t="s">
        <v>6554</v>
      </c>
      <c r="B5661" s="11">
        <v>3902679</v>
      </c>
      <c r="D5661" s="5" t="s">
        <v>16557</v>
      </c>
      <c r="E5661" s="6">
        <v>6.7</v>
      </c>
    </row>
    <row r="5662" spans="1:5">
      <c r="A5662" s="5" t="s">
        <v>6552</v>
      </c>
      <c r="B5662" s="11">
        <v>3900000</v>
      </c>
      <c r="D5662" s="5" t="s">
        <v>2067</v>
      </c>
      <c r="E5662" s="6">
        <v>6.9</v>
      </c>
    </row>
    <row r="5663" spans="1:5">
      <c r="A5663" s="5" t="s">
        <v>6549</v>
      </c>
      <c r="B5663" s="11">
        <v>3885342</v>
      </c>
      <c r="D5663" s="5" t="s">
        <v>15990</v>
      </c>
      <c r="E5663" s="6">
        <v>7.4</v>
      </c>
    </row>
    <row r="5664" spans="1:5">
      <c r="A5664" s="5" t="s">
        <v>6546</v>
      </c>
      <c r="B5664" s="11">
        <v>3875442</v>
      </c>
      <c r="D5664" s="5" t="s">
        <v>14002</v>
      </c>
      <c r="E5664" s="6">
        <v>5.3</v>
      </c>
    </row>
    <row r="5665" spans="1:5">
      <c r="A5665" s="5" t="s">
        <v>6544</v>
      </c>
      <c r="B5665" s="11">
        <v>3875173</v>
      </c>
      <c r="D5665" s="5" t="s">
        <v>4645</v>
      </c>
      <c r="E5665" s="6">
        <v>7.5</v>
      </c>
    </row>
    <row r="5666" spans="1:5">
      <c r="A5666" s="5" t="s">
        <v>5794</v>
      </c>
      <c r="B5666" s="11">
        <v>3868220</v>
      </c>
      <c r="D5666" s="5" t="s">
        <v>4828</v>
      </c>
      <c r="E5666" s="6">
        <v>5.4</v>
      </c>
    </row>
    <row r="5667" spans="1:5">
      <c r="A5667" s="5" t="s">
        <v>6543</v>
      </c>
      <c r="B5667" s="11">
        <v>3862498</v>
      </c>
      <c r="D5667" s="5" t="s">
        <v>16581</v>
      </c>
      <c r="E5667" s="6">
        <v>6.7</v>
      </c>
    </row>
    <row r="5668" spans="1:5">
      <c r="A5668" s="5" t="s">
        <v>6539</v>
      </c>
      <c r="B5668" s="11">
        <v>3854833</v>
      </c>
      <c r="D5668" s="5" t="s">
        <v>1322</v>
      </c>
      <c r="E5668" s="6">
        <v>6.6</v>
      </c>
    </row>
    <row r="5669" spans="1:5">
      <c r="A5669" s="5" t="s">
        <v>6537</v>
      </c>
      <c r="B5669" s="11">
        <v>3852409</v>
      </c>
      <c r="D5669" s="5" t="s">
        <v>11178</v>
      </c>
      <c r="E5669" s="6">
        <v>4.9000000000000004</v>
      </c>
    </row>
    <row r="5670" spans="1:5">
      <c r="A5670" s="5" t="s">
        <v>6533</v>
      </c>
      <c r="B5670" s="11">
        <v>3852271</v>
      </c>
      <c r="D5670" s="5" t="s">
        <v>9260</v>
      </c>
      <c r="E5670" s="6">
        <v>6.1</v>
      </c>
    </row>
    <row r="5671" spans="1:5">
      <c r="A5671" s="5" t="s">
        <v>6527</v>
      </c>
      <c r="B5671" s="11">
        <v>3838793</v>
      </c>
      <c r="D5671" s="5" t="s">
        <v>9401</v>
      </c>
      <c r="E5671" s="6">
        <v>6.4</v>
      </c>
    </row>
    <row r="5672" spans="1:5">
      <c r="A5672" s="5" t="s">
        <v>6523</v>
      </c>
      <c r="B5672" s="11">
        <v>3832228</v>
      </c>
      <c r="D5672" s="5" t="s">
        <v>14720</v>
      </c>
      <c r="E5672" s="6">
        <v>7</v>
      </c>
    </row>
    <row r="5673" spans="1:5">
      <c r="A5673" s="5" t="s">
        <v>6521</v>
      </c>
      <c r="B5673" s="11">
        <v>3828405</v>
      </c>
      <c r="D5673" s="5" t="s">
        <v>5690</v>
      </c>
      <c r="E5673" s="6">
        <v>8.1999999999999993</v>
      </c>
    </row>
    <row r="5674" spans="1:5">
      <c r="A5674" s="5" t="s">
        <v>6517</v>
      </c>
      <c r="B5674" s="11">
        <v>3822241</v>
      </c>
      <c r="D5674" s="5" t="s">
        <v>16235</v>
      </c>
      <c r="E5674" s="6">
        <v>7.8</v>
      </c>
    </row>
    <row r="5675" spans="1:5">
      <c r="A5675" s="5" t="s">
        <v>6515</v>
      </c>
      <c r="B5675" s="11">
        <v>3819421</v>
      </c>
      <c r="D5675" s="5" t="s">
        <v>10381</v>
      </c>
      <c r="E5675" s="6">
        <v>4.3</v>
      </c>
    </row>
    <row r="5676" spans="1:5">
      <c r="A5676" s="5" t="s">
        <v>6514</v>
      </c>
      <c r="B5676" s="11">
        <v>3816527</v>
      </c>
      <c r="D5676" s="5" t="s">
        <v>3835</v>
      </c>
      <c r="E5676" s="6">
        <v>6.3</v>
      </c>
    </row>
    <row r="5677" spans="1:5">
      <c r="A5677" s="5" t="s">
        <v>6511</v>
      </c>
      <c r="B5677" s="11">
        <v>3814717</v>
      </c>
      <c r="D5677" s="5" t="s">
        <v>10757</v>
      </c>
      <c r="E5677" s="6">
        <v>7.6</v>
      </c>
    </row>
    <row r="5678" spans="1:5">
      <c r="A5678" s="5" t="s">
        <v>6507</v>
      </c>
      <c r="B5678" s="11">
        <v>3813293</v>
      </c>
      <c r="D5678" s="5" t="s">
        <v>16636</v>
      </c>
      <c r="E5678" s="6">
        <v>6.3</v>
      </c>
    </row>
    <row r="5679" spans="1:5">
      <c r="A5679" s="5" t="s">
        <v>6502</v>
      </c>
      <c r="B5679" s="11">
        <v>3809226</v>
      </c>
      <c r="D5679" s="5" t="s">
        <v>8016</v>
      </c>
      <c r="E5679" s="6">
        <v>6.3</v>
      </c>
    </row>
    <row r="5680" spans="1:5">
      <c r="A5680" s="5" t="s">
        <v>6498</v>
      </c>
      <c r="B5680" s="11">
        <v>3802260</v>
      </c>
      <c r="D5680" s="5" t="s">
        <v>8682</v>
      </c>
      <c r="E5680" s="6">
        <v>6.7</v>
      </c>
    </row>
    <row r="5681" spans="1:5">
      <c r="A5681" s="5" t="s">
        <v>6497</v>
      </c>
      <c r="B5681" s="11">
        <v>3800000</v>
      </c>
      <c r="D5681" s="5" t="s">
        <v>6893</v>
      </c>
      <c r="E5681" s="6">
        <v>6.7</v>
      </c>
    </row>
    <row r="5682" spans="1:5">
      <c r="A5682" s="5" t="s">
        <v>6493</v>
      </c>
      <c r="B5682" s="11">
        <v>3793614</v>
      </c>
      <c r="D5682" s="5" t="s">
        <v>11793</v>
      </c>
      <c r="E5682" s="6">
        <v>6.4</v>
      </c>
    </row>
    <row r="5683" spans="1:5">
      <c r="A5683" s="5" t="s">
        <v>6489</v>
      </c>
      <c r="B5683" s="11">
        <v>3792188</v>
      </c>
      <c r="D5683" s="5" t="s">
        <v>10558</v>
      </c>
      <c r="E5683" s="6">
        <v>6.7</v>
      </c>
    </row>
    <row r="5684" spans="1:5">
      <c r="A5684" s="5" t="s">
        <v>6487</v>
      </c>
      <c r="B5684" s="11">
        <v>3783865</v>
      </c>
      <c r="D5684" s="5" t="s">
        <v>8893</v>
      </c>
      <c r="E5684" s="6">
        <v>6</v>
      </c>
    </row>
    <row r="5685" spans="1:5">
      <c r="A5685" s="5" t="s">
        <v>6482</v>
      </c>
      <c r="B5685" s="11">
        <v>3783329</v>
      </c>
      <c r="D5685" s="5" t="s">
        <v>3013</v>
      </c>
      <c r="E5685" s="6">
        <v>6.5</v>
      </c>
    </row>
    <row r="5686" spans="1:5">
      <c r="A5686" s="5" t="s">
        <v>6481</v>
      </c>
      <c r="B5686" s="11">
        <v>3783003</v>
      </c>
      <c r="D5686" s="5" t="s">
        <v>17979</v>
      </c>
      <c r="E5686" s="6">
        <v>7.5</v>
      </c>
    </row>
    <row r="5687" spans="1:5">
      <c r="A5687" s="5" t="s">
        <v>6477</v>
      </c>
      <c r="B5687" s="11">
        <v>3778938</v>
      </c>
      <c r="D5687" s="5" t="s">
        <v>17988</v>
      </c>
      <c r="E5687" s="6">
        <v>7.3</v>
      </c>
    </row>
    <row r="5688" spans="1:5">
      <c r="A5688" s="5" t="s">
        <v>6475</v>
      </c>
      <c r="B5688" s="11">
        <v>3772785</v>
      </c>
      <c r="D5688" s="5" t="s">
        <v>10899</v>
      </c>
      <c r="E5688" s="6">
        <v>6.9</v>
      </c>
    </row>
    <row r="5689" spans="1:5">
      <c r="A5689" s="5" t="s">
        <v>6471</v>
      </c>
      <c r="B5689" s="11">
        <v>3769990</v>
      </c>
      <c r="D5689" s="5" t="s">
        <v>15812</v>
      </c>
      <c r="E5689" s="6">
        <v>7.4</v>
      </c>
    </row>
    <row r="5690" spans="1:5">
      <c r="A5690" s="5" t="s">
        <v>6469</v>
      </c>
      <c r="B5690" s="11">
        <v>3769214</v>
      </c>
      <c r="D5690" s="5" t="s">
        <v>12187</v>
      </c>
      <c r="E5690" s="6">
        <v>6.9</v>
      </c>
    </row>
    <row r="5691" spans="1:5">
      <c r="A5691" s="5" t="s">
        <v>6465</v>
      </c>
      <c r="B5691" s="11">
        <v>3766879</v>
      </c>
      <c r="D5691" s="5" t="s">
        <v>8570</v>
      </c>
      <c r="E5691" s="6">
        <v>7.6</v>
      </c>
    </row>
    <row r="5692" spans="1:5">
      <c r="A5692" s="5" t="s">
        <v>6461</v>
      </c>
      <c r="B5692" s="11">
        <v>3764219</v>
      </c>
      <c r="D5692" s="5" t="s">
        <v>9464</v>
      </c>
      <c r="E5692" s="6">
        <v>6.9</v>
      </c>
    </row>
    <row r="5693" spans="1:5">
      <c r="A5693" s="5" t="s">
        <v>6457</v>
      </c>
      <c r="B5693" s="11">
        <v>3763988</v>
      </c>
      <c r="D5693" s="5" t="s">
        <v>15544</v>
      </c>
      <c r="E5693" s="6">
        <v>5.5</v>
      </c>
    </row>
    <row r="5694" spans="1:5">
      <c r="A5694" s="5" t="s">
        <v>6454</v>
      </c>
      <c r="B5694" s="11">
        <v>3753929</v>
      </c>
      <c r="D5694" s="5" t="s">
        <v>12453</v>
      </c>
      <c r="E5694" s="6">
        <v>6.1</v>
      </c>
    </row>
    <row r="5695" spans="1:5">
      <c r="A5695" s="5" t="s">
        <v>6449</v>
      </c>
      <c r="B5695" s="11">
        <v>3752428</v>
      </c>
      <c r="D5695" s="5" t="s">
        <v>12635</v>
      </c>
      <c r="E5695" s="6">
        <v>6.5</v>
      </c>
    </row>
    <row r="5696" spans="1:5">
      <c r="A5696" s="5" t="s">
        <v>6445</v>
      </c>
      <c r="B5696" s="11">
        <v>3751699</v>
      </c>
      <c r="D5696" s="5" t="s">
        <v>9658</v>
      </c>
      <c r="E5696" s="6">
        <v>5.8</v>
      </c>
    </row>
    <row r="5697" spans="1:5">
      <c r="A5697" s="5" t="s">
        <v>6441</v>
      </c>
      <c r="B5697" s="11">
        <v>3741869</v>
      </c>
      <c r="D5697" s="5" t="s">
        <v>15480</v>
      </c>
      <c r="E5697" s="6">
        <v>5.3</v>
      </c>
    </row>
    <row r="5698" spans="1:5">
      <c r="A5698" s="5" t="s">
        <v>6439</v>
      </c>
      <c r="B5698" s="11">
        <v>3741098</v>
      </c>
      <c r="D5698" s="5" t="s">
        <v>15591</v>
      </c>
      <c r="E5698" s="6">
        <v>7.7</v>
      </c>
    </row>
    <row r="5699" spans="1:5">
      <c r="A5699" s="5" t="s">
        <v>6436</v>
      </c>
      <c r="B5699" s="11">
        <v>3739406</v>
      </c>
      <c r="D5699" s="5" t="s">
        <v>11583</v>
      </c>
      <c r="E5699" s="6">
        <v>7.6</v>
      </c>
    </row>
    <row r="5700" spans="1:5">
      <c r="A5700" s="5" t="s">
        <v>6435</v>
      </c>
      <c r="B5700" s="11">
        <v>3736868</v>
      </c>
      <c r="D5700" s="5" t="s">
        <v>11426</v>
      </c>
      <c r="E5700" s="6">
        <v>4.2</v>
      </c>
    </row>
    <row r="5701" spans="1:5">
      <c r="A5701" s="5" t="s">
        <v>6434</v>
      </c>
      <c r="B5701" s="11">
        <v>3734870</v>
      </c>
      <c r="D5701" s="5" t="s">
        <v>13735</v>
      </c>
      <c r="E5701" s="6">
        <v>5.3</v>
      </c>
    </row>
    <row r="5702" spans="1:5">
      <c r="A5702" s="5" t="s">
        <v>6431</v>
      </c>
      <c r="B5702" s="11">
        <v>3731829</v>
      </c>
      <c r="D5702" s="5" t="s">
        <v>11844</v>
      </c>
      <c r="E5702" s="6">
        <v>5.9</v>
      </c>
    </row>
    <row r="5703" spans="1:5">
      <c r="A5703" s="5" t="s">
        <v>6427</v>
      </c>
      <c r="B5703" s="11">
        <v>3723036</v>
      </c>
      <c r="D5703" s="5" t="s">
        <v>12488</v>
      </c>
      <c r="E5703" s="6">
        <v>6.4</v>
      </c>
    </row>
    <row r="5704" spans="1:5">
      <c r="A5704" s="5" t="s">
        <v>6424</v>
      </c>
      <c r="B5704" s="11">
        <v>3721911</v>
      </c>
      <c r="D5704" s="5" t="s">
        <v>14798</v>
      </c>
      <c r="E5704" s="6">
        <v>6.5</v>
      </c>
    </row>
    <row r="5705" spans="1:5">
      <c r="A5705" s="5" t="s">
        <v>6423</v>
      </c>
      <c r="B5705" s="11">
        <v>3719383</v>
      </c>
      <c r="D5705" s="5" t="s">
        <v>15026</v>
      </c>
      <c r="E5705" s="6">
        <v>6.9</v>
      </c>
    </row>
    <row r="5706" spans="1:5">
      <c r="A5706" s="5" t="s">
        <v>6421</v>
      </c>
      <c r="B5706" s="11">
        <v>3703548</v>
      </c>
      <c r="D5706" s="5" t="s">
        <v>13376</v>
      </c>
      <c r="E5706" s="6">
        <v>5.4</v>
      </c>
    </row>
    <row r="5707" spans="1:5">
      <c r="A5707" s="5" t="s">
        <v>6417</v>
      </c>
      <c r="B5707" s="11">
        <v>3702028</v>
      </c>
      <c r="D5707" s="5" t="s">
        <v>18380</v>
      </c>
      <c r="E5707" s="6">
        <v>7.2</v>
      </c>
    </row>
    <row r="5708" spans="1:5">
      <c r="A5708" s="5" t="s">
        <v>6414</v>
      </c>
      <c r="B5708" s="11">
        <v>3696522</v>
      </c>
      <c r="D5708" s="5" t="s">
        <v>3198</v>
      </c>
      <c r="E5708" s="6">
        <v>6.3</v>
      </c>
    </row>
    <row r="5709" spans="1:5">
      <c r="A5709" s="5" t="s">
        <v>6413</v>
      </c>
      <c r="B5709" s="11">
        <v>3692836</v>
      </c>
      <c r="D5709" s="5" t="s">
        <v>14653</v>
      </c>
      <c r="E5709" s="6">
        <v>7.6</v>
      </c>
    </row>
    <row r="5710" spans="1:5">
      <c r="A5710" s="5" t="s">
        <v>6410</v>
      </c>
      <c r="B5710" s="11">
        <v>3690328</v>
      </c>
      <c r="D5710" s="5" t="s">
        <v>11397</v>
      </c>
      <c r="E5710" s="6">
        <v>4.7</v>
      </c>
    </row>
    <row r="5711" spans="1:5">
      <c r="A5711" s="5" t="s">
        <v>6408</v>
      </c>
      <c r="B5711" s="11">
        <v>3685862</v>
      </c>
      <c r="D5711" s="5" t="s">
        <v>8444</v>
      </c>
      <c r="E5711" s="6">
        <v>6.8</v>
      </c>
    </row>
    <row r="5712" spans="1:5">
      <c r="A5712" s="5" t="s">
        <v>6404</v>
      </c>
      <c r="B5712" s="11">
        <v>3677209</v>
      </c>
      <c r="D5712" s="5" t="s">
        <v>10397</v>
      </c>
      <c r="E5712" s="6">
        <v>5.8</v>
      </c>
    </row>
    <row r="5713" spans="1:5">
      <c r="A5713" s="5" t="s">
        <v>6401</v>
      </c>
      <c r="B5713" s="11">
        <v>3676533</v>
      </c>
      <c r="D5713" s="5" t="s">
        <v>15142</v>
      </c>
      <c r="E5713" s="6">
        <v>7.3</v>
      </c>
    </row>
    <row r="5714" spans="1:5">
      <c r="A5714" s="5" t="s">
        <v>6394</v>
      </c>
      <c r="B5714" s="11">
        <v>3669465</v>
      </c>
      <c r="D5714" s="5" t="s">
        <v>5519</v>
      </c>
      <c r="E5714" s="6">
        <v>7.7</v>
      </c>
    </row>
    <row r="5715" spans="1:5">
      <c r="A5715" s="5" t="s">
        <v>6391</v>
      </c>
      <c r="B5715" s="11">
        <v>3664858</v>
      </c>
      <c r="D5715" s="5" t="s">
        <v>18029</v>
      </c>
      <c r="E5715" s="6">
        <v>7.8</v>
      </c>
    </row>
    <row r="5716" spans="1:5">
      <c r="A5716" s="5" t="s">
        <v>6388</v>
      </c>
      <c r="B5716" s="11">
        <v>3662459</v>
      </c>
      <c r="D5716" s="5" t="s">
        <v>4798</v>
      </c>
      <c r="E5716" s="6">
        <v>5.0999999999999996</v>
      </c>
    </row>
    <row r="5717" spans="1:5">
      <c r="A5717" s="5" t="s">
        <v>6384</v>
      </c>
      <c r="B5717" s="11">
        <v>3657876</v>
      </c>
      <c r="D5717" s="5" t="s">
        <v>16681</v>
      </c>
      <c r="E5717" s="6">
        <v>5.3</v>
      </c>
    </row>
    <row r="5718" spans="1:5">
      <c r="A5718" s="5" t="s">
        <v>6381</v>
      </c>
      <c r="B5718" s="11">
        <v>3651462</v>
      </c>
      <c r="D5718" s="5" t="s">
        <v>11612</v>
      </c>
      <c r="E5718" s="6">
        <v>6.7</v>
      </c>
    </row>
    <row r="5719" spans="1:5">
      <c r="A5719" s="5" t="s">
        <v>6379</v>
      </c>
      <c r="B5719" s="11">
        <v>3650275</v>
      </c>
      <c r="D5719" s="5" t="s">
        <v>12536</v>
      </c>
      <c r="E5719" s="6">
        <v>6.9</v>
      </c>
    </row>
    <row r="5720" spans="1:5">
      <c r="A5720" s="5" t="s">
        <v>6378</v>
      </c>
      <c r="B5720" s="11">
        <v>3645107</v>
      </c>
      <c r="D5720" s="5" t="s">
        <v>18479</v>
      </c>
      <c r="E5720" s="6">
        <v>6.6</v>
      </c>
    </row>
    <row r="5721" spans="1:5">
      <c r="A5721" s="5" t="s">
        <v>6374</v>
      </c>
      <c r="B5721" s="11">
        <v>3640975</v>
      </c>
      <c r="D5721" s="5" t="s">
        <v>6682</v>
      </c>
      <c r="E5721" s="6">
        <v>7.5</v>
      </c>
    </row>
    <row r="5722" spans="1:5">
      <c r="A5722" s="5" t="s">
        <v>6370</v>
      </c>
      <c r="B5722" s="11">
        <v>3633509</v>
      </c>
      <c r="D5722" s="5" t="s">
        <v>15198</v>
      </c>
      <c r="E5722" s="6">
        <v>7.1</v>
      </c>
    </row>
    <row r="5723" spans="1:5">
      <c r="A5723" s="5" t="s">
        <v>6368</v>
      </c>
      <c r="B5723" s="11">
        <v>3602884</v>
      </c>
      <c r="D5723" s="5" t="s">
        <v>13599</v>
      </c>
      <c r="E5723" s="6">
        <v>7.2</v>
      </c>
    </row>
    <row r="5724" spans="1:5">
      <c r="A5724" s="5" t="s">
        <v>6365</v>
      </c>
      <c r="B5724" s="11">
        <v>3601974</v>
      </c>
      <c r="D5724" s="5" t="s">
        <v>14103</v>
      </c>
      <c r="E5724" s="6">
        <v>7.2</v>
      </c>
    </row>
    <row r="5725" spans="1:5">
      <c r="A5725" s="5" t="s">
        <v>6360</v>
      </c>
      <c r="B5725" s="11">
        <v>3600616</v>
      </c>
      <c r="D5725" s="5" t="s">
        <v>9516</v>
      </c>
      <c r="E5725" s="6">
        <v>6</v>
      </c>
    </row>
    <row r="5726" spans="1:5">
      <c r="A5726" s="5" t="s">
        <v>6358</v>
      </c>
      <c r="B5726" s="11">
        <v>3594997</v>
      </c>
      <c r="D5726" s="5" t="s">
        <v>18541</v>
      </c>
      <c r="E5726" s="6">
        <v>9</v>
      </c>
    </row>
    <row r="5727" spans="1:5">
      <c r="A5727" s="5" t="s">
        <v>6354</v>
      </c>
      <c r="B5727" s="11">
        <v>3588626</v>
      </c>
      <c r="D5727" s="5" t="s">
        <v>18561</v>
      </c>
      <c r="E5727" s="6">
        <v>8.4</v>
      </c>
    </row>
    <row r="5728" spans="1:5">
      <c r="A5728" s="5" t="s">
        <v>6352</v>
      </c>
      <c r="B5728" s="11">
        <v>3583513</v>
      </c>
      <c r="D5728" s="5" t="s">
        <v>16502</v>
      </c>
      <c r="E5728" s="6">
        <v>5.6</v>
      </c>
    </row>
    <row r="5729" spans="1:5">
      <c r="A5729" s="5" t="s">
        <v>6351</v>
      </c>
      <c r="B5729" s="11">
        <v>3581969</v>
      </c>
      <c r="D5729" s="5" t="s">
        <v>15223</v>
      </c>
      <c r="E5729" s="6">
        <v>4.9000000000000004</v>
      </c>
    </row>
    <row r="5730" spans="1:5">
      <c r="A5730" s="5" t="s">
        <v>6348</v>
      </c>
      <c r="B5730" s="11">
        <v>3574256</v>
      </c>
      <c r="D5730" s="5" t="s">
        <v>14061</v>
      </c>
      <c r="E5730" s="6">
        <v>5.7</v>
      </c>
    </row>
    <row r="5731" spans="1:5">
      <c r="A5731" s="5" t="s">
        <v>6345</v>
      </c>
      <c r="B5731" s="11">
        <v>3572632</v>
      </c>
      <c r="D5731" s="5" t="s">
        <v>4215</v>
      </c>
      <c r="E5731" s="6">
        <v>6.6</v>
      </c>
    </row>
    <row r="5732" spans="1:5">
      <c r="A5732" s="5" t="s">
        <v>6342</v>
      </c>
      <c r="B5732" s="11">
        <v>3572443</v>
      </c>
      <c r="D5732" s="5" t="s">
        <v>18363</v>
      </c>
      <c r="E5732" s="6">
        <v>6.4</v>
      </c>
    </row>
    <row r="5733" spans="1:5">
      <c r="A5733" s="5" t="s">
        <v>6338</v>
      </c>
      <c r="B5733" s="11">
        <v>3569939</v>
      </c>
      <c r="D5733" s="5" t="s">
        <v>19074</v>
      </c>
      <c r="E5733" s="6">
        <v>7.4</v>
      </c>
    </row>
    <row r="5734" spans="1:5">
      <c r="A5734" s="5" t="s">
        <v>6334</v>
      </c>
      <c r="B5734" s="11">
        <v>3566637</v>
      </c>
      <c r="D5734" s="5" t="s">
        <v>17661</v>
      </c>
      <c r="E5734" s="6">
        <v>5.5</v>
      </c>
    </row>
    <row r="5735" spans="1:5">
      <c r="A5735" s="5" t="s">
        <v>6331</v>
      </c>
      <c r="B5735" s="11">
        <v>3565508</v>
      </c>
      <c r="D5735" s="5" t="s">
        <v>5044</v>
      </c>
      <c r="E5735" s="6">
        <v>7</v>
      </c>
    </row>
    <row r="5736" spans="1:5">
      <c r="A5736" s="5" t="s">
        <v>6329</v>
      </c>
      <c r="B5736" s="11">
        <v>3563162</v>
      </c>
      <c r="D5736" s="5" t="s">
        <v>6873</v>
      </c>
      <c r="E5736" s="6">
        <v>7.3</v>
      </c>
    </row>
    <row r="5737" spans="1:5">
      <c r="A5737" s="5" t="s">
        <v>6326</v>
      </c>
      <c r="B5737" s="11">
        <v>3560932</v>
      </c>
      <c r="D5737" s="5" t="s">
        <v>10847</v>
      </c>
      <c r="E5737" s="6">
        <v>5.5</v>
      </c>
    </row>
    <row r="5738" spans="1:5">
      <c r="A5738" s="5" t="s">
        <v>6321</v>
      </c>
      <c r="B5738" s="11">
        <v>3560469</v>
      </c>
      <c r="D5738" s="5" t="s">
        <v>13754</v>
      </c>
      <c r="E5738" s="6">
        <v>6.3</v>
      </c>
    </row>
    <row r="5739" spans="1:5">
      <c r="A5739" s="5" t="s">
        <v>6318</v>
      </c>
      <c r="B5739" s="11">
        <v>3559160</v>
      </c>
      <c r="D5739" s="5" t="s">
        <v>11918</v>
      </c>
      <c r="E5739" s="6">
        <v>7.2</v>
      </c>
    </row>
    <row r="5740" spans="1:5">
      <c r="A5740" s="5" t="s">
        <v>6313</v>
      </c>
      <c r="B5740" s="11">
        <v>3558669</v>
      </c>
      <c r="D5740" s="5" t="s">
        <v>6143</v>
      </c>
      <c r="E5740" s="6">
        <v>6.2</v>
      </c>
    </row>
    <row r="5741" spans="1:5">
      <c r="A5741" s="5" t="s">
        <v>6309</v>
      </c>
      <c r="B5741" s="11">
        <v>3547684</v>
      </c>
      <c r="D5741" s="5" t="s">
        <v>12459</v>
      </c>
      <c r="E5741" s="6">
        <v>7.2</v>
      </c>
    </row>
    <row r="5742" spans="1:5">
      <c r="A5742" s="5" t="s">
        <v>6306</v>
      </c>
      <c r="B5742" s="11">
        <v>3534313</v>
      </c>
      <c r="D5742" s="5" t="s">
        <v>14343</v>
      </c>
      <c r="E5742" s="6">
        <v>6.8</v>
      </c>
    </row>
    <row r="5743" spans="1:5">
      <c r="A5743" s="5" t="s">
        <v>6303</v>
      </c>
      <c r="B5743" s="11">
        <v>3531971</v>
      </c>
      <c r="D5743" s="5" t="s">
        <v>4787</v>
      </c>
      <c r="E5743" s="6">
        <v>7.2</v>
      </c>
    </row>
    <row r="5744" spans="1:5">
      <c r="A5744" s="5" t="s">
        <v>6299</v>
      </c>
      <c r="B5744" s="11">
        <v>3531837</v>
      </c>
      <c r="D5744" s="5" t="s">
        <v>5999</v>
      </c>
      <c r="E5744" s="6">
        <v>6.2</v>
      </c>
    </row>
    <row r="5745" spans="1:5">
      <c r="A5745" s="5" t="s">
        <v>6297</v>
      </c>
      <c r="B5745" s="11">
        <v>3527886</v>
      </c>
      <c r="D5745" s="5" t="s">
        <v>9321</v>
      </c>
      <c r="E5745" s="6">
        <v>6.6</v>
      </c>
    </row>
    <row r="5746" spans="1:5">
      <c r="A5746" s="5" t="s">
        <v>6295</v>
      </c>
      <c r="B5746" s="11">
        <v>3500000</v>
      </c>
      <c r="D5746" s="5" t="s">
        <v>12901</v>
      </c>
      <c r="E5746" s="6">
        <v>6.4</v>
      </c>
    </row>
    <row r="5747" spans="1:5">
      <c r="A5747" s="5" t="s">
        <v>6292</v>
      </c>
      <c r="B5747" s="11">
        <v>3499442</v>
      </c>
      <c r="D5747" s="5" t="s">
        <v>11379</v>
      </c>
      <c r="E5747" s="6">
        <v>5.6</v>
      </c>
    </row>
    <row r="5748" spans="1:5">
      <c r="A5748" s="5" t="s">
        <v>6287</v>
      </c>
      <c r="B5748" s="11">
        <v>3494154</v>
      </c>
      <c r="D5748" s="5" t="s">
        <v>17890</v>
      </c>
      <c r="E5748" s="6">
        <v>8.5</v>
      </c>
    </row>
    <row r="5749" spans="1:5">
      <c r="A5749" s="5" t="s">
        <v>6283</v>
      </c>
      <c r="B5749" s="11">
        <v>3487767</v>
      </c>
      <c r="D5749" s="5" t="s">
        <v>17291</v>
      </c>
      <c r="E5749" s="6">
        <v>7.3</v>
      </c>
    </row>
    <row r="5750" spans="1:5">
      <c r="A5750" s="5" t="s">
        <v>6281</v>
      </c>
      <c r="B5750" s="11">
        <v>3487678</v>
      </c>
      <c r="D5750" s="5" t="s">
        <v>14911</v>
      </c>
      <c r="E5750" s="6">
        <v>7.2</v>
      </c>
    </row>
    <row r="5751" spans="1:5">
      <c r="A5751" s="5" t="s">
        <v>6279</v>
      </c>
      <c r="B5751" s="11">
        <v>3486957</v>
      </c>
      <c r="D5751" s="5" t="s">
        <v>10989</v>
      </c>
      <c r="E5751" s="6">
        <v>5</v>
      </c>
    </row>
    <row r="5752" spans="1:5">
      <c r="A5752" s="5" t="s">
        <v>6275</v>
      </c>
      <c r="B5752" s="11">
        <v>3485383</v>
      </c>
      <c r="D5752" s="5" t="s">
        <v>16300</v>
      </c>
      <c r="E5752" s="6">
        <v>4.2</v>
      </c>
    </row>
    <row r="5753" spans="1:5">
      <c r="A5753" s="5" t="s">
        <v>6273</v>
      </c>
      <c r="B5753" s="11">
        <v>3484523</v>
      </c>
      <c r="D5753" s="5" t="s">
        <v>18000</v>
      </c>
      <c r="E5753" s="6">
        <v>6.9</v>
      </c>
    </row>
    <row r="5754" spans="1:5">
      <c r="A5754" s="5" t="s">
        <v>6270</v>
      </c>
      <c r="B5754" s="11">
        <v>3473905</v>
      </c>
      <c r="D5754" s="5" t="s">
        <v>17041</v>
      </c>
      <c r="E5754" s="6">
        <v>7.5</v>
      </c>
    </row>
    <row r="5755" spans="1:5">
      <c r="A5755" s="5" t="s">
        <v>6268</v>
      </c>
      <c r="B5755" s="11">
        <v>3468572</v>
      </c>
      <c r="D5755" s="5" t="s">
        <v>8093</v>
      </c>
      <c r="E5755" s="6">
        <v>7.4</v>
      </c>
    </row>
    <row r="5756" spans="1:5">
      <c r="A5756" s="5" t="s">
        <v>6264</v>
      </c>
      <c r="B5756" s="11">
        <v>3468224</v>
      </c>
      <c r="D5756" s="5" t="s">
        <v>7675</v>
      </c>
      <c r="E5756" s="6">
        <v>7.1</v>
      </c>
    </row>
    <row r="5757" spans="1:5">
      <c r="A5757" s="5" t="s">
        <v>6259</v>
      </c>
      <c r="B5757" s="11">
        <v>3446539</v>
      </c>
      <c r="D5757" s="5" t="s">
        <v>16900</v>
      </c>
      <c r="E5757" s="6">
        <v>6.2</v>
      </c>
    </row>
    <row r="5758" spans="1:5">
      <c r="A5758" s="5" t="s">
        <v>6256</v>
      </c>
      <c r="B5758" s="11">
        <v>3438804</v>
      </c>
      <c r="D5758" s="5" t="s">
        <v>11936</v>
      </c>
      <c r="E5758" s="6">
        <v>6.8</v>
      </c>
    </row>
    <row r="5759" spans="1:5">
      <c r="A5759" s="5" t="s">
        <v>6251</v>
      </c>
      <c r="B5759" s="11">
        <v>3438735</v>
      </c>
      <c r="D5759" s="5" t="s">
        <v>4627</v>
      </c>
      <c r="E5759" s="6">
        <v>6.9</v>
      </c>
    </row>
    <row r="5760" spans="1:5">
      <c r="A5760" s="5" t="s">
        <v>6248</v>
      </c>
      <c r="B5760" s="11">
        <v>3436124</v>
      </c>
      <c r="D5760" s="5" t="s">
        <v>17330</v>
      </c>
      <c r="E5760" s="6">
        <v>6.4</v>
      </c>
    </row>
    <row r="5761" spans="1:5">
      <c r="A5761" s="5" t="s">
        <v>6246</v>
      </c>
      <c r="B5761" s="11">
        <v>3430583</v>
      </c>
      <c r="D5761" s="5" t="s">
        <v>15436</v>
      </c>
      <c r="E5761" s="6">
        <v>5.3</v>
      </c>
    </row>
    <row r="5762" spans="1:5">
      <c r="A5762" s="5" t="s">
        <v>6241</v>
      </c>
      <c r="B5762" s="11">
        <v>3430165</v>
      </c>
      <c r="D5762" s="5" t="s">
        <v>3260</v>
      </c>
      <c r="E5762" s="6">
        <v>6.7</v>
      </c>
    </row>
    <row r="5763" spans="1:5">
      <c r="A5763" s="5" t="s">
        <v>6237</v>
      </c>
      <c r="B5763" s="11">
        <v>3428048</v>
      </c>
      <c r="D5763" s="5" t="s">
        <v>13039</v>
      </c>
      <c r="E5763" s="6">
        <v>7.4</v>
      </c>
    </row>
    <row r="5764" spans="1:5">
      <c r="A5764" s="5" t="s">
        <v>6233</v>
      </c>
      <c r="B5764" s="11">
        <v>3424648</v>
      </c>
      <c r="D5764" s="5" t="s">
        <v>11101</v>
      </c>
      <c r="E5764" s="6">
        <v>7.2</v>
      </c>
    </row>
    <row r="5765" spans="1:5">
      <c r="A5765" s="5" t="s">
        <v>6231</v>
      </c>
      <c r="B5765" s="11">
        <v>3418141</v>
      </c>
      <c r="D5765" s="5" t="s">
        <v>14403</v>
      </c>
      <c r="E5765" s="6">
        <v>5.9</v>
      </c>
    </row>
    <row r="5766" spans="1:5">
      <c r="A5766" s="5" t="s">
        <v>6227</v>
      </c>
      <c r="B5766" s="11">
        <v>3417056</v>
      </c>
      <c r="D5766" s="5" t="s">
        <v>17909</v>
      </c>
      <c r="E5766" s="6">
        <v>6.2</v>
      </c>
    </row>
    <row r="5767" spans="1:5">
      <c r="A5767" s="5" t="s">
        <v>6225</v>
      </c>
      <c r="B5767" s="11">
        <v>3416846</v>
      </c>
      <c r="D5767" s="5" t="s">
        <v>1210</v>
      </c>
      <c r="E5767" s="6">
        <v>5.8</v>
      </c>
    </row>
    <row r="5768" spans="1:5">
      <c r="A5768" s="5" t="s">
        <v>6222</v>
      </c>
      <c r="B5768" s="11">
        <v>3414301</v>
      </c>
      <c r="D5768" s="5" t="s">
        <v>9909</v>
      </c>
      <c r="E5768" s="6">
        <v>6.2</v>
      </c>
    </row>
    <row r="5769" spans="1:5">
      <c r="A5769" s="5" t="s">
        <v>6221</v>
      </c>
      <c r="B5769" s="11">
        <v>3404057</v>
      </c>
      <c r="D5769" s="5" t="s">
        <v>11757</v>
      </c>
      <c r="E5769" s="6">
        <v>8</v>
      </c>
    </row>
    <row r="5770" spans="1:5">
      <c r="A5770" s="5" t="s">
        <v>6218</v>
      </c>
      <c r="B5770" s="11">
        <v>3403957</v>
      </c>
      <c r="D5770" s="5" t="s">
        <v>10240</v>
      </c>
      <c r="E5770" s="6">
        <v>4.9000000000000004</v>
      </c>
    </row>
    <row r="5771" spans="1:5">
      <c r="A5771" s="5" t="s">
        <v>6213</v>
      </c>
      <c r="B5771" s="11">
        <v>3399228</v>
      </c>
      <c r="D5771" s="5" t="s">
        <v>13779</v>
      </c>
      <c r="E5771" s="6">
        <v>7</v>
      </c>
    </row>
    <row r="5772" spans="1:5">
      <c r="A5772" s="5" t="s">
        <v>6209</v>
      </c>
      <c r="B5772" s="11">
        <v>3396345</v>
      </c>
      <c r="D5772" s="5" t="s">
        <v>1233</v>
      </c>
      <c r="E5772" s="6">
        <v>6.1</v>
      </c>
    </row>
    <row r="5773" spans="1:5">
      <c r="A5773" s="5" t="s">
        <v>6207</v>
      </c>
      <c r="B5773" s="11">
        <v>3394174</v>
      </c>
      <c r="D5773" s="5" t="s">
        <v>1824</v>
      </c>
      <c r="E5773" s="6">
        <v>6.1</v>
      </c>
    </row>
    <row r="5774" spans="1:5">
      <c r="A5774" s="5" t="s">
        <v>6203</v>
      </c>
      <c r="B5774" s="11">
        <v>3393807</v>
      </c>
      <c r="D5774" s="5" t="s">
        <v>8154</v>
      </c>
      <c r="E5774" s="6">
        <v>6.7</v>
      </c>
    </row>
    <row r="5775" spans="1:5">
      <c r="A5775" s="5" t="s">
        <v>6200</v>
      </c>
      <c r="B5775" s="11">
        <v>3392080</v>
      </c>
      <c r="D5775" s="5" t="s">
        <v>13491</v>
      </c>
      <c r="E5775" s="6">
        <v>7.2</v>
      </c>
    </row>
    <row r="5776" spans="1:5">
      <c r="A5776" s="5" t="s">
        <v>6198</v>
      </c>
      <c r="B5776" s="11">
        <v>3388020</v>
      </c>
      <c r="D5776" s="5" t="s">
        <v>4433</v>
      </c>
      <c r="E5776" s="6">
        <v>6.5</v>
      </c>
    </row>
    <row r="5777" spans="1:5">
      <c r="A5777" s="5" t="s">
        <v>6196</v>
      </c>
      <c r="B5777" s="11">
        <v>3377430</v>
      </c>
      <c r="D5777" s="5" t="s">
        <v>5120</v>
      </c>
      <c r="E5777" s="6">
        <v>7.8</v>
      </c>
    </row>
    <row r="5778" spans="1:5">
      <c r="A5778" s="5" t="s">
        <v>6192</v>
      </c>
      <c r="B5778" s="11">
        <v>3373474</v>
      </c>
      <c r="D5778" s="5" t="s">
        <v>12955</v>
      </c>
      <c r="E5778" s="6">
        <v>6.5</v>
      </c>
    </row>
    <row r="5779" spans="1:5">
      <c r="A5779" s="5" t="s">
        <v>6190</v>
      </c>
      <c r="B5779" s="11">
        <v>3369307</v>
      </c>
      <c r="D5779" s="5" t="s">
        <v>12419</v>
      </c>
      <c r="E5779" s="6">
        <v>7.2</v>
      </c>
    </row>
    <row r="5780" spans="1:5">
      <c r="A5780" s="5" t="s">
        <v>6185</v>
      </c>
      <c r="B5780" s="11">
        <v>3360800</v>
      </c>
      <c r="D5780" s="5" t="s">
        <v>7466</v>
      </c>
      <c r="E5780" s="6">
        <v>7.6</v>
      </c>
    </row>
    <row r="5781" spans="1:5">
      <c r="A5781" s="5" t="s">
        <v>6181</v>
      </c>
      <c r="B5781" s="11">
        <v>3359465</v>
      </c>
      <c r="D5781" s="5" t="s">
        <v>12509</v>
      </c>
      <c r="E5781" s="6">
        <v>7.1</v>
      </c>
    </row>
    <row r="5782" spans="1:5">
      <c r="A5782" s="5" t="s">
        <v>6176</v>
      </c>
      <c r="B5782" s="11">
        <v>3355948</v>
      </c>
      <c r="D5782" s="5" t="s">
        <v>11550</v>
      </c>
      <c r="E5782" s="6">
        <v>7.1</v>
      </c>
    </row>
    <row r="5783" spans="1:5">
      <c r="A5783" s="5" t="s">
        <v>6172</v>
      </c>
      <c r="B5783" s="11">
        <v>3344431</v>
      </c>
      <c r="D5783" s="5" t="s">
        <v>14215</v>
      </c>
      <c r="E5783" s="6">
        <v>6.9</v>
      </c>
    </row>
    <row r="5784" spans="1:5">
      <c r="A5784" s="5" t="s">
        <v>6167</v>
      </c>
      <c r="B5784" s="11">
        <v>3342223</v>
      </c>
      <c r="D5784" s="5" t="s">
        <v>14236</v>
      </c>
      <c r="E5784" s="6">
        <v>6.5</v>
      </c>
    </row>
    <row r="5785" spans="1:5">
      <c r="A5785" s="5" t="s">
        <v>6163</v>
      </c>
      <c r="B5785" s="11">
        <v>3338690</v>
      </c>
      <c r="D5785" s="5" t="s">
        <v>1398</v>
      </c>
      <c r="E5785" s="6">
        <v>6.5</v>
      </c>
    </row>
    <row r="5786" spans="1:5">
      <c r="A5786" s="5" t="s">
        <v>6160</v>
      </c>
      <c r="B5786" s="11">
        <v>3338249</v>
      </c>
      <c r="D5786" s="5" t="s">
        <v>16478</v>
      </c>
      <c r="E5786" s="6">
        <v>5.0999999999999996</v>
      </c>
    </row>
    <row r="5787" spans="1:5">
      <c r="A5787" s="5" t="s">
        <v>6157</v>
      </c>
      <c r="B5787" s="11">
        <v>3335984</v>
      </c>
      <c r="D5787" s="5" t="s">
        <v>13763</v>
      </c>
      <c r="E5787" s="6">
        <v>6.2</v>
      </c>
    </row>
    <row r="5788" spans="1:5">
      <c r="A5788" s="5" t="s">
        <v>6155</v>
      </c>
      <c r="B5788" s="11">
        <v>3334927</v>
      </c>
      <c r="D5788" s="5" t="s">
        <v>5800</v>
      </c>
      <c r="E5788" s="6">
        <v>6.8</v>
      </c>
    </row>
    <row r="5789" spans="1:5">
      <c r="A5789" s="5" t="s">
        <v>6151</v>
      </c>
      <c r="B5789" s="11">
        <v>3333306</v>
      </c>
      <c r="D5789" s="5" t="s">
        <v>14212</v>
      </c>
      <c r="E5789" s="6">
        <v>6.9</v>
      </c>
    </row>
    <row r="5790" spans="1:5">
      <c r="A5790" s="5" t="s">
        <v>6147</v>
      </c>
      <c r="B5790" s="11">
        <v>3331297</v>
      </c>
      <c r="D5790" s="5" t="s">
        <v>6808</v>
      </c>
      <c r="E5790" s="6">
        <v>6.2</v>
      </c>
    </row>
    <row r="5791" spans="1:5">
      <c r="A5791" s="5" t="s">
        <v>6143</v>
      </c>
      <c r="B5791" s="11">
        <v>3326364</v>
      </c>
      <c r="D5791" s="5" t="s">
        <v>11682</v>
      </c>
      <c r="E5791" s="6">
        <v>7.3</v>
      </c>
    </row>
    <row r="5792" spans="1:5">
      <c r="A5792" s="5" t="s">
        <v>6142</v>
      </c>
      <c r="B5792" s="11">
        <v>3325736</v>
      </c>
      <c r="D5792" s="5" t="s">
        <v>1386</v>
      </c>
      <c r="E5792" s="6">
        <v>6.2</v>
      </c>
    </row>
    <row r="5793" spans="1:5">
      <c r="A5793" s="5" t="s">
        <v>6139</v>
      </c>
      <c r="B5793" s="11">
        <v>3325651</v>
      </c>
      <c r="D5793" s="5" t="s">
        <v>18277</v>
      </c>
      <c r="E5793" s="6">
        <v>6.8</v>
      </c>
    </row>
    <row r="5794" spans="1:5">
      <c r="A5794" s="5" t="s">
        <v>6135</v>
      </c>
      <c r="B5794" s="11">
        <v>3322479</v>
      </c>
      <c r="D5794" s="5" t="s">
        <v>12449</v>
      </c>
      <c r="E5794" s="6">
        <v>6.9</v>
      </c>
    </row>
    <row r="5795" spans="1:5">
      <c r="A5795" s="5" t="s">
        <v>6131</v>
      </c>
      <c r="B5795" s="11">
        <v>3321367</v>
      </c>
      <c r="D5795" s="5" t="s">
        <v>17583</v>
      </c>
      <c r="E5795" s="6">
        <v>3.3</v>
      </c>
    </row>
    <row r="5796" spans="1:5">
      <c r="A5796" s="5" t="s">
        <v>6128</v>
      </c>
      <c r="B5796" s="11">
        <v>3313583</v>
      </c>
      <c r="D5796" s="5" t="s">
        <v>11061</v>
      </c>
      <c r="E5796" s="6">
        <v>6.9</v>
      </c>
    </row>
    <row r="5797" spans="1:5">
      <c r="A5797" s="5" t="s">
        <v>6125</v>
      </c>
      <c r="B5797" s="11">
        <v>3311391</v>
      </c>
      <c r="D5797" s="5" t="s">
        <v>17212</v>
      </c>
      <c r="E5797" s="6">
        <v>7.4</v>
      </c>
    </row>
    <row r="5798" spans="1:5">
      <c r="A5798" s="5" t="s">
        <v>6120</v>
      </c>
      <c r="B5798" s="11">
        <v>3299382</v>
      </c>
      <c r="D5798" s="5" t="s">
        <v>9588</v>
      </c>
      <c r="E5798" s="6">
        <v>7.1</v>
      </c>
    </row>
    <row r="5799" spans="1:5">
      <c r="A5799" s="5" t="s">
        <v>6117</v>
      </c>
      <c r="B5799" s="11">
        <v>3285916</v>
      </c>
      <c r="D5799" s="5" t="s">
        <v>5922</v>
      </c>
      <c r="E5799" s="6">
        <v>7.3</v>
      </c>
    </row>
    <row r="5800" spans="1:5">
      <c r="A5800" s="5" t="s">
        <v>6115</v>
      </c>
      <c r="B5800" s="11">
        <v>3284444</v>
      </c>
      <c r="D5800" s="5" t="s">
        <v>3379</v>
      </c>
      <c r="E5800" s="6">
        <v>6.5</v>
      </c>
    </row>
    <row r="5801" spans="1:5">
      <c r="A5801" s="5" t="s">
        <v>6113</v>
      </c>
      <c r="B5801" s="11">
        <v>3283832</v>
      </c>
      <c r="D5801" s="5" t="s">
        <v>17651</v>
      </c>
      <c r="E5801" s="6">
        <v>7.4</v>
      </c>
    </row>
    <row r="5802" spans="1:5">
      <c r="A5802" s="5" t="s">
        <v>6111</v>
      </c>
      <c r="B5802" s="11">
        <v>3283371</v>
      </c>
      <c r="D5802" s="5" t="s">
        <v>9624</v>
      </c>
      <c r="E5802" s="6">
        <v>6.6</v>
      </c>
    </row>
    <row r="5803" spans="1:5">
      <c r="A5803" s="5" t="s">
        <v>6108</v>
      </c>
      <c r="B5803" s="11">
        <v>3283369</v>
      </c>
      <c r="D5803" s="5" t="s">
        <v>10336</v>
      </c>
      <c r="E5803" s="6">
        <v>6.7</v>
      </c>
    </row>
    <row r="5804" spans="1:5">
      <c r="A5804" s="5" t="s">
        <v>6105</v>
      </c>
      <c r="B5804" s="11">
        <v>3282321</v>
      </c>
      <c r="D5804" s="5" t="s">
        <v>17413</v>
      </c>
      <c r="E5804" s="6">
        <v>7.2</v>
      </c>
    </row>
    <row r="5805" spans="1:5">
      <c r="A5805" s="5" t="s">
        <v>6102</v>
      </c>
      <c r="B5805" s="11">
        <v>3275585</v>
      </c>
      <c r="D5805" s="5" t="s">
        <v>17404</v>
      </c>
      <c r="E5805" s="6">
        <v>6.7</v>
      </c>
    </row>
    <row r="5806" spans="1:5">
      <c r="A5806" s="5" t="s">
        <v>6098</v>
      </c>
      <c r="B5806" s="11">
        <v>3272593</v>
      </c>
      <c r="D5806" s="5" t="s">
        <v>1193</v>
      </c>
      <c r="E5806" s="6">
        <v>6.2</v>
      </c>
    </row>
    <row r="5807" spans="1:5">
      <c r="A5807" s="5" t="s">
        <v>6095</v>
      </c>
      <c r="B5807" s="11">
        <v>3269736</v>
      </c>
      <c r="D5807" s="5" t="s">
        <v>10178</v>
      </c>
      <c r="E5807" s="6">
        <v>5.9</v>
      </c>
    </row>
    <row r="5808" spans="1:5">
      <c r="A5808" s="5" t="s">
        <v>6093</v>
      </c>
      <c r="B5808" s="11">
        <v>3267313</v>
      </c>
      <c r="D5808" s="5" t="s">
        <v>5837</v>
      </c>
      <c r="E5808" s="6">
        <v>7.5</v>
      </c>
    </row>
    <row r="5809" spans="1:5">
      <c r="A5809" s="5" t="s">
        <v>6089</v>
      </c>
      <c r="B5809" s="11">
        <v>3263585</v>
      </c>
      <c r="D5809" s="5" t="s">
        <v>10283</v>
      </c>
      <c r="E5809" s="6">
        <v>6</v>
      </c>
    </row>
    <row r="5810" spans="1:5">
      <c r="A5810" s="5" t="s">
        <v>6086</v>
      </c>
      <c r="B5810" s="11">
        <v>3256082</v>
      </c>
      <c r="D5810" s="5" t="s">
        <v>3213</v>
      </c>
      <c r="E5810" s="6">
        <v>6.8</v>
      </c>
    </row>
    <row r="5811" spans="1:5">
      <c r="A5811" s="5" t="s">
        <v>6081</v>
      </c>
      <c r="B5811" s="11">
        <v>3255426</v>
      </c>
      <c r="D5811" s="5" t="s">
        <v>16949</v>
      </c>
      <c r="E5811" s="6">
        <v>6.7</v>
      </c>
    </row>
    <row r="5812" spans="1:5">
      <c r="A5812" s="5" t="s">
        <v>6077</v>
      </c>
      <c r="B5812" s="11">
        <v>3246063</v>
      </c>
      <c r="D5812" s="5" t="s">
        <v>13863</v>
      </c>
      <c r="E5812" s="6">
        <v>6.4</v>
      </c>
    </row>
    <row r="5813" spans="1:5">
      <c r="A5813" s="5" t="s">
        <v>6075</v>
      </c>
      <c r="B5813" s="11">
        <v>3242802</v>
      </c>
      <c r="D5813" s="5" t="s">
        <v>17841</v>
      </c>
      <c r="E5813" s="6">
        <v>6.5</v>
      </c>
    </row>
    <row r="5814" spans="1:5">
      <c r="A5814" s="5" t="s">
        <v>6072</v>
      </c>
      <c r="B5814" s="11">
        <v>3234706</v>
      </c>
      <c r="D5814" s="5" t="s">
        <v>17967</v>
      </c>
      <c r="E5814" s="6">
        <v>6.6</v>
      </c>
    </row>
    <row r="5815" spans="1:5">
      <c r="A5815" s="5" t="s">
        <v>6069</v>
      </c>
      <c r="B5815" s="11">
        <v>3224947</v>
      </c>
      <c r="D5815" s="5" t="s">
        <v>17564</v>
      </c>
      <c r="E5815" s="6">
        <v>6.1</v>
      </c>
    </row>
    <row r="5816" spans="1:5">
      <c r="A5816" s="5" t="s">
        <v>6066</v>
      </c>
      <c r="B5816" s="11">
        <v>3222439</v>
      </c>
      <c r="D5816" s="5" t="s">
        <v>10435</v>
      </c>
      <c r="E5816" s="6">
        <v>7.7</v>
      </c>
    </row>
    <row r="5817" spans="1:5">
      <c r="A5817" s="5" t="s">
        <v>6064</v>
      </c>
      <c r="B5817" s="11">
        <v>3221568</v>
      </c>
      <c r="D5817" s="5" t="s">
        <v>1331</v>
      </c>
      <c r="E5817" s="6">
        <v>4.8</v>
      </c>
    </row>
    <row r="5818" spans="1:5">
      <c r="A5818" s="5" t="s">
        <v>6060</v>
      </c>
      <c r="B5818" s="11">
        <v>3221152</v>
      </c>
      <c r="D5818" s="5" t="s">
        <v>9228</v>
      </c>
      <c r="E5818" s="6">
        <v>7.3</v>
      </c>
    </row>
    <row r="5819" spans="1:5">
      <c r="A5819" s="5" t="s">
        <v>6057</v>
      </c>
      <c r="B5819" s="11">
        <v>3206714</v>
      </c>
      <c r="D5819" s="5" t="s">
        <v>1272</v>
      </c>
      <c r="E5819" s="6">
        <v>5.4</v>
      </c>
    </row>
    <row r="5820" spans="1:5">
      <c r="A5820" s="5" t="s">
        <v>6052</v>
      </c>
      <c r="B5820" s="11">
        <v>3191168</v>
      </c>
      <c r="D5820" s="5" t="s">
        <v>2802</v>
      </c>
      <c r="E5820" s="6">
        <v>5.8</v>
      </c>
    </row>
    <row r="5821" spans="1:5">
      <c r="A5821" s="5" t="s">
        <v>6048</v>
      </c>
      <c r="B5821" s="11">
        <v>3187255</v>
      </c>
      <c r="D5821" s="5" t="s">
        <v>14958</v>
      </c>
      <c r="E5821" s="6">
        <v>5.4</v>
      </c>
    </row>
    <row r="5822" spans="1:5">
      <c r="A5822" s="5" t="s">
        <v>6044</v>
      </c>
      <c r="B5822" s="11">
        <v>3185113</v>
      </c>
      <c r="D5822" s="5" t="s">
        <v>11500</v>
      </c>
      <c r="E5822" s="6">
        <v>6.9</v>
      </c>
    </row>
    <row r="5823" spans="1:5">
      <c r="A5823" s="5" t="s">
        <v>6041</v>
      </c>
      <c r="B5823" s="11">
        <v>3180674</v>
      </c>
      <c r="D5823" s="5" t="s">
        <v>13968</v>
      </c>
      <c r="E5823" s="6">
        <v>6.5</v>
      </c>
    </row>
    <row r="5824" spans="1:5">
      <c r="A5824" s="5" t="s">
        <v>6036</v>
      </c>
      <c r="B5824" s="11">
        <v>3179014</v>
      </c>
      <c r="D5824" s="5" t="s">
        <v>11234</v>
      </c>
      <c r="E5824" s="6">
        <v>6.8</v>
      </c>
    </row>
    <row r="5825" spans="1:5">
      <c r="A5825" s="5" t="s">
        <v>6032</v>
      </c>
      <c r="B5825" s="11">
        <v>3178542</v>
      </c>
      <c r="D5825" s="5" t="s">
        <v>6394</v>
      </c>
      <c r="E5825" s="6">
        <v>7.9</v>
      </c>
    </row>
    <row r="5826" spans="1:5">
      <c r="A5826" s="5" t="s">
        <v>6031</v>
      </c>
      <c r="B5826" s="11">
        <v>3176880</v>
      </c>
      <c r="D5826" s="5" t="s">
        <v>15716</v>
      </c>
      <c r="E5826" s="6">
        <v>6.3</v>
      </c>
    </row>
    <row r="5827" spans="1:5">
      <c r="A5827" s="5" t="s">
        <v>6027</v>
      </c>
      <c r="B5827" s="11">
        <v>3175469</v>
      </c>
      <c r="D5827" s="5" t="s">
        <v>16699</v>
      </c>
      <c r="E5827" s="6">
        <v>6.8</v>
      </c>
    </row>
    <row r="5828" spans="1:5">
      <c r="A5828" s="5" t="s">
        <v>6022</v>
      </c>
      <c r="B5828" s="11">
        <v>3173282</v>
      </c>
      <c r="D5828" s="5" t="s">
        <v>16093</v>
      </c>
      <c r="E5828" s="6">
        <v>6.3</v>
      </c>
    </row>
    <row r="5829" spans="1:5">
      <c r="A5829" s="5" t="s">
        <v>6018</v>
      </c>
      <c r="B5829" s="11">
        <v>3169930</v>
      </c>
      <c r="D5829" s="5" t="s">
        <v>13708</v>
      </c>
      <c r="E5829" s="6">
        <v>5.8</v>
      </c>
    </row>
    <row r="5830" spans="1:5">
      <c r="A5830" s="5" t="s">
        <v>6013</v>
      </c>
      <c r="B5830" s="11">
        <v>3169719</v>
      </c>
      <c r="D5830" s="5" t="s">
        <v>11533</v>
      </c>
      <c r="E5830" s="6">
        <v>5.9</v>
      </c>
    </row>
    <row r="5831" spans="1:5">
      <c r="A5831" s="5" t="s">
        <v>6009</v>
      </c>
      <c r="B5831" s="11">
        <v>3169553</v>
      </c>
      <c r="D5831" s="5" t="s">
        <v>19138</v>
      </c>
      <c r="E5831" s="6">
        <v>4.0999999999999996</v>
      </c>
    </row>
    <row r="5832" spans="1:5">
      <c r="A5832" s="5" t="s">
        <v>6006</v>
      </c>
      <c r="B5832" s="11">
        <v>3151130</v>
      </c>
      <c r="D5832" s="5" t="s">
        <v>12283</v>
      </c>
      <c r="E5832" s="6">
        <v>7.6</v>
      </c>
    </row>
    <row r="5833" spans="1:5">
      <c r="A5833" s="5" t="s">
        <v>6001</v>
      </c>
      <c r="B5833" s="11">
        <v>3146831</v>
      </c>
      <c r="D5833" s="5" t="s">
        <v>17511</v>
      </c>
      <c r="E5833" s="6">
        <v>6.8</v>
      </c>
    </row>
    <row r="5834" spans="1:5">
      <c r="A5834" s="5" t="s">
        <v>5999</v>
      </c>
      <c r="B5834" s="11">
        <v>3143514</v>
      </c>
      <c r="D5834" s="5" t="s">
        <v>17103</v>
      </c>
      <c r="E5834" s="6">
        <v>6</v>
      </c>
    </row>
    <row r="5835" spans="1:5">
      <c r="A5835" s="5" t="s">
        <v>5995</v>
      </c>
      <c r="B5835" s="11">
        <v>3136701</v>
      </c>
      <c r="D5835" s="5" t="s">
        <v>18574</v>
      </c>
      <c r="E5835" s="6">
        <v>6.6</v>
      </c>
    </row>
    <row r="5836" spans="1:5">
      <c r="A5836" s="5" t="s">
        <v>5992</v>
      </c>
      <c r="B5836" s="11">
        <v>3134381</v>
      </c>
      <c r="D5836" s="5" t="s">
        <v>17947</v>
      </c>
      <c r="E5836" s="6">
        <v>7.7</v>
      </c>
    </row>
    <row r="5837" spans="1:5">
      <c r="A5837" s="5" t="s">
        <v>5988</v>
      </c>
      <c r="B5837" s="11">
        <v>3129045</v>
      </c>
      <c r="D5837" s="5" t="s">
        <v>5992</v>
      </c>
      <c r="E5837" s="6">
        <v>5.2</v>
      </c>
    </row>
    <row r="5838" spans="1:5">
      <c r="A5838" s="5" t="s">
        <v>5985</v>
      </c>
      <c r="B5838" s="11">
        <v>3125424</v>
      </c>
      <c r="D5838" s="5" t="s">
        <v>16164</v>
      </c>
      <c r="E5838" s="6">
        <v>7.5</v>
      </c>
    </row>
    <row r="5839" spans="1:5">
      <c r="A5839" s="5" t="s">
        <v>5983</v>
      </c>
      <c r="B5839" s="11">
        <v>3124440</v>
      </c>
      <c r="D5839" s="5" t="s">
        <v>4187</v>
      </c>
      <c r="E5839" s="6">
        <v>7.4</v>
      </c>
    </row>
    <row r="5840" spans="1:5">
      <c r="A5840" s="5" t="s">
        <v>5979</v>
      </c>
      <c r="B5840" s="11">
        <v>3117085</v>
      </c>
      <c r="D5840" s="5" t="s">
        <v>9552</v>
      </c>
      <c r="E5840" s="6">
        <v>5.0999999999999996</v>
      </c>
    </row>
    <row r="5841" spans="1:5">
      <c r="A5841" s="5" t="s">
        <v>5975</v>
      </c>
      <c r="B5841" s="11">
        <v>3116526</v>
      </c>
      <c r="D5841" s="5" t="s">
        <v>17807</v>
      </c>
      <c r="E5841" s="6">
        <v>7.7</v>
      </c>
    </row>
    <row r="5842" spans="1:5">
      <c r="A5842" s="5" t="s">
        <v>5973</v>
      </c>
      <c r="B5842" s="11">
        <v>3114953</v>
      </c>
      <c r="D5842" s="5" t="s">
        <v>9023</v>
      </c>
      <c r="E5842" s="6">
        <v>6.2</v>
      </c>
    </row>
    <row r="5843" spans="1:5">
      <c r="A5843" s="5" t="s">
        <v>5968</v>
      </c>
      <c r="B5843" s="11">
        <v>3109904</v>
      </c>
      <c r="D5843" s="5" t="s">
        <v>16755</v>
      </c>
      <c r="E5843" s="6">
        <v>7.8</v>
      </c>
    </row>
    <row r="5844" spans="1:5">
      <c r="A5844" s="5" t="s">
        <v>5965</v>
      </c>
      <c r="B5844" s="11">
        <v>3107551</v>
      </c>
      <c r="D5844" s="5" t="s">
        <v>3373</v>
      </c>
      <c r="E5844" s="6">
        <v>5.9</v>
      </c>
    </row>
    <row r="5845" spans="1:5">
      <c r="A5845" s="5" t="s">
        <v>5961</v>
      </c>
      <c r="B5845" s="11">
        <v>3106559</v>
      </c>
      <c r="D5845" s="5" t="s">
        <v>13449</v>
      </c>
      <c r="E5845" s="6">
        <v>5.6</v>
      </c>
    </row>
    <row r="5846" spans="1:5">
      <c r="A5846" s="5" t="s">
        <v>5959</v>
      </c>
      <c r="B5846" s="11">
        <v>3106052</v>
      </c>
      <c r="D5846" s="5" t="s">
        <v>11882</v>
      </c>
      <c r="E5846" s="6">
        <v>5.6</v>
      </c>
    </row>
    <row r="5847" spans="1:5">
      <c r="A5847" s="5" t="s">
        <v>5956</v>
      </c>
      <c r="B5847" s="11">
        <v>3104545</v>
      </c>
      <c r="D5847" s="5" t="s">
        <v>11129</v>
      </c>
      <c r="E5847" s="6">
        <v>6.7</v>
      </c>
    </row>
    <row r="5848" spans="1:5">
      <c r="A5848" s="5" t="s">
        <v>5954</v>
      </c>
      <c r="B5848" s="11">
        <v>3103716</v>
      </c>
      <c r="D5848" s="5" t="s">
        <v>6066</v>
      </c>
      <c r="E5848" s="6">
        <v>6.2</v>
      </c>
    </row>
    <row r="5849" spans="1:5">
      <c r="A5849" s="5" t="s">
        <v>5949</v>
      </c>
      <c r="B5849" s="11">
        <v>3102666</v>
      </c>
      <c r="D5849" s="5" t="s">
        <v>17385</v>
      </c>
      <c r="E5849" s="6">
        <v>5.2</v>
      </c>
    </row>
    <row r="5850" spans="1:5">
      <c r="A5850" s="5" t="s">
        <v>5943</v>
      </c>
      <c r="B5850" s="11">
        <v>3099497</v>
      </c>
      <c r="D5850" s="5" t="s">
        <v>5582</v>
      </c>
      <c r="E5850" s="6">
        <v>6.4</v>
      </c>
    </row>
    <row r="5851" spans="1:5">
      <c r="A5851" s="5" t="s">
        <v>5939</v>
      </c>
      <c r="B5851" s="11">
        <v>3096815</v>
      </c>
      <c r="D5851" s="5" t="s">
        <v>14710</v>
      </c>
      <c r="E5851" s="6">
        <v>6.8</v>
      </c>
    </row>
    <row r="5852" spans="1:5">
      <c r="A5852" s="5" t="s">
        <v>5936</v>
      </c>
      <c r="B5852" s="11">
        <v>3089497</v>
      </c>
      <c r="D5852" s="5" t="s">
        <v>17828</v>
      </c>
      <c r="E5852" s="6">
        <v>6.8</v>
      </c>
    </row>
    <row r="5853" spans="1:5">
      <c r="A5853" s="5" t="s">
        <v>5935</v>
      </c>
      <c r="B5853" s="11">
        <v>3081913</v>
      </c>
      <c r="D5853" s="5" t="s">
        <v>12185</v>
      </c>
      <c r="E5853" s="6">
        <v>5.7</v>
      </c>
    </row>
    <row r="5854" spans="1:5">
      <c r="A5854" s="5" t="s">
        <v>5930</v>
      </c>
      <c r="B5854" s="11">
        <v>3077361</v>
      </c>
      <c r="D5854" s="5" t="s">
        <v>16862</v>
      </c>
      <c r="E5854" s="6">
        <v>5.2</v>
      </c>
    </row>
    <row r="5855" spans="1:5">
      <c r="A5855" s="5" t="s">
        <v>5927</v>
      </c>
      <c r="B5855" s="11">
        <v>3074681</v>
      </c>
      <c r="D5855" s="5" t="s">
        <v>898</v>
      </c>
      <c r="E5855" s="6">
        <v>6.8</v>
      </c>
    </row>
    <row r="5856" spans="1:5">
      <c r="A5856" s="5" t="s">
        <v>5922</v>
      </c>
      <c r="B5856" s="11">
        <v>3072991</v>
      </c>
      <c r="D5856" s="5" t="s">
        <v>17351</v>
      </c>
      <c r="E5856" s="6">
        <v>6.4</v>
      </c>
    </row>
    <row r="5857" spans="1:5">
      <c r="A5857" s="5" t="s">
        <v>5919</v>
      </c>
      <c r="B5857" s="11">
        <v>3067917</v>
      </c>
      <c r="D5857" s="5" t="s">
        <v>14123</v>
      </c>
      <c r="E5857" s="6">
        <v>7.5</v>
      </c>
    </row>
    <row r="5858" spans="1:5">
      <c r="A5858" s="5" t="s">
        <v>5917</v>
      </c>
      <c r="B5858" s="11">
        <v>3062530</v>
      </c>
      <c r="D5858" s="5" t="s">
        <v>8943</v>
      </c>
      <c r="E5858" s="6">
        <v>7.6</v>
      </c>
    </row>
    <row r="5859" spans="1:5">
      <c r="A5859" s="5" t="s">
        <v>5913</v>
      </c>
      <c r="B5859" s="11">
        <v>3062178</v>
      </c>
      <c r="D5859" s="5" t="s">
        <v>14771</v>
      </c>
      <c r="E5859" s="6">
        <v>6.2</v>
      </c>
    </row>
    <row r="5860" spans="1:5">
      <c r="A5860" s="5" t="s">
        <v>5909</v>
      </c>
      <c r="B5860" s="11">
        <v>3060858</v>
      </c>
      <c r="D5860" s="5" t="s">
        <v>12386</v>
      </c>
      <c r="E5860" s="6">
        <v>6.2</v>
      </c>
    </row>
    <row r="5861" spans="1:5">
      <c r="A5861" s="5" t="s">
        <v>5904</v>
      </c>
      <c r="B5861" s="11">
        <v>3052738</v>
      </c>
      <c r="D5861" s="5" t="s">
        <v>18038</v>
      </c>
      <c r="E5861" s="6">
        <v>4.9000000000000004</v>
      </c>
    </row>
    <row r="5862" spans="1:5">
      <c r="A5862" s="5" t="s">
        <v>5901</v>
      </c>
      <c r="B5862" s="11">
        <v>3049135</v>
      </c>
      <c r="D5862" s="5" t="s">
        <v>14997</v>
      </c>
      <c r="E5862" s="6">
        <v>3.7</v>
      </c>
    </row>
    <row r="5863" spans="1:5">
      <c r="A5863" s="5" t="s">
        <v>5898</v>
      </c>
      <c r="B5863" s="11">
        <v>3039587</v>
      </c>
      <c r="D5863" s="5" t="s">
        <v>9642</v>
      </c>
      <c r="E5863" s="6">
        <v>7.6</v>
      </c>
    </row>
    <row r="5864" spans="1:5">
      <c r="A5864" s="5" t="s">
        <v>5894</v>
      </c>
      <c r="B5864" s="11">
        <v>3038499</v>
      </c>
      <c r="D5864" s="5" t="s">
        <v>3614</v>
      </c>
      <c r="E5864" s="6">
        <v>7</v>
      </c>
    </row>
    <row r="5865" spans="1:5">
      <c r="A5865" s="5" t="s">
        <v>5892</v>
      </c>
      <c r="B5865" s="11">
        <v>3033646</v>
      </c>
      <c r="D5865" s="5" t="s">
        <v>15052</v>
      </c>
      <c r="E5865" s="6">
        <v>7.6</v>
      </c>
    </row>
    <row r="5866" spans="1:5">
      <c r="A5866" s="5" t="s">
        <v>5890</v>
      </c>
      <c r="B5866" s="11">
        <v>3025189</v>
      </c>
      <c r="D5866" s="5" t="s">
        <v>13854</v>
      </c>
      <c r="E5866" s="6">
        <v>5.0999999999999996</v>
      </c>
    </row>
    <row r="5867" spans="1:5">
      <c r="A5867" s="5" t="s">
        <v>5888</v>
      </c>
      <c r="B5867" s="11">
        <v>3020601</v>
      </c>
      <c r="D5867" s="5" t="s">
        <v>12057</v>
      </c>
      <c r="E5867" s="6">
        <v>5.25</v>
      </c>
    </row>
    <row r="5868" spans="1:5">
      <c r="A5868" s="5" t="s">
        <v>5882</v>
      </c>
      <c r="B5868" s="11">
        <v>3011195</v>
      </c>
      <c r="D5868" s="5" t="s">
        <v>1639</v>
      </c>
      <c r="E5868" s="6">
        <v>6.3</v>
      </c>
    </row>
    <row r="5869" spans="1:5">
      <c r="A5869" s="5" t="s">
        <v>5879</v>
      </c>
      <c r="B5869" s="11">
        <v>3007903</v>
      </c>
      <c r="D5869" s="5" t="s">
        <v>4699</v>
      </c>
      <c r="E5869" s="6">
        <v>3.9</v>
      </c>
    </row>
    <row r="5870" spans="1:5">
      <c r="A5870" s="5" t="s">
        <v>5875</v>
      </c>
      <c r="B5870" s="11">
        <v>3000000</v>
      </c>
      <c r="D5870" s="5" t="s">
        <v>16746</v>
      </c>
      <c r="E5870" s="6">
        <v>6.6</v>
      </c>
    </row>
    <row r="5871" spans="1:5">
      <c r="A5871" s="5" t="s">
        <v>5870</v>
      </c>
      <c r="B5871" s="11">
        <v>2995527</v>
      </c>
      <c r="D5871" s="5" t="s">
        <v>16953</v>
      </c>
      <c r="E5871" s="6">
        <v>7</v>
      </c>
    </row>
    <row r="5872" spans="1:5">
      <c r="A5872" s="5" t="s">
        <v>5867</v>
      </c>
      <c r="B5872" s="11">
        <v>2986932</v>
      </c>
      <c r="D5872" s="5" t="s">
        <v>13915</v>
      </c>
      <c r="E5872" s="6">
        <v>4.8</v>
      </c>
    </row>
    <row r="5873" spans="1:5">
      <c r="A5873" s="5" t="s">
        <v>5863</v>
      </c>
      <c r="B5873" s="11">
        <v>2983784</v>
      </c>
      <c r="D5873" s="5" t="s">
        <v>16580</v>
      </c>
      <c r="E5873" s="6">
        <v>5.8</v>
      </c>
    </row>
    <row r="5874" spans="1:5">
      <c r="A5874" s="5" t="s">
        <v>5861</v>
      </c>
      <c r="B5874" s="11">
        <v>2982011</v>
      </c>
      <c r="D5874" s="5" t="s">
        <v>12413</v>
      </c>
      <c r="E5874" s="6">
        <v>7.2</v>
      </c>
    </row>
    <row r="5875" spans="1:5">
      <c r="A5875" s="5" t="s">
        <v>5858</v>
      </c>
      <c r="B5875" s="11">
        <v>2977706</v>
      </c>
      <c r="D5875" s="5" t="s">
        <v>11086</v>
      </c>
      <c r="E5875" s="6">
        <v>7.2</v>
      </c>
    </row>
    <row r="5876" spans="1:5">
      <c r="A5876" s="5" t="s">
        <v>5853</v>
      </c>
      <c r="B5876" s="11">
        <v>2973437</v>
      </c>
      <c r="D5876" s="5" t="s">
        <v>13049</v>
      </c>
      <c r="E5876" s="6">
        <v>6.5</v>
      </c>
    </row>
    <row r="5877" spans="1:5">
      <c r="A5877" s="5" t="s">
        <v>5851</v>
      </c>
      <c r="B5877" s="11">
        <v>2971661</v>
      </c>
      <c r="D5877" s="5" t="s">
        <v>14637</v>
      </c>
      <c r="E5877" s="6">
        <v>6.8</v>
      </c>
    </row>
    <row r="5878" spans="1:5">
      <c r="A5878" s="5" t="s">
        <v>5849</v>
      </c>
      <c r="B5878" s="11">
        <v>2970161</v>
      </c>
      <c r="D5878" s="5" t="s">
        <v>14480</v>
      </c>
      <c r="E5878" s="6">
        <v>5.9</v>
      </c>
    </row>
    <row r="5879" spans="1:5">
      <c r="A5879" s="5" t="s">
        <v>5844</v>
      </c>
      <c r="B5879" s="11">
        <v>2966268</v>
      </c>
      <c r="D5879" s="5" t="s">
        <v>10092</v>
      </c>
      <c r="E5879" s="6">
        <v>6.6</v>
      </c>
    </row>
    <row r="5880" spans="1:5">
      <c r="A5880" s="5" t="s">
        <v>5843</v>
      </c>
      <c r="B5880" s="11">
        <v>2961647</v>
      </c>
      <c r="D5880" s="5" t="s">
        <v>3946</v>
      </c>
      <c r="E5880" s="6">
        <v>5.6</v>
      </c>
    </row>
    <row r="5881" spans="1:5">
      <c r="A5881" s="5" t="s">
        <v>5839</v>
      </c>
      <c r="B5881" s="11">
        <v>2960492</v>
      </c>
      <c r="D5881" s="5" t="s">
        <v>15171</v>
      </c>
      <c r="E5881" s="6">
        <v>7.3</v>
      </c>
    </row>
    <row r="5882" spans="1:5">
      <c r="A5882" s="5" t="s">
        <v>5837</v>
      </c>
      <c r="B5882" s="11">
        <v>2956630</v>
      </c>
      <c r="D5882" s="5" t="s">
        <v>12738</v>
      </c>
      <c r="E5882" s="6">
        <v>7</v>
      </c>
    </row>
    <row r="5883" spans="1:5">
      <c r="A5883" s="5" t="s">
        <v>5834</v>
      </c>
      <c r="B5883" s="11">
        <v>2955917</v>
      </c>
      <c r="D5883" s="5" t="s">
        <v>12060</v>
      </c>
      <c r="E5883" s="6">
        <v>6.5</v>
      </c>
    </row>
    <row r="5884" spans="1:5">
      <c r="A5884" s="5" t="s">
        <v>5831</v>
      </c>
      <c r="B5884" s="11">
        <v>2944752</v>
      </c>
      <c r="D5884" s="5" t="s">
        <v>12992</v>
      </c>
      <c r="E5884" s="6">
        <v>7.1</v>
      </c>
    </row>
    <row r="5885" spans="1:5">
      <c r="A5885" s="5" t="s">
        <v>5829</v>
      </c>
      <c r="B5885" s="11">
        <v>2935242</v>
      </c>
      <c r="D5885" s="5" t="s">
        <v>18879</v>
      </c>
      <c r="E5885" s="6">
        <v>6.7</v>
      </c>
    </row>
    <row r="5886" spans="1:5">
      <c r="A5886" s="5" t="s">
        <v>5825</v>
      </c>
      <c r="B5886" s="11">
        <v>2924635</v>
      </c>
      <c r="D5886" s="5" t="s">
        <v>18833</v>
      </c>
      <c r="E5886" s="6">
        <v>6.6</v>
      </c>
    </row>
    <row r="5887" spans="1:5">
      <c r="A5887" s="5" t="s">
        <v>5824</v>
      </c>
      <c r="B5887" s="11">
        <v>2923982</v>
      </c>
      <c r="D5887" s="5" t="s">
        <v>18128</v>
      </c>
      <c r="E5887" s="6">
        <v>7.8</v>
      </c>
    </row>
    <row r="5888" spans="1:5">
      <c r="A5888" s="5" t="s">
        <v>5821</v>
      </c>
      <c r="B5888" s="11">
        <v>2922094</v>
      </c>
      <c r="D5888" s="5" t="s">
        <v>17790</v>
      </c>
      <c r="E5888" s="6">
        <v>7.2</v>
      </c>
    </row>
    <row r="5889" spans="1:5">
      <c r="A5889" s="5" t="s">
        <v>5817</v>
      </c>
      <c r="B5889" s="11">
        <v>2917393</v>
      </c>
      <c r="D5889" s="5" t="s">
        <v>3808</v>
      </c>
      <c r="E5889" s="6">
        <v>6.6</v>
      </c>
    </row>
    <row r="5890" spans="1:5">
      <c r="A5890" s="5" t="s">
        <v>5812</v>
      </c>
      <c r="B5890" s="11">
        <v>2914328</v>
      </c>
      <c r="D5890" s="5" t="s">
        <v>8619</v>
      </c>
      <c r="E5890" s="6">
        <v>5.9</v>
      </c>
    </row>
    <row r="5891" spans="1:5">
      <c r="A5891" s="5" t="s">
        <v>5810</v>
      </c>
      <c r="B5891" s="11">
        <v>2913644</v>
      </c>
      <c r="D5891" s="5" t="s">
        <v>14186</v>
      </c>
      <c r="E5891" s="6">
        <v>4.3</v>
      </c>
    </row>
    <row r="5892" spans="1:5">
      <c r="A5892" s="5" t="s">
        <v>5807</v>
      </c>
      <c r="B5892" s="11">
        <v>2912945</v>
      </c>
      <c r="D5892" s="5" t="s">
        <v>13885</v>
      </c>
      <c r="E5892" s="6">
        <v>6.1</v>
      </c>
    </row>
    <row r="5893" spans="1:5">
      <c r="A5893" s="5" t="s">
        <v>5804</v>
      </c>
      <c r="B5893" s="11">
        <v>2905499</v>
      </c>
      <c r="D5893" s="5" t="s">
        <v>16447</v>
      </c>
      <c r="E5893" s="6">
        <v>7.8</v>
      </c>
    </row>
    <row r="5894" spans="1:5">
      <c r="A5894" s="5" t="s">
        <v>5802</v>
      </c>
      <c r="B5894" s="11">
        <v>2900156</v>
      </c>
      <c r="D5894" s="5" t="s">
        <v>16986</v>
      </c>
      <c r="E5894" s="6">
        <v>6.1</v>
      </c>
    </row>
    <row r="5895" spans="1:5">
      <c r="A5895" s="5" t="s">
        <v>5800</v>
      </c>
      <c r="B5895" s="11">
        <v>2891812</v>
      </c>
      <c r="D5895" s="5" t="s">
        <v>12613</v>
      </c>
      <c r="E5895" s="6">
        <v>6.9</v>
      </c>
    </row>
    <row r="5896" spans="1:5">
      <c r="A5896" s="5" t="s">
        <v>5797</v>
      </c>
      <c r="B5896" s="11">
        <v>2886225</v>
      </c>
      <c r="D5896" s="5" t="s">
        <v>4311</v>
      </c>
      <c r="E5896" s="6">
        <v>2.6</v>
      </c>
    </row>
    <row r="5897" spans="1:5">
      <c r="A5897" s="5" t="s">
        <v>5790</v>
      </c>
      <c r="B5897" s="11">
        <v>2869638</v>
      </c>
      <c r="D5897" s="5" t="s">
        <v>163</v>
      </c>
      <c r="E5897" s="6">
        <v>6.4</v>
      </c>
    </row>
    <row r="5898" spans="1:5">
      <c r="A5898" s="5" t="s">
        <v>5786</v>
      </c>
      <c r="B5898" s="11">
        <v>2865916</v>
      </c>
      <c r="D5898" s="5" t="s">
        <v>10384</v>
      </c>
      <c r="E5898" s="6">
        <v>6.1</v>
      </c>
    </row>
    <row r="5899" spans="1:5">
      <c r="A5899" s="5" t="s">
        <v>5781</v>
      </c>
      <c r="B5899" s="11">
        <v>2864844</v>
      </c>
      <c r="D5899" s="5" t="s">
        <v>3771</v>
      </c>
      <c r="E5899" s="6">
        <v>7.3</v>
      </c>
    </row>
    <row r="5900" spans="1:5">
      <c r="A5900" s="5" t="s">
        <v>5780</v>
      </c>
      <c r="B5900" s="11">
        <v>2863642</v>
      </c>
      <c r="D5900" s="5" t="s">
        <v>17007</v>
      </c>
      <c r="E5900" s="6">
        <v>6.4</v>
      </c>
    </row>
    <row r="5901" spans="1:5">
      <c r="A5901" s="5" t="s">
        <v>5778</v>
      </c>
      <c r="B5901" s="11">
        <v>2856712</v>
      </c>
      <c r="D5901" s="5" t="s">
        <v>13074</v>
      </c>
      <c r="E5901" s="6">
        <v>5.8</v>
      </c>
    </row>
    <row r="5902" spans="1:5">
      <c r="A5902" s="5" t="s">
        <v>5776</v>
      </c>
      <c r="B5902" s="11">
        <v>2855644</v>
      </c>
      <c r="D5902" s="5" t="s">
        <v>13831</v>
      </c>
      <c r="E5902" s="6">
        <v>6.8</v>
      </c>
    </row>
    <row r="5903" spans="1:5">
      <c r="A5903" s="5" t="s">
        <v>5773</v>
      </c>
      <c r="B5903" s="11">
        <v>2853801</v>
      </c>
      <c r="D5903" s="5" t="s">
        <v>15043</v>
      </c>
      <c r="E5903" s="6">
        <v>7.2</v>
      </c>
    </row>
    <row r="5904" spans="1:5">
      <c r="A5904" s="5" t="s">
        <v>5770</v>
      </c>
      <c r="B5904" s="11">
        <v>2850927</v>
      </c>
      <c r="D5904" s="5" t="s">
        <v>231</v>
      </c>
      <c r="E5904" s="6">
        <v>6.7</v>
      </c>
    </row>
    <row r="5905" spans="1:5">
      <c r="A5905" s="5" t="s">
        <v>5768</v>
      </c>
      <c r="B5905" s="11">
        <v>2850707</v>
      </c>
      <c r="D5905" s="5" t="s">
        <v>14298</v>
      </c>
      <c r="E5905" s="6">
        <v>6.85</v>
      </c>
    </row>
    <row r="5906" spans="1:5">
      <c r="A5906" s="5" t="s">
        <v>5764</v>
      </c>
      <c r="B5906" s="11">
        <v>2850263</v>
      </c>
      <c r="D5906" s="5" t="s">
        <v>4457</v>
      </c>
      <c r="E5906" s="6">
        <v>5.7</v>
      </c>
    </row>
    <row r="5907" spans="1:5">
      <c r="A5907" s="5" t="s">
        <v>5761</v>
      </c>
      <c r="B5907" s="11">
        <v>2847941</v>
      </c>
      <c r="D5907" s="5" t="s">
        <v>2987</v>
      </c>
      <c r="E5907" s="6">
        <v>5.4</v>
      </c>
    </row>
    <row r="5908" spans="1:5">
      <c r="A5908" s="5" t="s">
        <v>5759</v>
      </c>
      <c r="B5908" s="11">
        <v>2845696</v>
      </c>
      <c r="D5908" s="5" t="s">
        <v>1480</v>
      </c>
      <c r="E5908" s="6">
        <v>6.3</v>
      </c>
    </row>
    <row r="5909" spans="1:5">
      <c r="A5909" s="5" t="s">
        <v>5756</v>
      </c>
      <c r="B5909" s="11">
        <v>2844379</v>
      </c>
      <c r="D5909" s="5" t="s">
        <v>13581</v>
      </c>
      <c r="E5909" s="6">
        <v>6.1</v>
      </c>
    </row>
    <row r="5910" spans="1:5">
      <c r="A5910" s="5" t="s">
        <v>5753</v>
      </c>
      <c r="B5910" s="11">
        <v>2840408</v>
      </c>
      <c r="D5910" s="5" t="s">
        <v>13095</v>
      </c>
      <c r="E5910" s="6">
        <v>6.7</v>
      </c>
    </row>
    <row r="5911" spans="1:5">
      <c r="A5911" s="5" t="s">
        <v>5749</v>
      </c>
      <c r="B5911" s="11">
        <v>2827107</v>
      </c>
      <c r="D5911" s="5" t="s">
        <v>17255</v>
      </c>
      <c r="E5911" s="6">
        <v>6.5</v>
      </c>
    </row>
    <row r="5912" spans="1:5">
      <c r="A5912" s="5" t="s">
        <v>5742</v>
      </c>
      <c r="B5912" s="11">
        <v>2820490</v>
      </c>
      <c r="D5912" s="5" t="s">
        <v>14269</v>
      </c>
      <c r="E5912" s="6">
        <v>7.3</v>
      </c>
    </row>
    <row r="5913" spans="1:5">
      <c r="A5913" s="5" t="s">
        <v>5738</v>
      </c>
      <c r="B5913" s="11">
        <v>2819485</v>
      </c>
      <c r="D5913" s="5" t="s">
        <v>15323</v>
      </c>
      <c r="E5913" s="6">
        <v>7.2</v>
      </c>
    </row>
    <row r="5914" spans="1:5">
      <c r="A5914" s="5" t="s">
        <v>5736</v>
      </c>
      <c r="B5914" s="11">
        <v>2816518</v>
      </c>
      <c r="D5914" s="5" t="s">
        <v>16359</v>
      </c>
      <c r="E5914" s="6">
        <v>7.8</v>
      </c>
    </row>
    <row r="5915" spans="1:5">
      <c r="A5915" s="5" t="s">
        <v>5731</v>
      </c>
      <c r="B5915" s="11">
        <v>2810199</v>
      </c>
      <c r="D5915" s="5" t="s">
        <v>3554</v>
      </c>
      <c r="E5915" s="6">
        <v>5.5</v>
      </c>
    </row>
    <row r="5916" spans="1:5">
      <c r="A5916" s="5" t="s">
        <v>5726</v>
      </c>
      <c r="B5916" s="11">
        <v>2807854</v>
      </c>
      <c r="D5916" s="5" t="s">
        <v>15311</v>
      </c>
      <c r="E5916" s="6">
        <v>6.5</v>
      </c>
    </row>
    <row r="5917" spans="1:5">
      <c r="A5917" s="5" t="s">
        <v>5723</v>
      </c>
      <c r="B5917" s="11">
        <v>2806881</v>
      </c>
      <c r="D5917" s="5" t="s">
        <v>12144</v>
      </c>
      <c r="E5917" s="6">
        <v>7.1</v>
      </c>
    </row>
    <row r="5918" spans="1:5">
      <c r="A5918" s="5" t="s">
        <v>5719</v>
      </c>
      <c r="B5918" s="11">
        <v>2806659</v>
      </c>
      <c r="D5918" s="5" t="s">
        <v>12357</v>
      </c>
      <c r="E5918" s="6">
        <v>5.8</v>
      </c>
    </row>
    <row r="5919" spans="1:5">
      <c r="A5919" s="5" t="s">
        <v>5718</v>
      </c>
      <c r="B5919" s="11">
        <v>2804473</v>
      </c>
      <c r="D5919" s="5" t="s">
        <v>3255</v>
      </c>
      <c r="E5919" s="6">
        <v>7.1</v>
      </c>
    </row>
    <row r="5920" spans="1:5">
      <c r="A5920" s="5" t="s">
        <v>5713</v>
      </c>
      <c r="B5920" s="11">
        <v>2801508</v>
      </c>
      <c r="D5920" s="5" t="s">
        <v>11865</v>
      </c>
      <c r="E5920" s="6">
        <v>5.4</v>
      </c>
    </row>
    <row r="5921" spans="1:5">
      <c r="A5921" s="5" t="s">
        <v>5711</v>
      </c>
      <c r="B5921" s="11">
        <v>2801397</v>
      </c>
      <c r="D5921" s="5" t="s">
        <v>16858</v>
      </c>
      <c r="E5921" s="6">
        <v>7.6</v>
      </c>
    </row>
    <row r="5922" spans="1:5">
      <c r="A5922" s="5" t="s">
        <v>5708</v>
      </c>
      <c r="B5922" s="11">
        <v>2801166</v>
      </c>
      <c r="D5922" s="5" t="s">
        <v>13064</v>
      </c>
      <c r="E5922" s="6">
        <v>7.3</v>
      </c>
    </row>
    <row r="5923" spans="1:5">
      <c r="A5923" s="5" t="s">
        <v>5703</v>
      </c>
      <c r="B5923" s="11">
        <v>2799773</v>
      </c>
      <c r="D5923" s="5" t="s">
        <v>7956</v>
      </c>
      <c r="E5923" s="6">
        <v>6.9</v>
      </c>
    </row>
    <row r="5924" spans="1:5">
      <c r="A5924" s="5" t="s">
        <v>5698</v>
      </c>
      <c r="B5924" s="11">
        <v>2791515</v>
      </c>
      <c r="D5924" s="5" t="s">
        <v>7696</v>
      </c>
      <c r="E5924" s="6">
        <v>5.9</v>
      </c>
    </row>
    <row r="5925" spans="1:5">
      <c r="A5925" s="5" t="s">
        <v>5693</v>
      </c>
      <c r="B5925" s="11">
        <v>2788033</v>
      </c>
      <c r="D5925" s="5" t="s">
        <v>15751</v>
      </c>
      <c r="E5925" s="6">
        <v>6</v>
      </c>
    </row>
    <row r="5926" spans="1:5">
      <c r="A5926" s="5" t="s">
        <v>5690</v>
      </c>
      <c r="B5926" s="11">
        <v>2777552</v>
      </c>
      <c r="D5926" s="5" t="s">
        <v>18139</v>
      </c>
      <c r="E5926" s="6">
        <v>6.1</v>
      </c>
    </row>
    <row r="5927" spans="1:5">
      <c r="A5927" s="5" t="s">
        <v>5688</v>
      </c>
      <c r="B5927" s="11">
        <v>2777280</v>
      </c>
      <c r="D5927" s="5" t="s">
        <v>8131</v>
      </c>
      <c r="E5927" s="6">
        <v>5.3</v>
      </c>
    </row>
    <row r="5928" spans="1:5">
      <c r="A5928" s="5" t="s">
        <v>5680</v>
      </c>
      <c r="B5928" s="11">
        <v>2766976</v>
      </c>
      <c r="D5928" s="5" t="s">
        <v>9263</v>
      </c>
      <c r="E5928" s="6">
        <v>6.3</v>
      </c>
    </row>
    <row r="5929" spans="1:5">
      <c r="A5929" s="5" t="s">
        <v>5677</v>
      </c>
      <c r="B5929" s="11">
        <v>2763020</v>
      </c>
      <c r="D5929" s="5" t="s">
        <v>8108</v>
      </c>
      <c r="E5929" s="6">
        <v>4.3</v>
      </c>
    </row>
    <row r="5930" spans="1:5">
      <c r="A5930" s="5" t="s">
        <v>5673</v>
      </c>
      <c r="B5930" s="11">
        <v>2750741</v>
      </c>
      <c r="D5930" s="5" t="s">
        <v>18015</v>
      </c>
      <c r="E5930" s="6">
        <v>6.7</v>
      </c>
    </row>
    <row r="5931" spans="1:5">
      <c r="A5931" s="5" t="s">
        <v>5669</v>
      </c>
      <c r="B5931" s="11">
        <v>2748518</v>
      </c>
      <c r="D5931" s="5" t="s">
        <v>2307</v>
      </c>
      <c r="E5931" s="6">
        <v>6.2</v>
      </c>
    </row>
    <row r="5932" spans="1:5">
      <c r="A5932" s="5" t="s">
        <v>5667</v>
      </c>
      <c r="B5932" s="11">
        <v>2742912</v>
      </c>
      <c r="D5932" s="5" t="s">
        <v>11176</v>
      </c>
      <c r="E5932" s="6">
        <v>6.4</v>
      </c>
    </row>
    <row r="5933" spans="1:5">
      <c r="A5933" s="5" t="s">
        <v>5666</v>
      </c>
      <c r="B5933" s="11">
        <v>2735731</v>
      </c>
      <c r="D5933" s="5" t="s">
        <v>6209</v>
      </c>
      <c r="E5933" s="6">
        <v>7.4</v>
      </c>
    </row>
    <row r="5934" spans="1:5">
      <c r="A5934" s="5" t="s">
        <v>5661</v>
      </c>
      <c r="B5934" s="11">
        <v>2732684</v>
      </c>
      <c r="D5934" s="5" t="s">
        <v>7168</v>
      </c>
      <c r="E5934" s="6">
        <v>5.7</v>
      </c>
    </row>
    <row r="5935" spans="1:5">
      <c r="A5935" s="5" t="s">
        <v>5657</v>
      </c>
      <c r="B5935" s="11">
        <v>2728446</v>
      </c>
      <c r="D5935" s="5" t="s">
        <v>16271</v>
      </c>
      <c r="E5935" s="6">
        <v>6.7</v>
      </c>
    </row>
    <row r="5936" spans="1:5">
      <c r="A5936" s="5" t="s">
        <v>5650</v>
      </c>
      <c r="B5936" s="11">
        <v>2711379</v>
      </c>
      <c r="D5936" s="5" t="s">
        <v>15051</v>
      </c>
      <c r="E5936" s="6">
        <v>6.4</v>
      </c>
    </row>
    <row r="5937" spans="1:5">
      <c r="A5937" s="5" t="s">
        <v>5646</v>
      </c>
      <c r="B5937" s="11">
        <v>2708087</v>
      </c>
      <c r="D5937" s="5" t="s">
        <v>14267</v>
      </c>
      <c r="E5937" s="6">
        <v>7.3</v>
      </c>
    </row>
    <row r="5938" spans="1:5">
      <c r="A5938" s="5" t="s">
        <v>5643</v>
      </c>
      <c r="B5938" s="11">
        <v>2707738</v>
      </c>
      <c r="D5938" s="5" t="s">
        <v>10843</v>
      </c>
      <c r="E5938" s="6">
        <v>5.8</v>
      </c>
    </row>
    <row r="5939" spans="1:5">
      <c r="A5939" s="5" t="s">
        <v>5640</v>
      </c>
      <c r="B5939" s="11">
        <v>2704951</v>
      </c>
      <c r="D5939" s="5" t="s">
        <v>15196</v>
      </c>
      <c r="E5939" s="6">
        <v>7.8</v>
      </c>
    </row>
    <row r="5940" spans="1:5">
      <c r="A5940" s="5" t="s">
        <v>5636</v>
      </c>
      <c r="B5940" s="11">
        <v>2700051</v>
      </c>
      <c r="D5940" s="5" t="s">
        <v>17249</v>
      </c>
      <c r="E5940" s="6">
        <v>8.1</v>
      </c>
    </row>
    <row r="5941" spans="1:5">
      <c r="A5941" s="5" t="s">
        <v>5633</v>
      </c>
      <c r="B5941" s="11">
        <v>2700000</v>
      </c>
      <c r="D5941" s="5" t="s">
        <v>6804</v>
      </c>
      <c r="E5941" s="6">
        <v>7</v>
      </c>
    </row>
    <row r="5942" spans="1:5">
      <c r="A5942" s="5" t="s">
        <v>5628</v>
      </c>
      <c r="B5942" s="11">
        <v>2694234</v>
      </c>
      <c r="D5942" s="5" t="s">
        <v>15553</v>
      </c>
      <c r="E5942" s="6">
        <v>6.6</v>
      </c>
    </row>
    <row r="5943" spans="1:5">
      <c r="A5943" s="5" t="s">
        <v>5624</v>
      </c>
      <c r="B5943" s="11">
        <v>2692037</v>
      </c>
      <c r="D5943" s="5" t="s">
        <v>12461</v>
      </c>
      <c r="E5943" s="6">
        <v>7.8</v>
      </c>
    </row>
    <row r="5944" spans="1:5">
      <c r="A5944" s="5" t="s">
        <v>5620</v>
      </c>
      <c r="B5944" s="11">
        <v>2689799</v>
      </c>
      <c r="D5944" s="5" t="s">
        <v>13090</v>
      </c>
      <c r="E5944" s="6">
        <v>7.5</v>
      </c>
    </row>
    <row r="5945" spans="1:5">
      <c r="A5945" s="5" t="s">
        <v>5611</v>
      </c>
      <c r="B5945" s="11">
        <v>2685453</v>
      </c>
      <c r="D5945" s="5" t="s">
        <v>18085</v>
      </c>
      <c r="E5945" s="6">
        <v>7.2</v>
      </c>
    </row>
    <row r="5946" spans="1:5">
      <c r="A5946" s="5" t="s">
        <v>5606</v>
      </c>
      <c r="B5946" s="11">
        <v>2683519</v>
      </c>
      <c r="D5946" s="5" t="s">
        <v>13836</v>
      </c>
      <c r="E5946" s="6">
        <v>7.2</v>
      </c>
    </row>
    <row r="5947" spans="1:5">
      <c r="A5947" s="5" t="s">
        <v>5602</v>
      </c>
      <c r="B5947" s="11">
        <v>2680717</v>
      </c>
      <c r="D5947" s="5" t="s">
        <v>13204</v>
      </c>
      <c r="E5947" s="6">
        <v>7.2</v>
      </c>
    </row>
    <row r="5948" spans="1:5">
      <c r="A5948" s="5" t="s">
        <v>5599</v>
      </c>
      <c r="B5948" s="11">
        <v>2678414</v>
      </c>
      <c r="D5948" s="5" t="s">
        <v>14222</v>
      </c>
      <c r="E5948" s="6">
        <v>6.6</v>
      </c>
    </row>
    <row r="5949" spans="1:5">
      <c r="A5949" s="5" t="s">
        <v>5597</v>
      </c>
      <c r="B5949" s="11">
        <v>2674090</v>
      </c>
      <c r="D5949" s="5" t="s">
        <v>9573</v>
      </c>
      <c r="E5949" s="6">
        <v>6.7</v>
      </c>
    </row>
    <row r="5950" spans="1:5">
      <c r="A5950" s="5" t="s">
        <v>5594</v>
      </c>
      <c r="B5950" s="11">
        <v>2672527</v>
      </c>
      <c r="D5950" s="5" t="s">
        <v>18024</v>
      </c>
      <c r="E5950" s="6">
        <v>5.9</v>
      </c>
    </row>
    <row r="5951" spans="1:5">
      <c r="A5951" s="5" t="s">
        <v>5582</v>
      </c>
      <c r="B5951" s="11">
        <v>2666873</v>
      </c>
      <c r="D5951" s="5" t="s">
        <v>8661</v>
      </c>
      <c r="E5951" s="6">
        <v>5.5</v>
      </c>
    </row>
    <row r="5952" spans="1:5">
      <c r="A5952" s="5" t="s">
        <v>5482</v>
      </c>
      <c r="B5952" s="11">
        <v>2658968.5</v>
      </c>
      <c r="D5952" s="5" t="s">
        <v>10867</v>
      </c>
      <c r="E5952" s="6">
        <v>7.4</v>
      </c>
    </row>
    <row r="5953" spans="1:5">
      <c r="A5953" s="5" t="s">
        <v>5578</v>
      </c>
      <c r="B5953" s="11">
        <v>2654308</v>
      </c>
      <c r="D5953" s="5" t="s">
        <v>18245</v>
      </c>
      <c r="E5953" s="6">
        <v>7.6</v>
      </c>
    </row>
    <row r="5954" spans="1:5">
      <c r="A5954" s="5" t="s">
        <v>5573</v>
      </c>
      <c r="B5954" s="11">
        <v>2652246</v>
      </c>
      <c r="D5954" s="5" t="s">
        <v>153</v>
      </c>
      <c r="E5954" s="6">
        <v>7.3</v>
      </c>
    </row>
    <row r="5955" spans="1:5">
      <c r="A5955" s="5" t="s">
        <v>5571</v>
      </c>
      <c r="B5955" s="11">
        <v>2648195</v>
      </c>
      <c r="D5955" s="5" t="s">
        <v>17632</v>
      </c>
      <c r="E5955" s="6">
        <v>5.8</v>
      </c>
    </row>
    <row r="5956" spans="1:5">
      <c r="A5956" s="5" t="s">
        <v>5569</v>
      </c>
      <c r="B5956" s="11">
        <v>2642983</v>
      </c>
      <c r="D5956" s="5" t="s">
        <v>10157</v>
      </c>
      <c r="E5956" s="6">
        <v>5.3</v>
      </c>
    </row>
    <row r="5957" spans="1:5">
      <c r="A5957" s="5" t="s">
        <v>5568</v>
      </c>
      <c r="B5957" s="11">
        <v>2642567</v>
      </c>
      <c r="D5957" s="5" t="s">
        <v>17865</v>
      </c>
      <c r="E5957" s="6">
        <v>8.6</v>
      </c>
    </row>
    <row r="5958" spans="1:5">
      <c r="A5958" s="5" t="s">
        <v>5566</v>
      </c>
      <c r="B5958" s="11">
        <v>2641357</v>
      </c>
      <c r="D5958" s="5" t="s">
        <v>15748</v>
      </c>
      <c r="E5958" s="6">
        <v>6.8</v>
      </c>
    </row>
    <row r="5959" spans="1:5">
      <c r="A5959" s="5" t="s">
        <v>5563</v>
      </c>
      <c r="B5959" s="11">
        <v>2636637</v>
      </c>
      <c r="D5959" s="5" t="s">
        <v>2767</v>
      </c>
      <c r="E5959" s="6">
        <v>7</v>
      </c>
    </row>
    <row r="5960" spans="1:5">
      <c r="A5960" s="5" t="s">
        <v>5561</v>
      </c>
      <c r="B5960" s="11">
        <v>2635305</v>
      </c>
      <c r="D5960" s="5" t="s">
        <v>10375</v>
      </c>
      <c r="E5960" s="6">
        <v>6.9</v>
      </c>
    </row>
    <row r="5961" spans="1:5">
      <c r="A5961" s="5" t="s">
        <v>5557</v>
      </c>
      <c r="B5961" s="11">
        <v>2631275</v>
      </c>
      <c r="D5961" s="5" t="s">
        <v>18321</v>
      </c>
      <c r="E5961" s="6">
        <v>6.3</v>
      </c>
    </row>
    <row r="5962" spans="1:5">
      <c r="A5962" s="5" t="s">
        <v>5554</v>
      </c>
      <c r="B5962" s="11">
        <v>2624761</v>
      </c>
      <c r="D5962" s="5" t="s">
        <v>517</v>
      </c>
      <c r="E5962" s="6">
        <v>6.5</v>
      </c>
    </row>
    <row r="5963" spans="1:5">
      <c r="A5963" s="5" t="s">
        <v>5550</v>
      </c>
      <c r="B5963" s="11">
        <v>2622015</v>
      </c>
      <c r="D5963" s="5" t="s">
        <v>17395</v>
      </c>
      <c r="E5963" s="6">
        <v>5.9</v>
      </c>
    </row>
    <row r="5964" spans="1:5">
      <c r="A5964" s="5" t="s">
        <v>5544</v>
      </c>
      <c r="B5964" s="11">
        <v>2603061</v>
      </c>
      <c r="D5964" s="5" t="s">
        <v>15472</v>
      </c>
      <c r="E5964" s="6">
        <v>5.0999999999999996</v>
      </c>
    </row>
    <row r="5965" spans="1:5">
      <c r="A5965" s="5" t="s">
        <v>5541</v>
      </c>
      <c r="B5965" s="11">
        <v>2595622</v>
      </c>
      <c r="D5965" s="5" t="s">
        <v>11712</v>
      </c>
      <c r="E5965" s="6">
        <v>7.3</v>
      </c>
    </row>
    <row r="5966" spans="1:5">
      <c r="A5966" s="5" t="s">
        <v>5537</v>
      </c>
      <c r="B5966" s="11">
        <v>2595216</v>
      </c>
      <c r="D5966" s="5" t="s">
        <v>11217</v>
      </c>
      <c r="E5966" s="6">
        <v>6.15</v>
      </c>
    </row>
    <row r="5967" spans="1:5">
      <c r="A5967" s="5" t="s">
        <v>5533</v>
      </c>
      <c r="B5967" s="11">
        <v>2585639</v>
      </c>
      <c r="D5967" s="5" t="s">
        <v>5636</v>
      </c>
      <c r="E5967" s="6">
        <v>6.7</v>
      </c>
    </row>
    <row r="5968" spans="1:5">
      <c r="A5968" s="5" t="s">
        <v>5530</v>
      </c>
      <c r="B5968" s="11">
        <v>2584988</v>
      </c>
      <c r="D5968" s="5" t="s">
        <v>14119</v>
      </c>
      <c r="E5968" s="6">
        <v>5.7</v>
      </c>
    </row>
    <row r="5969" spans="1:5">
      <c r="A5969" s="5" t="s">
        <v>5528</v>
      </c>
      <c r="B5969" s="11">
        <v>2576738</v>
      </c>
      <c r="D5969" s="5" t="s">
        <v>7027</v>
      </c>
      <c r="E5969" s="6">
        <v>7.5</v>
      </c>
    </row>
    <row r="5970" spans="1:5">
      <c r="A5970" s="5" t="s">
        <v>5523</v>
      </c>
      <c r="B5970" s="11">
        <v>2570550</v>
      </c>
      <c r="D5970" s="5" t="s">
        <v>6424</v>
      </c>
      <c r="E5970" s="6">
        <v>5.0999999999999996</v>
      </c>
    </row>
    <row r="5971" spans="1:5">
      <c r="A5971" s="5" t="s">
        <v>5519</v>
      </c>
      <c r="B5971" s="11">
        <v>2568425</v>
      </c>
      <c r="D5971" s="5" t="s">
        <v>12426</v>
      </c>
      <c r="E5971" s="6">
        <v>5.8</v>
      </c>
    </row>
    <row r="5972" spans="1:5">
      <c r="A5972" s="5" t="s">
        <v>5515</v>
      </c>
      <c r="B5972" s="11">
        <v>2567099</v>
      </c>
      <c r="D5972" s="5" t="s">
        <v>3786</v>
      </c>
      <c r="E5972" s="6">
        <v>7.3</v>
      </c>
    </row>
    <row r="5973" spans="1:5">
      <c r="A5973" s="5" t="s">
        <v>5512</v>
      </c>
      <c r="B5973" s="11">
        <v>2566435</v>
      </c>
      <c r="D5973" s="5" t="s">
        <v>5412</v>
      </c>
      <c r="E5973" s="6">
        <v>5.5</v>
      </c>
    </row>
    <row r="5974" spans="1:5">
      <c r="A5974" s="5" t="s">
        <v>5510</v>
      </c>
      <c r="B5974" s="11">
        <v>2564278</v>
      </c>
      <c r="D5974" s="5" t="s">
        <v>15979</v>
      </c>
      <c r="E5974" s="6">
        <v>6.6</v>
      </c>
    </row>
    <row r="5975" spans="1:5">
      <c r="A5975" s="5" t="s">
        <v>5506</v>
      </c>
      <c r="B5975" s="11">
        <v>2562351</v>
      </c>
      <c r="D5975" s="5" t="s">
        <v>13748</v>
      </c>
      <c r="E5975" s="6">
        <v>8.1</v>
      </c>
    </row>
    <row r="5976" spans="1:5">
      <c r="A5976" s="5" t="s">
        <v>5504</v>
      </c>
      <c r="B5976" s="11">
        <v>2561820</v>
      </c>
      <c r="D5976" s="5" t="s">
        <v>7260</v>
      </c>
      <c r="E5976" s="6">
        <v>6</v>
      </c>
    </row>
    <row r="5977" spans="1:5">
      <c r="A5977" s="5" t="s">
        <v>5501</v>
      </c>
      <c r="B5977" s="11">
        <v>2559939</v>
      </c>
      <c r="D5977" s="5" t="s">
        <v>18288</v>
      </c>
      <c r="E5977" s="6">
        <v>7.7</v>
      </c>
    </row>
    <row r="5978" spans="1:5">
      <c r="A5978" s="5" t="s">
        <v>5498</v>
      </c>
      <c r="B5978" s="11">
        <v>2556800</v>
      </c>
      <c r="D5978" s="5" t="s">
        <v>18379</v>
      </c>
      <c r="E5978" s="6">
        <v>6.4</v>
      </c>
    </row>
    <row r="5979" spans="1:5">
      <c r="A5979" s="5" t="s">
        <v>5495</v>
      </c>
      <c r="B5979" s="11">
        <v>2556361</v>
      </c>
      <c r="D5979" s="5" t="s">
        <v>18108</v>
      </c>
      <c r="E5979" s="6">
        <v>5.8</v>
      </c>
    </row>
    <row r="5980" spans="1:5">
      <c r="A5980" s="5" t="s">
        <v>5493</v>
      </c>
      <c r="B5980" s="11">
        <v>2554476</v>
      </c>
      <c r="D5980" s="5" t="s">
        <v>17158</v>
      </c>
      <c r="E5980" s="6">
        <v>5</v>
      </c>
    </row>
    <row r="5981" spans="1:5">
      <c r="A5981" s="5" t="s">
        <v>5489</v>
      </c>
      <c r="B5981" s="11">
        <v>2550321</v>
      </c>
      <c r="D5981" s="5" t="s">
        <v>12824</v>
      </c>
      <c r="E5981" s="6">
        <v>5.4</v>
      </c>
    </row>
    <row r="5982" spans="1:5">
      <c r="A5982" s="5" t="s">
        <v>5485</v>
      </c>
      <c r="B5982" s="11">
        <v>2545459</v>
      </c>
      <c r="D5982" s="5" t="s">
        <v>15262</v>
      </c>
      <c r="E5982" s="6">
        <v>6.4</v>
      </c>
    </row>
    <row r="5983" spans="1:5">
      <c r="A5983" s="5" t="s">
        <v>5479</v>
      </c>
      <c r="B5983" s="11">
        <v>2536242</v>
      </c>
      <c r="D5983" s="5" t="s">
        <v>13552</v>
      </c>
      <c r="E5983" s="6">
        <v>7.5</v>
      </c>
    </row>
    <row r="5984" spans="1:5">
      <c r="A5984" s="5" t="s">
        <v>5476</v>
      </c>
      <c r="B5984" s="11">
        <v>2534372</v>
      </c>
      <c r="D5984" s="5" t="s">
        <v>17078</v>
      </c>
      <c r="E5984" s="6">
        <v>7.8</v>
      </c>
    </row>
    <row r="5985" spans="1:5">
      <c r="A5985" s="5" t="s">
        <v>5472</v>
      </c>
      <c r="B5985" s="11">
        <v>2530394</v>
      </c>
      <c r="D5985" s="5" t="s">
        <v>17357</v>
      </c>
      <c r="E5985" s="6">
        <v>5.0999999999999996</v>
      </c>
    </row>
    <row r="5986" spans="1:5">
      <c r="A5986" s="5" t="s">
        <v>5469</v>
      </c>
      <c r="B5986" s="11">
        <v>2527088</v>
      </c>
      <c r="D5986" s="5" t="s">
        <v>17292</v>
      </c>
      <c r="E5986" s="6">
        <v>5</v>
      </c>
    </row>
    <row r="5987" spans="1:5">
      <c r="A5987" s="5" t="s">
        <v>5464</v>
      </c>
      <c r="B5987" s="11">
        <v>2517600</v>
      </c>
      <c r="D5987" s="5" t="s">
        <v>15676</v>
      </c>
      <c r="E5987" s="6">
        <v>5.9</v>
      </c>
    </row>
    <row r="5988" spans="1:5">
      <c r="A5988" s="5" t="s">
        <v>5461</v>
      </c>
      <c r="B5988" s="11">
        <v>2510433</v>
      </c>
      <c r="D5988" s="5" t="s">
        <v>4276</v>
      </c>
      <c r="E5988" s="6">
        <v>4.4000000000000004</v>
      </c>
    </row>
    <row r="5989" spans="1:5">
      <c r="A5989" s="5" t="s">
        <v>5459</v>
      </c>
      <c r="B5989" s="11">
        <v>2510007</v>
      </c>
      <c r="D5989" s="5" t="s">
        <v>1529</v>
      </c>
      <c r="E5989" s="6">
        <v>6.4</v>
      </c>
    </row>
    <row r="5990" spans="1:5">
      <c r="A5990" s="5" t="s">
        <v>5454</v>
      </c>
      <c r="B5990" s="11">
        <v>2507995</v>
      </c>
      <c r="D5990" s="5" t="s">
        <v>16745</v>
      </c>
      <c r="E5990" s="6">
        <v>5.8</v>
      </c>
    </row>
    <row r="5991" spans="1:5">
      <c r="A5991" s="5" t="s">
        <v>5452</v>
      </c>
      <c r="B5991" s="11">
        <v>2502551</v>
      </c>
      <c r="D5991" s="5" t="s">
        <v>17640</v>
      </c>
      <c r="E5991" s="6">
        <v>6.6</v>
      </c>
    </row>
    <row r="5992" spans="1:5">
      <c r="A5992" s="5" t="s">
        <v>5449</v>
      </c>
      <c r="B5992" s="11">
        <v>2497233</v>
      </c>
      <c r="D5992" s="5" t="s">
        <v>6533</v>
      </c>
      <c r="E5992" s="6">
        <v>6.3</v>
      </c>
    </row>
    <row r="5993" spans="1:5">
      <c r="A5993" s="5" t="s">
        <v>5447</v>
      </c>
      <c r="B5993" s="11">
        <v>2494480</v>
      </c>
      <c r="D5993" s="5" t="s">
        <v>17577</v>
      </c>
      <c r="E5993" s="6">
        <v>8</v>
      </c>
    </row>
    <row r="5994" spans="1:5">
      <c r="A5994" s="5" t="s">
        <v>5442</v>
      </c>
      <c r="B5994" s="11">
        <v>2492088</v>
      </c>
      <c r="D5994" s="5" t="s">
        <v>6692</v>
      </c>
      <c r="E5994" s="6">
        <v>6.5</v>
      </c>
    </row>
    <row r="5995" spans="1:5">
      <c r="A5995" s="5" t="s">
        <v>5438</v>
      </c>
      <c r="B5995" s="11">
        <v>2491989</v>
      </c>
      <c r="D5995" s="5" t="s">
        <v>9209</v>
      </c>
      <c r="E5995" s="6">
        <v>7</v>
      </c>
    </row>
    <row r="5996" spans="1:5">
      <c r="A5996" s="5" t="s">
        <v>5433</v>
      </c>
      <c r="B5996" s="11">
        <v>2491460</v>
      </c>
      <c r="D5996" s="5" t="s">
        <v>15450</v>
      </c>
      <c r="E5996" s="6">
        <v>6.4</v>
      </c>
    </row>
    <row r="5997" spans="1:5">
      <c r="A5997" s="5" t="s">
        <v>5429</v>
      </c>
      <c r="B5997" s="11">
        <v>2490233</v>
      </c>
      <c r="D5997" s="5" t="s">
        <v>13743</v>
      </c>
      <c r="E5997" s="6">
        <v>5.0999999999999996</v>
      </c>
    </row>
    <row r="5998" spans="1:5">
      <c r="A5998" s="5" t="s">
        <v>5426</v>
      </c>
      <c r="B5998" s="11">
        <v>2473668</v>
      </c>
      <c r="D5998" s="5" t="s">
        <v>3223</v>
      </c>
      <c r="E5998" s="6">
        <v>7.1</v>
      </c>
    </row>
    <row r="5999" spans="1:5">
      <c r="A5999" s="5" t="s">
        <v>5424</v>
      </c>
      <c r="B5999" s="11">
        <v>2466444</v>
      </c>
      <c r="D5999" s="5" t="s">
        <v>7753</v>
      </c>
      <c r="E5999" s="6">
        <v>6.4</v>
      </c>
    </row>
    <row r="6000" spans="1:5">
      <c r="A6000" s="5" t="s">
        <v>5422</v>
      </c>
      <c r="B6000" s="11">
        <v>2463650</v>
      </c>
      <c r="D6000" s="5" t="s">
        <v>16363</v>
      </c>
      <c r="E6000" s="6">
        <v>6.7</v>
      </c>
    </row>
    <row r="6001" spans="1:5">
      <c r="A6001" s="5" t="s">
        <v>5419</v>
      </c>
      <c r="B6001" s="11">
        <v>2459895</v>
      </c>
      <c r="D6001" s="5" t="s">
        <v>7111</v>
      </c>
      <c r="E6001" s="6">
        <v>5.4</v>
      </c>
    </row>
    <row r="6002" spans="1:5">
      <c r="A6002" s="5" t="s">
        <v>5418</v>
      </c>
      <c r="B6002" s="11">
        <v>2456454</v>
      </c>
      <c r="D6002" s="5" t="s">
        <v>17283</v>
      </c>
      <c r="E6002" s="6">
        <v>6.9</v>
      </c>
    </row>
    <row r="6003" spans="1:5">
      <c r="A6003" s="5" t="s">
        <v>5415</v>
      </c>
      <c r="B6003" s="11">
        <v>2455535</v>
      </c>
      <c r="D6003" s="5" t="s">
        <v>18543</v>
      </c>
      <c r="E6003" s="6">
        <v>7.8</v>
      </c>
    </row>
    <row r="6004" spans="1:5">
      <c r="A6004" s="5" t="s">
        <v>5412</v>
      </c>
      <c r="B6004" s="11">
        <v>2447576</v>
      </c>
      <c r="D6004" s="5" t="s">
        <v>18535</v>
      </c>
      <c r="E6004" s="6">
        <v>7.4</v>
      </c>
    </row>
    <row r="6005" spans="1:5">
      <c r="A6005" s="5" t="s">
        <v>5410</v>
      </c>
      <c r="B6005" s="11">
        <v>2443584</v>
      </c>
      <c r="D6005" s="5" t="s">
        <v>18533</v>
      </c>
      <c r="E6005" s="6">
        <v>7.8</v>
      </c>
    </row>
    <row r="6006" spans="1:5">
      <c r="A6006" s="5" t="s">
        <v>5403</v>
      </c>
      <c r="B6006" s="11">
        <v>2439705</v>
      </c>
      <c r="D6006" s="5" t="s">
        <v>2212</v>
      </c>
      <c r="E6006" s="6">
        <v>5.7</v>
      </c>
    </row>
    <row r="6007" spans="1:5">
      <c r="A6007" s="5" t="s">
        <v>5399</v>
      </c>
      <c r="B6007" s="11">
        <v>2438031</v>
      </c>
      <c r="D6007" s="5" t="s">
        <v>6192</v>
      </c>
      <c r="E6007" s="6">
        <v>5.7</v>
      </c>
    </row>
    <row r="6008" spans="1:5">
      <c r="A6008" s="5" t="s">
        <v>5395</v>
      </c>
      <c r="B6008" s="11">
        <v>2436000</v>
      </c>
      <c r="D6008" s="5" t="s">
        <v>17506</v>
      </c>
      <c r="E6008" s="6">
        <v>6.9</v>
      </c>
    </row>
    <row r="6009" spans="1:5">
      <c r="A6009" s="5" t="s">
        <v>5392</v>
      </c>
      <c r="B6009" s="11">
        <v>2435325</v>
      </c>
      <c r="D6009" s="5" t="s">
        <v>3663</v>
      </c>
      <c r="E6009" s="6">
        <v>6.6</v>
      </c>
    </row>
    <row r="6010" spans="1:5">
      <c r="A6010" s="5" t="s">
        <v>5389</v>
      </c>
      <c r="B6010" s="11">
        <v>2433850</v>
      </c>
      <c r="D6010" s="5" t="s">
        <v>9288</v>
      </c>
      <c r="E6010" s="6">
        <v>6.3</v>
      </c>
    </row>
    <row r="6011" spans="1:5">
      <c r="A6011" s="5" t="s">
        <v>5388</v>
      </c>
      <c r="B6011" s="11">
        <v>2432536</v>
      </c>
      <c r="D6011" s="5" t="s">
        <v>6515</v>
      </c>
      <c r="E6011" s="6">
        <v>6.6</v>
      </c>
    </row>
    <row r="6012" spans="1:5">
      <c r="A6012" s="5" t="s">
        <v>5385</v>
      </c>
      <c r="B6012" s="11">
        <v>2431443</v>
      </c>
      <c r="D6012" s="5" t="s">
        <v>4572</v>
      </c>
      <c r="E6012" s="6">
        <v>5</v>
      </c>
    </row>
    <row r="6013" spans="1:5">
      <c r="A6013" s="5" t="s">
        <v>5382</v>
      </c>
      <c r="B6013" s="11">
        <v>2425535</v>
      </c>
      <c r="D6013" s="5" t="s">
        <v>17392</v>
      </c>
      <c r="E6013" s="6">
        <v>6.6</v>
      </c>
    </row>
    <row r="6014" spans="1:5">
      <c r="A6014" s="5" t="s">
        <v>5381</v>
      </c>
      <c r="B6014" s="11">
        <v>2421577</v>
      </c>
      <c r="D6014" s="5" t="s">
        <v>3972</v>
      </c>
      <c r="E6014" s="6">
        <v>7.1</v>
      </c>
    </row>
    <row r="6015" spans="1:5">
      <c r="A6015" s="5" t="s">
        <v>5376</v>
      </c>
      <c r="B6015" s="11">
        <v>2420917</v>
      </c>
      <c r="D6015" s="5" t="s">
        <v>15166</v>
      </c>
      <c r="E6015" s="6">
        <v>6.5</v>
      </c>
    </row>
    <row r="6016" spans="1:5">
      <c r="A6016" s="5" t="s">
        <v>5373</v>
      </c>
      <c r="B6016" s="11">
        <v>2420162</v>
      </c>
      <c r="D6016" s="5" t="s">
        <v>14786</v>
      </c>
      <c r="E6016" s="6">
        <v>5.5</v>
      </c>
    </row>
    <row r="6017" spans="1:5">
      <c r="A6017" s="5" t="s">
        <v>5372</v>
      </c>
      <c r="B6017" s="11">
        <v>2415396</v>
      </c>
      <c r="D6017" s="5" t="s">
        <v>3915</v>
      </c>
      <c r="E6017" s="6">
        <v>6.4</v>
      </c>
    </row>
    <row r="6018" spans="1:5">
      <c r="A6018" s="5" t="s">
        <v>5369</v>
      </c>
      <c r="B6018" s="11">
        <v>2415312</v>
      </c>
      <c r="D6018" s="5" t="s">
        <v>7374</v>
      </c>
      <c r="E6018" s="6">
        <v>6</v>
      </c>
    </row>
    <row r="6019" spans="1:5">
      <c r="A6019" s="5" t="s">
        <v>5367</v>
      </c>
      <c r="B6019" s="11">
        <v>2414269</v>
      </c>
      <c r="D6019" s="5" t="s">
        <v>4348</v>
      </c>
      <c r="E6019" s="6">
        <v>1.9</v>
      </c>
    </row>
    <row r="6020" spans="1:5">
      <c r="A6020" s="5" t="s">
        <v>5362</v>
      </c>
      <c r="B6020" s="11">
        <v>2413427</v>
      </c>
      <c r="D6020" s="5" t="s">
        <v>16437</v>
      </c>
      <c r="E6020" s="6">
        <v>7.5</v>
      </c>
    </row>
    <row r="6021" spans="1:5">
      <c r="A6021" s="5" t="s">
        <v>5358</v>
      </c>
      <c r="B6021" s="11">
        <v>2411143</v>
      </c>
      <c r="D6021" s="5" t="s">
        <v>13459</v>
      </c>
      <c r="E6021" s="6">
        <v>5.6</v>
      </c>
    </row>
    <row r="6022" spans="1:5">
      <c r="A6022" s="5" t="s">
        <v>5355</v>
      </c>
      <c r="B6022" s="11">
        <v>2409225</v>
      </c>
      <c r="D6022" s="5" t="s">
        <v>15463</v>
      </c>
      <c r="E6022" s="6">
        <v>5.5</v>
      </c>
    </row>
    <row r="6023" spans="1:5">
      <c r="A6023" s="5" t="s">
        <v>5351</v>
      </c>
      <c r="B6023" s="11">
        <v>2407024</v>
      </c>
      <c r="D6023" s="5" t="s">
        <v>7383</v>
      </c>
      <c r="E6023" s="6">
        <v>7</v>
      </c>
    </row>
    <row r="6024" spans="1:5">
      <c r="A6024" s="5" t="s">
        <v>5349</v>
      </c>
      <c r="B6024" s="11">
        <v>2404300</v>
      </c>
      <c r="D6024" s="5" t="s">
        <v>947</v>
      </c>
      <c r="E6024" s="6">
        <v>6.4</v>
      </c>
    </row>
    <row r="6025" spans="1:5">
      <c r="A6025" s="5" t="s">
        <v>5346</v>
      </c>
      <c r="B6025" s="11">
        <v>2402438</v>
      </c>
      <c r="D6025" s="5" t="s">
        <v>7950</v>
      </c>
      <c r="E6025" s="6">
        <v>6.9</v>
      </c>
    </row>
    <row r="6026" spans="1:5">
      <c r="A6026" s="5" t="s">
        <v>5343</v>
      </c>
      <c r="B6026" s="11">
        <v>2395231</v>
      </c>
      <c r="D6026" s="5" t="s">
        <v>2777</v>
      </c>
      <c r="E6026" s="6">
        <v>6.6</v>
      </c>
    </row>
    <row r="6027" spans="1:5">
      <c r="A6027" s="5" t="s">
        <v>5341</v>
      </c>
      <c r="B6027" s="11">
        <v>2392589</v>
      </c>
      <c r="D6027" s="5" t="s">
        <v>2408</v>
      </c>
      <c r="E6027" s="6">
        <v>6.1</v>
      </c>
    </row>
    <row r="6028" spans="1:5">
      <c r="A6028" s="5" t="s">
        <v>5339</v>
      </c>
      <c r="B6028" s="11">
        <v>2390525</v>
      </c>
      <c r="D6028" s="5" t="s">
        <v>9509</v>
      </c>
      <c r="E6028" s="6">
        <v>6</v>
      </c>
    </row>
    <row r="6029" spans="1:5">
      <c r="A6029" s="5" t="s">
        <v>5336</v>
      </c>
      <c r="B6029" s="11">
        <v>2390383</v>
      </c>
      <c r="D6029" s="5" t="s">
        <v>5935</v>
      </c>
      <c r="E6029" s="6">
        <v>6.8</v>
      </c>
    </row>
    <row r="6030" spans="1:5">
      <c r="A6030" s="5" t="s">
        <v>5333</v>
      </c>
      <c r="B6030" s="11">
        <v>2379154</v>
      </c>
      <c r="D6030" s="5" t="s">
        <v>16791</v>
      </c>
      <c r="E6030" s="6">
        <v>6.1</v>
      </c>
    </row>
    <row r="6031" spans="1:5">
      <c r="A6031" s="5" t="s">
        <v>5330</v>
      </c>
      <c r="B6031" s="11">
        <v>2375097</v>
      </c>
      <c r="D6031" s="5" t="s">
        <v>10781</v>
      </c>
      <c r="E6031" s="6">
        <v>6.4</v>
      </c>
    </row>
    <row r="6032" spans="1:5">
      <c r="A6032" s="5" t="s">
        <v>5327</v>
      </c>
      <c r="B6032" s="11">
        <v>2372903</v>
      </c>
      <c r="D6032" s="5" t="s">
        <v>11410</v>
      </c>
      <c r="E6032" s="6">
        <v>6.6</v>
      </c>
    </row>
    <row r="6033" spans="1:5">
      <c r="A6033" s="5" t="s">
        <v>5324</v>
      </c>
      <c r="B6033" s="11">
        <v>2372744</v>
      </c>
      <c r="D6033" s="5" t="s">
        <v>5736</v>
      </c>
      <c r="E6033" s="6">
        <v>7.2</v>
      </c>
    </row>
    <row r="6034" spans="1:5">
      <c r="A6034" s="5" t="s">
        <v>5318</v>
      </c>
      <c r="B6034" s="11">
        <v>2370376</v>
      </c>
      <c r="D6034" s="5" t="s">
        <v>1975</v>
      </c>
      <c r="E6034" s="6">
        <v>4.4000000000000004</v>
      </c>
    </row>
    <row r="6035" spans="1:5">
      <c r="A6035" s="5" t="s">
        <v>5315</v>
      </c>
      <c r="B6035" s="11">
        <v>2362019</v>
      </c>
      <c r="D6035" s="5" t="s">
        <v>1341</v>
      </c>
      <c r="E6035" s="6">
        <v>3.8</v>
      </c>
    </row>
    <row r="6036" spans="1:5">
      <c r="A6036" s="5" t="s">
        <v>5312</v>
      </c>
      <c r="B6036" s="11">
        <v>2347000</v>
      </c>
      <c r="D6036" s="5" t="s">
        <v>12264</v>
      </c>
      <c r="E6036" s="6">
        <v>6.3</v>
      </c>
    </row>
    <row r="6037" spans="1:5">
      <c r="A6037" s="5" t="s">
        <v>5308</v>
      </c>
      <c r="B6037" s="11">
        <v>2346150</v>
      </c>
      <c r="D6037" s="5" t="s">
        <v>3232</v>
      </c>
      <c r="E6037" s="6">
        <v>6.2</v>
      </c>
    </row>
    <row r="6038" spans="1:5">
      <c r="A6038" s="5" t="s">
        <v>5306</v>
      </c>
      <c r="B6038" s="11">
        <v>2342211</v>
      </c>
      <c r="D6038" s="5" t="s">
        <v>17998</v>
      </c>
      <c r="E6038" s="6">
        <v>7</v>
      </c>
    </row>
    <row r="6039" spans="1:5">
      <c r="A6039" s="5" t="s">
        <v>5301</v>
      </c>
      <c r="B6039" s="11">
        <v>2341309</v>
      </c>
      <c r="D6039" s="5" t="s">
        <v>16009</v>
      </c>
      <c r="E6039" s="6">
        <v>7.3</v>
      </c>
    </row>
    <row r="6040" spans="1:5">
      <c r="A6040" s="5" t="s">
        <v>5297</v>
      </c>
      <c r="B6040" s="11">
        <v>2340110</v>
      </c>
      <c r="D6040" s="5" t="s">
        <v>7821</v>
      </c>
      <c r="E6040" s="6">
        <v>6.7</v>
      </c>
    </row>
    <row r="6041" spans="1:5">
      <c r="A6041" s="5" t="s">
        <v>5292</v>
      </c>
      <c r="B6041" s="11">
        <v>2333684</v>
      </c>
      <c r="D6041" s="5" t="s">
        <v>18439</v>
      </c>
      <c r="E6041" s="6">
        <v>7.2</v>
      </c>
    </row>
    <row r="6042" spans="1:5">
      <c r="A6042" s="5" t="s">
        <v>5287</v>
      </c>
      <c r="B6042" s="11">
        <v>2332728</v>
      </c>
      <c r="D6042" s="5" t="s">
        <v>18512</v>
      </c>
      <c r="E6042" s="6">
        <v>7.5</v>
      </c>
    </row>
    <row r="6043" spans="1:5">
      <c r="A6043" s="5" t="s">
        <v>5281</v>
      </c>
      <c r="B6043" s="11">
        <v>2319124</v>
      </c>
      <c r="D6043" s="5" t="s">
        <v>18472</v>
      </c>
      <c r="E6043" s="6">
        <v>6.6</v>
      </c>
    </row>
    <row r="6044" spans="1:5">
      <c r="A6044" s="5" t="s">
        <v>5277</v>
      </c>
      <c r="B6044" s="11">
        <v>2315683</v>
      </c>
      <c r="D6044" s="5" t="s">
        <v>18430</v>
      </c>
      <c r="E6044" s="6">
        <v>6.6</v>
      </c>
    </row>
    <row r="6045" spans="1:5">
      <c r="A6045" s="5" t="s">
        <v>5273</v>
      </c>
      <c r="B6045" s="11">
        <v>2314561</v>
      </c>
      <c r="D6045" s="5" t="s">
        <v>10945</v>
      </c>
      <c r="E6045" s="6">
        <v>8.3000000000000007</v>
      </c>
    </row>
    <row r="6046" spans="1:5">
      <c r="A6046" s="5" t="s">
        <v>5269</v>
      </c>
      <c r="B6046" s="11">
        <v>2313509</v>
      </c>
      <c r="D6046" s="5" t="s">
        <v>17461</v>
      </c>
      <c r="E6046" s="6">
        <v>7.6</v>
      </c>
    </row>
    <row r="6047" spans="1:5">
      <c r="A6047" s="5" t="s">
        <v>5266</v>
      </c>
      <c r="B6047" s="11">
        <v>2313461</v>
      </c>
      <c r="D6047" s="5" t="s">
        <v>8104</v>
      </c>
      <c r="E6047" s="6">
        <v>6.05</v>
      </c>
    </row>
    <row r="6048" spans="1:5">
      <c r="A6048" s="5" t="s">
        <v>5262</v>
      </c>
      <c r="B6048" s="11">
        <v>2312717</v>
      </c>
      <c r="D6048" s="5" t="s">
        <v>4466</v>
      </c>
      <c r="E6048" s="6">
        <v>6.7</v>
      </c>
    </row>
    <row r="6049" spans="1:5">
      <c r="A6049" s="5" t="s">
        <v>5259</v>
      </c>
      <c r="B6049" s="11">
        <v>2308355</v>
      </c>
      <c r="D6049" s="5" t="s">
        <v>8547</v>
      </c>
      <c r="E6049" s="6">
        <v>6.8</v>
      </c>
    </row>
    <row r="6050" spans="1:5">
      <c r="A6050" s="5" t="s">
        <v>5254</v>
      </c>
      <c r="B6050" s="11">
        <v>2306560</v>
      </c>
      <c r="D6050" s="5" t="s">
        <v>17181</v>
      </c>
      <c r="E6050" s="6">
        <v>6.1</v>
      </c>
    </row>
    <row r="6051" spans="1:5">
      <c r="A6051" s="5" t="s">
        <v>5252</v>
      </c>
      <c r="B6051" s="11">
        <v>2300684</v>
      </c>
      <c r="D6051" s="5" t="s">
        <v>15557</v>
      </c>
      <c r="E6051" s="6">
        <v>7.6</v>
      </c>
    </row>
    <row r="6052" spans="1:5">
      <c r="A6052" s="5" t="s">
        <v>5247</v>
      </c>
      <c r="B6052" s="11">
        <v>2298525</v>
      </c>
      <c r="D6052" s="5" t="s">
        <v>14575</v>
      </c>
      <c r="E6052" s="6">
        <v>7.5</v>
      </c>
    </row>
    <row r="6053" spans="1:5">
      <c r="A6053" s="5" t="s">
        <v>5242</v>
      </c>
      <c r="B6053" s="11">
        <v>2295500</v>
      </c>
      <c r="D6053" s="5" t="s">
        <v>16144</v>
      </c>
      <c r="E6053" s="6">
        <v>5.4</v>
      </c>
    </row>
    <row r="6054" spans="1:5">
      <c r="A6054" s="5" t="s">
        <v>5238</v>
      </c>
      <c r="B6054" s="11">
        <v>2294291</v>
      </c>
      <c r="D6054" s="5" t="s">
        <v>10546</v>
      </c>
      <c r="E6054" s="6">
        <v>5.7</v>
      </c>
    </row>
    <row r="6055" spans="1:5">
      <c r="A6055" s="5" t="s">
        <v>5234</v>
      </c>
      <c r="B6055" s="11">
        <v>2293625</v>
      </c>
      <c r="D6055" s="5" t="s">
        <v>8673</v>
      </c>
      <c r="E6055" s="6">
        <v>7.4</v>
      </c>
    </row>
    <row r="6056" spans="1:5">
      <c r="A6056" s="5" t="s">
        <v>5231</v>
      </c>
      <c r="B6056" s="11">
        <v>2290649</v>
      </c>
      <c r="D6056" s="5" t="s">
        <v>6988</v>
      </c>
      <c r="E6056" s="6">
        <v>6.8</v>
      </c>
    </row>
    <row r="6057" spans="1:5">
      <c r="A6057" s="5" t="s">
        <v>5229</v>
      </c>
      <c r="B6057" s="11">
        <v>2288093</v>
      </c>
      <c r="D6057" s="5" t="s">
        <v>15635</v>
      </c>
      <c r="E6057" s="6">
        <v>7.1</v>
      </c>
    </row>
    <row r="6058" spans="1:5">
      <c r="A6058" s="5" t="s">
        <v>5227</v>
      </c>
      <c r="B6058" s="11">
        <v>2287928</v>
      </c>
      <c r="D6058" s="5" t="s">
        <v>19093</v>
      </c>
      <c r="E6058" s="6">
        <v>6.8</v>
      </c>
    </row>
    <row r="6059" spans="1:5">
      <c r="A6059" s="5" t="s">
        <v>5224</v>
      </c>
      <c r="B6059" s="11">
        <v>2281761</v>
      </c>
      <c r="D6059" s="5" t="s">
        <v>15973</v>
      </c>
      <c r="E6059" s="6">
        <v>7.6</v>
      </c>
    </row>
    <row r="6060" spans="1:5">
      <c r="A6060" s="5" t="s">
        <v>5223</v>
      </c>
      <c r="B6060" s="11">
        <v>2280148</v>
      </c>
      <c r="D6060" s="5" t="s">
        <v>15111</v>
      </c>
      <c r="E6060" s="6">
        <v>6.8</v>
      </c>
    </row>
    <row r="6061" spans="1:5">
      <c r="A6061" s="5" t="s">
        <v>5219</v>
      </c>
      <c r="B6061" s="11">
        <v>2279543</v>
      </c>
      <c r="D6061" s="5" t="s">
        <v>17662</v>
      </c>
      <c r="E6061" s="6">
        <v>8</v>
      </c>
    </row>
    <row r="6062" spans="1:5">
      <c r="A6062" s="5" t="s">
        <v>5216</v>
      </c>
      <c r="B6062" s="11">
        <v>2278264</v>
      </c>
      <c r="D6062" s="5" t="s">
        <v>7804</v>
      </c>
      <c r="E6062" s="6">
        <v>6.6</v>
      </c>
    </row>
    <row r="6063" spans="1:5">
      <c r="A6063" s="5" t="s">
        <v>5210</v>
      </c>
      <c r="B6063" s="11">
        <v>2275557</v>
      </c>
      <c r="D6063" s="5" t="s">
        <v>11425</v>
      </c>
      <c r="E6063" s="6">
        <v>6.8</v>
      </c>
    </row>
    <row r="6064" spans="1:5">
      <c r="A6064" s="5" t="s">
        <v>5206</v>
      </c>
      <c r="B6064" s="11">
        <v>2268204</v>
      </c>
      <c r="D6064" s="5" t="s">
        <v>17450</v>
      </c>
      <c r="E6064" s="6">
        <v>7.6</v>
      </c>
    </row>
    <row r="6065" spans="1:5">
      <c r="A6065" s="5" t="s">
        <v>5203</v>
      </c>
      <c r="B6065" s="11">
        <v>2268181</v>
      </c>
      <c r="D6065" s="5" t="s">
        <v>7452</v>
      </c>
      <c r="E6065" s="6">
        <v>4.7</v>
      </c>
    </row>
    <row r="6066" spans="1:5">
      <c r="A6066" s="5" t="s">
        <v>5198</v>
      </c>
      <c r="B6066" s="11">
        <v>2261507</v>
      </c>
      <c r="D6066" s="5" t="s">
        <v>15991</v>
      </c>
      <c r="E6066" s="6">
        <v>6.7</v>
      </c>
    </row>
    <row r="6067" spans="1:5">
      <c r="A6067" s="5" t="s">
        <v>5194</v>
      </c>
      <c r="B6067" s="11">
        <v>2260712</v>
      </c>
      <c r="D6067" s="5" t="s">
        <v>12819</v>
      </c>
      <c r="E6067" s="6">
        <v>5.9</v>
      </c>
    </row>
    <row r="6068" spans="1:5">
      <c r="A6068" s="5" t="s">
        <v>5190</v>
      </c>
      <c r="B6068" s="11">
        <v>2260622</v>
      </c>
      <c r="D6068" s="5" t="s">
        <v>17813</v>
      </c>
      <c r="E6068" s="6">
        <v>6.7</v>
      </c>
    </row>
    <row r="6069" spans="1:5">
      <c r="A6069" s="5" t="s">
        <v>5184</v>
      </c>
      <c r="B6069" s="11">
        <v>2259680</v>
      </c>
      <c r="D6069" s="5" t="s">
        <v>11840</v>
      </c>
      <c r="E6069" s="6">
        <v>5.5</v>
      </c>
    </row>
    <row r="6070" spans="1:5">
      <c r="A6070" s="5" t="s">
        <v>5179</v>
      </c>
      <c r="B6070" s="11">
        <v>2251795</v>
      </c>
      <c r="D6070" s="5" t="s">
        <v>18412</v>
      </c>
      <c r="E6070" s="6">
        <v>8</v>
      </c>
    </row>
    <row r="6071" spans="1:5">
      <c r="A6071" s="5" t="s">
        <v>5178</v>
      </c>
      <c r="B6071" s="11">
        <v>2231274</v>
      </c>
      <c r="D6071" s="5" t="s">
        <v>5163</v>
      </c>
      <c r="E6071" s="6">
        <v>6.5</v>
      </c>
    </row>
    <row r="6072" spans="1:5">
      <c r="A6072" s="5" t="s">
        <v>5175</v>
      </c>
      <c r="B6072" s="11">
        <v>2228951</v>
      </c>
      <c r="D6072" s="5" t="s">
        <v>13627</v>
      </c>
      <c r="E6072" s="6">
        <v>6</v>
      </c>
    </row>
    <row r="6073" spans="1:5">
      <c r="A6073" s="5" t="s">
        <v>5172</v>
      </c>
      <c r="B6073" s="11">
        <v>2218579</v>
      </c>
      <c r="D6073" s="5" t="s">
        <v>1432</v>
      </c>
      <c r="E6073" s="6">
        <v>7</v>
      </c>
    </row>
    <row r="6074" spans="1:5">
      <c r="A6074" s="5" t="s">
        <v>5166</v>
      </c>
      <c r="B6074" s="11">
        <v>2217255</v>
      </c>
      <c r="D6074" s="5" t="s">
        <v>2497</v>
      </c>
      <c r="E6074" s="6">
        <v>7.5</v>
      </c>
    </row>
    <row r="6075" spans="1:5">
      <c r="A6075" s="5" t="s">
        <v>5163</v>
      </c>
      <c r="B6075" s="11">
        <v>2210408</v>
      </c>
      <c r="D6075" s="5" t="s">
        <v>11959</v>
      </c>
      <c r="E6075" s="6">
        <v>7</v>
      </c>
    </row>
    <row r="6076" spans="1:5">
      <c r="A6076" s="5" t="s">
        <v>5161</v>
      </c>
      <c r="B6076" s="11">
        <v>2207548</v>
      </c>
      <c r="D6076" s="5" t="s">
        <v>14115</v>
      </c>
      <c r="E6076" s="6">
        <v>6.4</v>
      </c>
    </row>
    <row r="6077" spans="1:5">
      <c r="A6077" s="5" t="s">
        <v>5157</v>
      </c>
      <c r="B6077" s="11">
        <v>2201428</v>
      </c>
      <c r="D6077" s="5" t="s">
        <v>2169</v>
      </c>
      <c r="E6077" s="6">
        <v>5</v>
      </c>
    </row>
    <row r="6078" spans="1:5">
      <c r="A6078" s="5" t="s">
        <v>5152</v>
      </c>
      <c r="B6078" s="11">
        <v>2193982</v>
      </c>
      <c r="D6078" s="5" t="s">
        <v>8982</v>
      </c>
      <c r="E6078" s="6">
        <v>6.4</v>
      </c>
    </row>
    <row r="6079" spans="1:5">
      <c r="A6079" s="5" t="s">
        <v>5147</v>
      </c>
      <c r="B6079" s="11">
        <v>2193612</v>
      </c>
      <c r="D6079" s="5" t="s">
        <v>12741</v>
      </c>
      <c r="E6079" s="6">
        <v>5.7</v>
      </c>
    </row>
    <row r="6080" spans="1:5">
      <c r="A6080" s="5" t="s">
        <v>5142</v>
      </c>
      <c r="B6080" s="11">
        <v>2193474</v>
      </c>
      <c r="D6080" s="5" t="s">
        <v>906</v>
      </c>
      <c r="E6080" s="6">
        <v>7.1</v>
      </c>
    </row>
    <row r="6081" spans="1:5">
      <c r="A6081" s="5" t="s">
        <v>5137</v>
      </c>
      <c r="B6081" s="11">
        <v>2189047</v>
      </c>
      <c r="D6081" s="5" t="s">
        <v>8453</v>
      </c>
      <c r="E6081" s="6">
        <v>7.3</v>
      </c>
    </row>
    <row r="6082" spans="1:5">
      <c r="A6082" s="5" t="s">
        <v>5132</v>
      </c>
      <c r="B6082" s="11">
        <v>2181286</v>
      </c>
      <c r="D6082" s="5" t="s">
        <v>15036</v>
      </c>
      <c r="E6082" s="6">
        <v>7.8</v>
      </c>
    </row>
    <row r="6083" spans="1:5">
      <c r="A6083" s="5" t="s">
        <v>5127</v>
      </c>
      <c r="B6083" s="11">
        <v>2177678</v>
      </c>
      <c r="D6083" s="5" t="s">
        <v>17428</v>
      </c>
      <c r="E6083" s="6">
        <v>7.1</v>
      </c>
    </row>
    <row r="6084" spans="1:5">
      <c r="A6084" s="5" t="s">
        <v>5123</v>
      </c>
      <c r="B6084" s="11">
        <v>2176576</v>
      </c>
      <c r="D6084" s="5" t="s">
        <v>15031</v>
      </c>
      <c r="E6084" s="6">
        <v>6.5</v>
      </c>
    </row>
    <row r="6085" spans="1:5">
      <c r="A6085" s="5" t="s">
        <v>5120</v>
      </c>
      <c r="B6085" s="11">
        <v>2175939</v>
      </c>
      <c r="D6085" s="5" t="s">
        <v>16116</v>
      </c>
      <c r="E6085" s="6">
        <v>6.3</v>
      </c>
    </row>
    <row r="6086" spans="1:5">
      <c r="A6086" s="5" t="s">
        <v>5117</v>
      </c>
      <c r="B6086" s="11">
        <v>2174622</v>
      </c>
      <c r="D6086" s="5" t="s">
        <v>17155</v>
      </c>
      <c r="E6086" s="6">
        <v>6.4</v>
      </c>
    </row>
    <row r="6087" spans="1:5">
      <c r="A6087" s="5" t="s">
        <v>5112</v>
      </c>
      <c r="B6087" s="11">
        <v>2169799</v>
      </c>
      <c r="D6087" s="5" t="s">
        <v>9890</v>
      </c>
      <c r="E6087" s="6">
        <v>6.5</v>
      </c>
    </row>
    <row r="6088" spans="1:5">
      <c r="A6088" s="5" t="s">
        <v>5108</v>
      </c>
      <c r="B6088" s="11">
        <v>2166797</v>
      </c>
      <c r="D6088" s="5" t="s">
        <v>18227</v>
      </c>
      <c r="E6088" s="6">
        <v>8.5</v>
      </c>
    </row>
    <row r="6089" spans="1:5">
      <c r="A6089" s="5" t="s">
        <v>5104</v>
      </c>
      <c r="B6089" s="11">
        <v>2158775</v>
      </c>
      <c r="D6089" s="5" t="s">
        <v>13675</v>
      </c>
      <c r="E6089" s="6">
        <v>5.6</v>
      </c>
    </row>
    <row r="6090" spans="1:5">
      <c r="A6090" s="5" t="s">
        <v>5100</v>
      </c>
      <c r="B6090" s="11">
        <v>2156772</v>
      </c>
      <c r="D6090" s="5" t="s">
        <v>13955</v>
      </c>
      <c r="E6090" s="6">
        <v>5.9</v>
      </c>
    </row>
    <row r="6091" spans="1:5">
      <c r="A6091" s="5" t="s">
        <v>5097</v>
      </c>
      <c r="B6091" s="11">
        <v>2156471</v>
      </c>
      <c r="D6091" s="5" t="s">
        <v>13316</v>
      </c>
      <c r="E6091" s="6">
        <v>6.4</v>
      </c>
    </row>
    <row r="6092" spans="1:5">
      <c r="A6092" s="5" t="s">
        <v>5095</v>
      </c>
      <c r="B6092" s="11">
        <v>2154696</v>
      </c>
      <c r="D6092" s="5" t="s">
        <v>12732</v>
      </c>
      <c r="E6092" s="6">
        <v>6.2</v>
      </c>
    </row>
    <row r="6093" spans="1:5">
      <c r="A6093" s="5" t="s">
        <v>5090</v>
      </c>
      <c r="B6093" s="11">
        <v>2147228</v>
      </c>
      <c r="D6093" s="5" t="s">
        <v>16940</v>
      </c>
      <c r="E6093" s="6">
        <v>7.1</v>
      </c>
    </row>
    <row r="6094" spans="1:5">
      <c r="A6094" s="5" t="s">
        <v>5089</v>
      </c>
      <c r="B6094" s="11">
        <v>2144667</v>
      </c>
      <c r="D6094" s="5" t="s">
        <v>2080</v>
      </c>
      <c r="E6094" s="6">
        <v>6.6</v>
      </c>
    </row>
    <row r="6095" spans="1:5">
      <c r="A6095" s="5" t="s">
        <v>5085</v>
      </c>
      <c r="B6095" s="11">
        <v>2138742</v>
      </c>
      <c r="D6095" s="5" t="s">
        <v>3397</v>
      </c>
      <c r="E6095" s="6">
        <v>7.8</v>
      </c>
    </row>
    <row r="6096" spans="1:5">
      <c r="A6096" s="5" t="s">
        <v>5082</v>
      </c>
      <c r="B6096" s="11">
        <v>2133033</v>
      </c>
      <c r="D6096" s="5" t="s">
        <v>12304</v>
      </c>
      <c r="E6096" s="6">
        <v>8</v>
      </c>
    </row>
    <row r="6097" spans="1:5">
      <c r="A6097" s="5" t="s">
        <v>5077</v>
      </c>
      <c r="B6097" s="11">
        <v>2128395</v>
      </c>
      <c r="D6097" s="5" t="s">
        <v>16555</v>
      </c>
      <c r="E6097" s="6">
        <v>6.4</v>
      </c>
    </row>
    <row r="6098" spans="1:5">
      <c r="A6098" s="5" t="s">
        <v>5072</v>
      </c>
      <c r="B6098" s="11">
        <v>2123135</v>
      </c>
      <c r="D6098" s="5" t="s">
        <v>10919</v>
      </c>
      <c r="E6098" s="6">
        <v>6.05</v>
      </c>
    </row>
    <row r="6099" spans="1:5">
      <c r="A6099" s="5" t="s">
        <v>5070</v>
      </c>
      <c r="B6099" s="11">
        <v>2122909</v>
      </c>
      <c r="D6099" s="5" t="s">
        <v>14592</v>
      </c>
      <c r="E6099" s="6">
        <v>4.5</v>
      </c>
    </row>
    <row r="6100" spans="1:5">
      <c r="A6100" s="5" t="s">
        <v>5067</v>
      </c>
      <c r="B6100" s="11">
        <v>2122561</v>
      </c>
      <c r="D6100" s="5" t="s">
        <v>468</v>
      </c>
      <c r="E6100" s="6">
        <v>7</v>
      </c>
    </row>
    <row r="6101" spans="1:5">
      <c r="A6101" s="5" t="s">
        <v>5064</v>
      </c>
      <c r="B6101" s="11">
        <v>2120564</v>
      </c>
      <c r="D6101" s="5" t="s">
        <v>17276</v>
      </c>
      <c r="E6101" s="6">
        <v>7</v>
      </c>
    </row>
    <row r="6102" spans="1:5">
      <c r="A6102" s="5" t="s">
        <v>5062</v>
      </c>
      <c r="B6102" s="11">
        <v>2120439</v>
      </c>
      <c r="D6102" s="5" t="s">
        <v>17111</v>
      </c>
      <c r="E6102" s="6">
        <v>6.4</v>
      </c>
    </row>
    <row r="6103" spans="1:5">
      <c r="A6103" s="5" t="s">
        <v>5057</v>
      </c>
      <c r="B6103" s="11">
        <v>2119994</v>
      </c>
      <c r="D6103" s="5" t="s">
        <v>12093</v>
      </c>
      <c r="E6103" s="6">
        <v>7.1</v>
      </c>
    </row>
    <row r="6104" spans="1:5">
      <c r="A6104" s="5" t="s">
        <v>5052</v>
      </c>
      <c r="B6104" s="11">
        <v>2105096</v>
      </c>
      <c r="D6104" s="5" t="s">
        <v>8339</v>
      </c>
      <c r="E6104" s="6">
        <v>6.8</v>
      </c>
    </row>
    <row r="6105" spans="1:5">
      <c r="A6105" s="5" t="s">
        <v>5047</v>
      </c>
      <c r="B6105" s="11">
        <v>2105078</v>
      </c>
      <c r="D6105" s="5" t="s">
        <v>7045</v>
      </c>
      <c r="E6105" s="6">
        <v>5.6</v>
      </c>
    </row>
    <row r="6106" spans="1:5">
      <c r="A6106" s="5" t="s">
        <v>5044</v>
      </c>
      <c r="B6106" s="11">
        <v>2099677</v>
      </c>
      <c r="D6106" s="5" t="s">
        <v>12775</v>
      </c>
      <c r="E6106" s="6">
        <v>5.9</v>
      </c>
    </row>
    <row r="6107" spans="1:5">
      <c r="A6107" s="5" t="s">
        <v>5038</v>
      </c>
      <c r="B6107" s="11">
        <v>2099472</v>
      </c>
      <c r="D6107" s="5" t="s">
        <v>16191</v>
      </c>
      <c r="E6107" s="6">
        <v>6.1</v>
      </c>
    </row>
    <row r="6108" spans="1:5">
      <c r="A6108" s="5" t="s">
        <v>5033</v>
      </c>
      <c r="B6108" s="11">
        <v>2096892</v>
      </c>
      <c r="D6108" s="5" t="s">
        <v>8308</v>
      </c>
      <c r="E6108" s="6">
        <v>6.4</v>
      </c>
    </row>
    <row r="6109" spans="1:5">
      <c r="A6109" s="5" t="s">
        <v>5029</v>
      </c>
      <c r="B6109" s="11">
        <v>2096600</v>
      </c>
      <c r="D6109" s="5" t="s">
        <v>9196</v>
      </c>
      <c r="E6109" s="6">
        <v>7</v>
      </c>
    </row>
    <row r="6110" spans="1:5">
      <c r="A6110" s="5" t="s">
        <v>5027</v>
      </c>
      <c r="B6110" s="11">
        <v>2087471</v>
      </c>
      <c r="D6110" s="5" t="s">
        <v>13360</v>
      </c>
      <c r="E6110" s="6">
        <v>7.7</v>
      </c>
    </row>
    <row r="6111" spans="1:5">
      <c r="A6111" s="5" t="s">
        <v>5023</v>
      </c>
      <c r="B6111" s="11">
        <v>2087228</v>
      </c>
      <c r="D6111" s="5" t="s">
        <v>15853</v>
      </c>
      <c r="E6111" s="6">
        <v>7.4</v>
      </c>
    </row>
    <row r="6112" spans="1:5">
      <c r="A6112" s="5" t="s">
        <v>5020</v>
      </c>
      <c r="B6112" s="11">
        <v>2086905</v>
      </c>
      <c r="D6112" s="5" t="s">
        <v>14209</v>
      </c>
      <c r="E6112" s="6">
        <v>6.7</v>
      </c>
    </row>
    <row r="6113" spans="1:5">
      <c r="A6113" s="5" t="s">
        <v>5016</v>
      </c>
      <c r="B6113" s="11">
        <v>2084628</v>
      </c>
      <c r="D6113" s="5" t="s">
        <v>17387</v>
      </c>
      <c r="E6113" s="6">
        <v>5.4</v>
      </c>
    </row>
    <row r="6114" spans="1:5">
      <c r="A6114" s="5" t="s">
        <v>5011</v>
      </c>
      <c r="B6114" s="11">
        <v>2082215</v>
      </c>
      <c r="D6114" s="5" t="s">
        <v>12226</v>
      </c>
      <c r="E6114" s="6">
        <v>5.7</v>
      </c>
    </row>
    <row r="6115" spans="1:5">
      <c r="A6115" s="5" t="s">
        <v>5007</v>
      </c>
      <c r="B6115" s="11">
        <v>2080758</v>
      </c>
      <c r="D6115" s="5" t="s">
        <v>16045</v>
      </c>
      <c r="E6115" s="6">
        <v>6.75</v>
      </c>
    </row>
    <row r="6116" spans="1:5">
      <c r="A6116" s="5" t="s">
        <v>5004</v>
      </c>
      <c r="B6116" s="11">
        <v>2079569</v>
      </c>
      <c r="D6116" s="5" t="s">
        <v>16534</v>
      </c>
      <c r="E6116" s="6">
        <v>6.1</v>
      </c>
    </row>
    <row r="6117" spans="1:5">
      <c r="A6117" s="5" t="s">
        <v>5001</v>
      </c>
      <c r="B6117" s="11">
        <v>2075282</v>
      </c>
      <c r="D6117" s="5" t="s">
        <v>13860</v>
      </c>
      <c r="E6117" s="6">
        <v>5.3</v>
      </c>
    </row>
    <row r="6118" spans="1:5">
      <c r="A6118" s="5" t="s">
        <v>4999</v>
      </c>
      <c r="B6118" s="11">
        <v>2075084</v>
      </c>
      <c r="D6118" s="5" t="s">
        <v>6764</v>
      </c>
      <c r="E6118" s="6">
        <v>5.7</v>
      </c>
    </row>
    <row r="6119" spans="1:5">
      <c r="A6119" s="5" t="s">
        <v>4996</v>
      </c>
      <c r="B6119" s="11">
        <v>2070871</v>
      </c>
      <c r="D6119" s="5" t="s">
        <v>817</v>
      </c>
      <c r="E6119" s="6">
        <v>6</v>
      </c>
    </row>
    <row r="6120" spans="1:5">
      <c r="A6120" s="5" t="s">
        <v>4992</v>
      </c>
      <c r="B6120" s="11">
        <v>2063688</v>
      </c>
      <c r="D6120" s="5" t="s">
        <v>4297</v>
      </c>
      <c r="E6120" s="6">
        <v>6</v>
      </c>
    </row>
    <row r="6121" spans="1:5">
      <c r="A6121" s="5" t="s">
        <v>4990</v>
      </c>
      <c r="B6121" s="11">
        <v>2063436</v>
      </c>
      <c r="D6121" s="5" t="s">
        <v>13290</v>
      </c>
      <c r="E6121" s="6">
        <v>6</v>
      </c>
    </row>
    <row r="6122" spans="1:5">
      <c r="A6122" s="5" t="s">
        <v>4986</v>
      </c>
      <c r="B6122" s="11">
        <v>2062405</v>
      </c>
      <c r="D6122" s="5" t="s">
        <v>13526</v>
      </c>
      <c r="E6122" s="6">
        <v>7</v>
      </c>
    </row>
    <row r="6123" spans="1:5">
      <c r="A6123" s="5" t="s">
        <v>4981</v>
      </c>
      <c r="B6123" s="11">
        <v>2060847</v>
      </c>
      <c r="D6123" s="5" t="s">
        <v>6657</v>
      </c>
      <c r="E6123" s="6">
        <v>6.1</v>
      </c>
    </row>
    <row r="6124" spans="1:5">
      <c r="A6124" s="5" t="s">
        <v>4979</v>
      </c>
      <c r="B6124" s="11">
        <v>2057193</v>
      </c>
      <c r="D6124" s="5" t="s">
        <v>13520</v>
      </c>
      <c r="E6124" s="6">
        <v>7.8</v>
      </c>
    </row>
    <row r="6125" spans="1:5">
      <c r="A6125" s="5" t="s">
        <v>4976</v>
      </c>
      <c r="B6125" s="11">
        <v>2053469</v>
      </c>
      <c r="D6125" s="5" t="s">
        <v>8293</v>
      </c>
      <c r="E6125" s="6">
        <v>7</v>
      </c>
    </row>
    <row r="6126" spans="1:5">
      <c r="A6126" s="5" t="s">
        <v>4973</v>
      </c>
      <c r="B6126" s="11">
        <v>2052466</v>
      </c>
      <c r="D6126" s="5" t="s">
        <v>5351</v>
      </c>
      <c r="E6126" s="6">
        <v>5.6</v>
      </c>
    </row>
    <row r="6127" spans="1:5">
      <c r="A6127" s="5" t="s">
        <v>4971</v>
      </c>
      <c r="B6127" s="11">
        <v>2049769</v>
      </c>
      <c r="D6127" s="5" t="s">
        <v>9953</v>
      </c>
      <c r="E6127" s="6">
        <v>4.5</v>
      </c>
    </row>
    <row r="6128" spans="1:5">
      <c r="A6128" s="5" t="s">
        <v>4967</v>
      </c>
      <c r="B6128" s="11">
        <v>2048740</v>
      </c>
      <c r="D6128" s="5" t="s">
        <v>1316</v>
      </c>
      <c r="E6128" s="6">
        <v>7.9</v>
      </c>
    </row>
    <row r="6129" spans="1:5">
      <c r="A6129" s="5" t="s">
        <v>4962</v>
      </c>
      <c r="B6129" s="11">
        <v>2046061</v>
      </c>
      <c r="D6129" s="5" t="s">
        <v>5479</v>
      </c>
      <c r="E6129" s="6">
        <v>7.8</v>
      </c>
    </row>
    <row r="6130" spans="1:5">
      <c r="A6130" s="5" t="s">
        <v>4958</v>
      </c>
      <c r="B6130" s="11">
        <v>2044892</v>
      </c>
      <c r="D6130" s="5" t="s">
        <v>15946</v>
      </c>
      <c r="E6130" s="6">
        <v>7</v>
      </c>
    </row>
    <row r="6131" spans="1:5">
      <c r="A6131" s="5" t="s">
        <v>4955</v>
      </c>
      <c r="B6131" s="11">
        <v>2043889</v>
      </c>
      <c r="D6131" s="5" t="s">
        <v>4204</v>
      </c>
      <c r="E6131" s="6">
        <v>7.1</v>
      </c>
    </row>
    <row r="6132" spans="1:5">
      <c r="A6132" s="5" t="s">
        <v>4953</v>
      </c>
      <c r="B6132" s="11">
        <v>2042203</v>
      </c>
      <c r="D6132" s="5" t="s">
        <v>18230</v>
      </c>
      <c r="E6132" s="6">
        <v>8</v>
      </c>
    </row>
    <row r="6133" spans="1:5">
      <c r="A6133" s="5" t="s">
        <v>4950</v>
      </c>
      <c r="B6133" s="11">
        <v>2040920</v>
      </c>
      <c r="D6133" s="5" t="s">
        <v>4726</v>
      </c>
      <c r="E6133" s="6">
        <v>5.4</v>
      </c>
    </row>
    <row r="6134" spans="1:5">
      <c r="A6134" s="5" t="s">
        <v>4947</v>
      </c>
      <c r="B6134" s="11">
        <v>2039526</v>
      </c>
      <c r="D6134" s="5" t="s">
        <v>10986</v>
      </c>
      <c r="E6134" s="6">
        <v>5.5</v>
      </c>
    </row>
    <row r="6135" spans="1:5">
      <c r="A6135" s="5" t="s">
        <v>4944</v>
      </c>
      <c r="B6135" s="11">
        <v>2038916</v>
      </c>
      <c r="D6135" s="5" t="s">
        <v>15584</v>
      </c>
      <c r="E6135" s="6">
        <v>7.6</v>
      </c>
    </row>
    <row r="6136" spans="1:5">
      <c r="A6136" s="5" t="s">
        <v>4941</v>
      </c>
      <c r="B6136" s="11">
        <v>2035468</v>
      </c>
      <c r="D6136" s="5" t="s">
        <v>4981</v>
      </c>
      <c r="E6136" s="6">
        <v>6.6</v>
      </c>
    </row>
    <row r="6137" spans="1:5">
      <c r="A6137" s="5" t="s">
        <v>4936</v>
      </c>
      <c r="B6137" s="11">
        <v>2034470</v>
      </c>
      <c r="D6137" s="5" t="s">
        <v>10433</v>
      </c>
      <c r="E6137" s="6">
        <v>5.2</v>
      </c>
    </row>
    <row r="6138" spans="1:5">
      <c r="A6138" s="5" t="s">
        <v>4932</v>
      </c>
      <c r="B6138" s="11">
        <v>2032973</v>
      </c>
      <c r="D6138" s="5" t="s">
        <v>14085</v>
      </c>
      <c r="E6138" s="6">
        <v>6.7</v>
      </c>
    </row>
    <row r="6139" spans="1:5">
      <c r="A6139" s="5" t="s">
        <v>4926</v>
      </c>
      <c r="B6139" s="11">
        <v>2032311</v>
      </c>
      <c r="D6139" s="5" t="s">
        <v>15655</v>
      </c>
      <c r="E6139" s="6">
        <v>6.2</v>
      </c>
    </row>
    <row r="6140" spans="1:5">
      <c r="A6140" s="5" t="s">
        <v>4923</v>
      </c>
      <c r="B6140" s="11">
        <v>2027391</v>
      </c>
      <c r="D6140" s="5" t="s">
        <v>3729</v>
      </c>
      <c r="E6140" s="6">
        <v>5.9</v>
      </c>
    </row>
    <row r="6141" spans="1:5">
      <c r="A6141" s="5" t="s">
        <v>4921</v>
      </c>
      <c r="B6141" s="11">
        <v>2023808</v>
      </c>
      <c r="D6141" s="5" t="s">
        <v>16529</v>
      </c>
      <c r="E6141" s="6">
        <v>6.8</v>
      </c>
    </row>
    <row r="6142" spans="1:5">
      <c r="A6142" s="5" t="s">
        <v>4920</v>
      </c>
      <c r="B6142" s="11">
        <v>2023414</v>
      </c>
      <c r="D6142" s="5" t="s">
        <v>15857</v>
      </c>
      <c r="E6142" s="6">
        <v>7.4</v>
      </c>
    </row>
    <row r="6143" spans="1:5">
      <c r="A6143" s="5" t="s">
        <v>4917</v>
      </c>
      <c r="B6143" s="11">
        <v>2023282</v>
      </c>
      <c r="D6143" s="5" t="s">
        <v>1608</v>
      </c>
      <c r="E6143" s="6">
        <v>6.3</v>
      </c>
    </row>
    <row r="6144" spans="1:5">
      <c r="A6144" s="5" t="s">
        <v>4913</v>
      </c>
      <c r="B6144" s="11">
        <v>2022771</v>
      </c>
      <c r="D6144" s="5" t="s">
        <v>17972</v>
      </c>
      <c r="E6144" s="6">
        <v>4</v>
      </c>
    </row>
    <row r="6145" spans="1:5">
      <c r="A6145" s="5" t="s">
        <v>4911</v>
      </c>
      <c r="B6145" s="11">
        <v>2021348</v>
      </c>
      <c r="D6145" s="5" t="s">
        <v>7738</v>
      </c>
      <c r="E6145" s="6">
        <v>6.3</v>
      </c>
    </row>
    <row r="6146" spans="1:5">
      <c r="A6146" s="5" t="s">
        <v>4910</v>
      </c>
      <c r="B6146" s="11">
        <v>2019581</v>
      </c>
      <c r="D6146" s="5" t="s">
        <v>7096</v>
      </c>
      <c r="E6146" s="6">
        <v>7.3</v>
      </c>
    </row>
    <row r="6147" spans="1:5">
      <c r="A6147" s="5" t="s">
        <v>4906</v>
      </c>
      <c r="B6147" s="11">
        <v>2019121</v>
      </c>
      <c r="D6147" s="5" t="s">
        <v>15002</v>
      </c>
      <c r="E6147" s="6">
        <v>7</v>
      </c>
    </row>
    <row r="6148" spans="1:5">
      <c r="A6148" s="5" t="s">
        <v>4903</v>
      </c>
      <c r="B6148" s="11">
        <v>2016851</v>
      </c>
      <c r="D6148" s="5" t="s">
        <v>12838</v>
      </c>
      <c r="E6148" s="6">
        <v>7</v>
      </c>
    </row>
    <row r="6149" spans="1:5">
      <c r="A6149" s="5" t="s">
        <v>4898</v>
      </c>
      <c r="B6149" s="11">
        <v>2015882</v>
      </c>
      <c r="D6149" s="5" t="s">
        <v>5888</v>
      </c>
      <c r="E6149" s="6">
        <v>6.7</v>
      </c>
    </row>
    <row r="6150" spans="1:5">
      <c r="A6150" s="5" t="s">
        <v>4893</v>
      </c>
      <c r="B6150" s="11">
        <v>2015406</v>
      </c>
      <c r="D6150" s="5" t="s">
        <v>12610</v>
      </c>
      <c r="E6150" s="6">
        <v>6.9</v>
      </c>
    </row>
    <row r="6151" spans="1:5">
      <c r="A6151" s="5" t="s">
        <v>4888</v>
      </c>
      <c r="B6151" s="11">
        <v>2013193</v>
      </c>
      <c r="D6151" s="5" t="s">
        <v>14250</v>
      </c>
      <c r="E6151" s="6">
        <v>7.7</v>
      </c>
    </row>
    <row r="6152" spans="1:5">
      <c r="A6152" s="5" t="s">
        <v>4885</v>
      </c>
      <c r="B6152" s="11">
        <v>2007100</v>
      </c>
      <c r="D6152" s="5" t="s">
        <v>15421</v>
      </c>
      <c r="E6152" s="6">
        <v>5.7</v>
      </c>
    </row>
    <row r="6153" spans="1:5">
      <c r="A6153" s="5" t="s">
        <v>4883</v>
      </c>
      <c r="B6153" s="11">
        <v>2005840</v>
      </c>
      <c r="D6153" s="5" t="s">
        <v>9650</v>
      </c>
      <c r="E6153" s="6">
        <v>5.8</v>
      </c>
    </row>
    <row r="6154" spans="1:5">
      <c r="A6154" s="5" t="s">
        <v>4879</v>
      </c>
      <c r="B6154" s="11">
        <v>2004742</v>
      </c>
      <c r="D6154" s="5" t="s">
        <v>14366</v>
      </c>
      <c r="E6154" s="6">
        <v>6.5</v>
      </c>
    </row>
    <row r="6155" spans="1:5">
      <c r="A6155" s="5" t="s">
        <v>4875</v>
      </c>
      <c r="B6155" s="11">
        <v>2001124</v>
      </c>
      <c r="D6155" s="5" t="s">
        <v>14545</v>
      </c>
      <c r="E6155" s="6">
        <v>7.7</v>
      </c>
    </row>
    <row r="6156" spans="1:5">
      <c r="A6156" s="5" t="s">
        <v>4870</v>
      </c>
      <c r="B6156" s="11">
        <v>2000620</v>
      </c>
      <c r="D6156" s="5" t="s">
        <v>10950</v>
      </c>
      <c r="E6156" s="6">
        <v>6.4</v>
      </c>
    </row>
    <row r="6157" spans="1:5">
      <c r="A6157" s="5" t="s">
        <v>4867</v>
      </c>
      <c r="B6157" s="11">
        <v>1988962</v>
      </c>
      <c r="D6157" s="5" t="s">
        <v>12561</v>
      </c>
      <c r="E6157" s="6">
        <v>5.4</v>
      </c>
    </row>
    <row r="6158" spans="1:5">
      <c r="A6158" s="5" t="s">
        <v>4861</v>
      </c>
      <c r="B6158" s="11">
        <v>1986433</v>
      </c>
      <c r="D6158" s="5" t="s">
        <v>12798</v>
      </c>
      <c r="E6158" s="6">
        <v>6.2</v>
      </c>
    </row>
    <row r="6159" spans="1:5">
      <c r="A6159" s="5" t="s">
        <v>4858</v>
      </c>
      <c r="B6159" s="11">
        <v>1984315</v>
      </c>
      <c r="D6159" s="5" t="s">
        <v>336</v>
      </c>
      <c r="E6159" s="6">
        <v>7</v>
      </c>
    </row>
    <row r="6160" spans="1:5">
      <c r="A6160" s="5" t="s">
        <v>4856</v>
      </c>
      <c r="B6160" s="11">
        <v>1977198</v>
      </c>
      <c r="D6160" s="5" t="s">
        <v>4256</v>
      </c>
      <c r="E6160" s="6">
        <v>5.8</v>
      </c>
    </row>
    <row r="6161" spans="1:5">
      <c r="A6161" s="5" t="s">
        <v>4854</v>
      </c>
      <c r="B6161" s="11">
        <v>1976198</v>
      </c>
      <c r="D6161" s="5" t="s">
        <v>15595</v>
      </c>
      <c r="E6161" s="6">
        <v>7.7</v>
      </c>
    </row>
    <row r="6162" spans="1:5">
      <c r="A6162" s="5" t="s">
        <v>4849</v>
      </c>
      <c r="B6162" s="11">
        <v>1963756</v>
      </c>
      <c r="D6162" s="5" t="s">
        <v>18269</v>
      </c>
      <c r="E6162" s="6">
        <v>7.7</v>
      </c>
    </row>
    <row r="6163" spans="1:5">
      <c r="A6163" s="5" t="s">
        <v>4847</v>
      </c>
      <c r="B6163" s="11">
        <v>1961544</v>
      </c>
      <c r="D6163" s="5" t="s">
        <v>7750</v>
      </c>
      <c r="E6163" s="6">
        <v>7.1</v>
      </c>
    </row>
    <row r="6164" spans="1:5">
      <c r="A6164" s="5" t="s">
        <v>4844</v>
      </c>
      <c r="B6164" s="11">
        <v>1961054</v>
      </c>
      <c r="D6164" s="5" t="s">
        <v>16001</v>
      </c>
      <c r="E6164" s="6">
        <v>6</v>
      </c>
    </row>
    <row r="6165" spans="1:5">
      <c r="A6165" s="5" t="s">
        <v>4841</v>
      </c>
      <c r="B6165" s="11">
        <v>1960216</v>
      </c>
      <c r="D6165" s="5" t="s">
        <v>14523</v>
      </c>
      <c r="E6165" s="6">
        <v>6.3</v>
      </c>
    </row>
    <row r="6166" spans="1:5">
      <c r="A6166" s="5" t="s">
        <v>4836</v>
      </c>
      <c r="B6166" s="11">
        <v>1955933</v>
      </c>
      <c r="D6166" s="5" t="s">
        <v>12939</v>
      </c>
      <c r="E6166" s="6">
        <v>6.8</v>
      </c>
    </row>
    <row r="6167" spans="1:5">
      <c r="A6167" s="5" t="s">
        <v>4832</v>
      </c>
      <c r="B6167" s="11">
        <v>1953889</v>
      </c>
      <c r="D6167" s="5" t="s">
        <v>2404</v>
      </c>
      <c r="E6167" s="6">
        <v>6.8</v>
      </c>
    </row>
    <row r="6168" spans="1:5">
      <c r="A6168" s="5" t="s">
        <v>4828</v>
      </c>
      <c r="B6168" s="11">
        <v>1953732</v>
      </c>
      <c r="D6168" s="5" t="s">
        <v>8980</v>
      </c>
      <c r="E6168" s="6">
        <v>7.5</v>
      </c>
    </row>
    <row r="6169" spans="1:5">
      <c r="A6169" s="5" t="s">
        <v>4827</v>
      </c>
      <c r="B6169" s="11">
        <v>1951683</v>
      </c>
      <c r="D6169" s="5" t="s">
        <v>673</v>
      </c>
      <c r="E6169" s="6">
        <v>5.6</v>
      </c>
    </row>
    <row r="6170" spans="1:5">
      <c r="A6170" s="5" t="s">
        <v>4821</v>
      </c>
      <c r="B6170" s="11">
        <v>1945658</v>
      </c>
      <c r="D6170" s="5" t="s">
        <v>8032</v>
      </c>
      <c r="E6170" s="6">
        <v>7.4</v>
      </c>
    </row>
    <row r="6171" spans="1:5">
      <c r="A6171" s="5" t="s">
        <v>4817</v>
      </c>
      <c r="B6171" s="11">
        <v>1944287</v>
      </c>
      <c r="D6171" s="5" t="s">
        <v>16967</v>
      </c>
      <c r="E6171" s="6">
        <v>6</v>
      </c>
    </row>
    <row r="6172" spans="1:5">
      <c r="A6172" s="5" t="s">
        <v>4814</v>
      </c>
      <c r="B6172" s="11">
        <v>1943751</v>
      </c>
      <c r="D6172" s="5" t="s">
        <v>13289</v>
      </c>
      <c r="E6172" s="6">
        <v>5.4</v>
      </c>
    </row>
    <row r="6173" spans="1:5">
      <c r="A6173" s="5" t="s">
        <v>4812</v>
      </c>
      <c r="B6173" s="11">
        <v>1942423</v>
      </c>
      <c r="D6173" s="5" t="s">
        <v>13800</v>
      </c>
      <c r="E6173" s="6">
        <v>5.2</v>
      </c>
    </row>
    <row r="6174" spans="1:5">
      <c r="A6174" s="5" t="s">
        <v>4810</v>
      </c>
      <c r="B6174" s="11">
        <v>1938783</v>
      </c>
      <c r="D6174" s="5" t="s">
        <v>17329</v>
      </c>
      <c r="E6174" s="6">
        <v>5.8</v>
      </c>
    </row>
    <row r="6175" spans="1:5">
      <c r="A6175" s="5" t="s">
        <v>4806</v>
      </c>
      <c r="B6175" s="11">
        <v>1932642</v>
      </c>
      <c r="D6175" s="5" t="s">
        <v>2897</v>
      </c>
      <c r="E6175" s="6">
        <v>6.4</v>
      </c>
    </row>
    <row r="6176" spans="1:5">
      <c r="A6176" s="5" t="s">
        <v>4802</v>
      </c>
      <c r="B6176" s="11">
        <v>1930133</v>
      </c>
      <c r="D6176" s="5" t="s">
        <v>11975</v>
      </c>
      <c r="E6176" s="6">
        <v>8.1</v>
      </c>
    </row>
    <row r="6177" spans="1:5">
      <c r="A6177" s="5" t="s">
        <v>4798</v>
      </c>
      <c r="B6177" s="11">
        <v>1930001</v>
      </c>
      <c r="D6177" s="5" t="s">
        <v>13904</v>
      </c>
      <c r="E6177" s="6">
        <v>6.7</v>
      </c>
    </row>
    <row r="6178" spans="1:5">
      <c r="A6178" s="5" t="s">
        <v>4794</v>
      </c>
      <c r="B6178" s="11">
        <v>1919653</v>
      </c>
      <c r="D6178" s="5" t="s">
        <v>5943</v>
      </c>
      <c r="E6178" s="6">
        <v>6.6</v>
      </c>
    </row>
    <row r="6179" spans="1:5">
      <c r="A6179" s="5" t="s">
        <v>4790</v>
      </c>
      <c r="B6179" s="11">
        <v>1918117</v>
      </c>
      <c r="D6179" s="5" t="s">
        <v>9837</v>
      </c>
      <c r="E6179" s="6">
        <v>7.6</v>
      </c>
    </row>
    <row r="6180" spans="1:5">
      <c r="A6180" s="5" t="s">
        <v>4787</v>
      </c>
      <c r="B6180" s="11">
        <v>1915792</v>
      </c>
      <c r="D6180" s="5" t="s">
        <v>15083</v>
      </c>
      <c r="E6180" s="6">
        <v>4.2</v>
      </c>
    </row>
    <row r="6181" spans="1:5">
      <c r="A6181" s="5" t="s">
        <v>4784</v>
      </c>
      <c r="B6181" s="11">
        <v>1914166</v>
      </c>
      <c r="D6181" s="5" t="s">
        <v>18094</v>
      </c>
      <c r="E6181" s="6">
        <v>6.2</v>
      </c>
    </row>
    <row r="6182" spans="1:5">
      <c r="A6182" s="5" t="s">
        <v>4780</v>
      </c>
      <c r="B6182" s="11">
        <v>1911542</v>
      </c>
      <c r="D6182" s="5" t="s">
        <v>10139</v>
      </c>
      <c r="E6182" s="6">
        <v>5.0999999999999996</v>
      </c>
    </row>
    <row r="6183" spans="1:5">
      <c r="A6183" s="5" t="s">
        <v>4778</v>
      </c>
      <c r="B6183" s="11">
        <v>1899615</v>
      </c>
      <c r="D6183" s="5" t="s">
        <v>16933</v>
      </c>
      <c r="E6183" s="6">
        <v>6</v>
      </c>
    </row>
    <row r="6184" spans="1:5">
      <c r="A6184" s="5" t="s">
        <v>4775</v>
      </c>
      <c r="B6184" s="11">
        <v>1897404</v>
      </c>
      <c r="D6184" s="5" t="s">
        <v>17959</v>
      </c>
      <c r="E6184" s="6">
        <v>7.3</v>
      </c>
    </row>
    <row r="6185" spans="1:5">
      <c r="A6185" s="5" t="s">
        <v>4770</v>
      </c>
      <c r="B6185" s="11">
        <v>1897363</v>
      </c>
      <c r="D6185" s="5" t="s">
        <v>18286</v>
      </c>
      <c r="E6185" s="6">
        <v>7.7</v>
      </c>
    </row>
    <row r="6186" spans="1:5">
      <c r="A6186" s="5" t="s">
        <v>4767</v>
      </c>
      <c r="B6186" s="11">
        <v>1893139</v>
      </c>
      <c r="D6186" s="5" t="s">
        <v>17410</v>
      </c>
      <c r="E6186" s="6">
        <v>6.6</v>
      </c>
    </row>
    <row r="6187" spans="1:5">
      <c r="A6187" s="5" t="s">
        <v>4763</v>
      </c>
      <c r="B6187" s="11">
        <v>1892130</v>
      </c>
      <c r="D6187" s="5" t="s">
        <v>16678</v>
      </c>
      <c r="E6187" s="6">
        <v>6</v>
      </c>
    </row>
    <row r="6188" spans="1:5">
      <c r="A6188" s="5" t="s">
        <v>4761</v>
      </c>
      <c r="B6188" s="11">
        <v>1884814</v>
      </c>
      <c r="D6188" s="5" t="s">
        <v>9468</v>
      </c>
      <c r="E6188" s="6">
        <v>6.7</v>
      </c>
    </row>
    <row r="6189" spans="1:5">
      <c r="A6189" s="5" t="s">
        <v>4757</v>
      </c>
      <c r="B6189" s="11">
        <v>1883811</v>
      </c>
      <c r="D6189" s="5" t="s">
        <v>6270</v>
      </c>
      <c r="E6189" s="6">
        <v>5</v>
      </c>
    </row>
    <row r="6190" spans="1:5">
      <c r="A6190" s="5" t="s">
        <v>4754</v>
      </c>
      <c r="B6190" s="11">
        <v>1882074</v>
      </c>
      <c r="D6190" s="5" t="s">
        <v>9600</v>
      </c>
      <c r="E6190" s="6">
        <v>6.3</v>
      </c>
    </row>
    <row r="6191" spans="1:5">
      <c r="A6191" s="5" t="s">
        <v>4751</v>
      </c>
      <c r="B6191" s="11">
        <v>1878561</v>
      </c>
      <c r="D6191" s="5" t="s">
        <v>13531</v>
      </c>
      <c r="E6191" s="6">
        <v>7.3</v>
      </c>
    </row>
    <row r="6192" spans="1:5">
      <c r="A6192" s="5" t="s">
        <v>4747</v>
      </c>
      <c r="B6192" s="11">
        <v>1877924</v>
      </c>
      <c r="D6192" s="5" t="s">
        <v>8372</v>
      </c>
      <c r="E6192" s="6">
        <v>6.3</v>
      </c>
    </row>
    <row r="6193" spans="1:5">
      <c r="A6193" s="5" t="s">
        <v>4745</v>
      </c>
      <c r="B6193" s="11">
        <v>1877618</v>
      </c>
      <c r="D6193" s="5" t="s">
        <v>13858</v>
      </c>
      <c r="E6193" s="6">
        <v>7.5</v>
      </c>
    </row>
    <row r="6194" spans="1:5">
      <c r="A6194" s="5" t="s">
        <v>4742</v>
      </c>
      <c r="B6194" s="11">
        <v>1875527</v>
      </c>
      <c r="D6194" s="5" t="s">
        <v>12639</v>
      </c>
      <c r="E6194" s="6">
        <v>7.2</v>
      </c>
    </row>
    <row r="6195" spans="1:5">
      <c r="A6195" s="5" t="s">
        <v>4738</v>
      </c>
      <c r="B6195" s="11">
        <v>1874460</v>
      </c>
      <c r="D6195" s="5" t="s">
        <v>11451</v>
      </c>
      <c r="E6195" s="6">
        <v>7.5</v>
      </c>
    </row>
    <row r="6196" spans="1:5">
      <c r="A6196" s="5" t="s">
        <v>4735</v>
      </c>
      <c r="B6196" s="11">
        <v>1872950</v>
      </c>
      <c r="D6196" s="5" t="s">
        <v>6142</v>
      </c>
      <c r="E6196" s="6">
        <v>7</v>
      </c>
    </row>
    <row r="6197" spans="1:5">
      <c r="A6197" s="5" t="s">
        <v>4733</v>
      </c>
      <c r="B6197" s="11">
        <v>1870392</v>
      </c>
      <c r="D6197" s="5" t="s">
        <v>15936</v>
      </c>
      <c r="E6197" s="6">
        <v>7.3</v>
      </c>
    </row>
    <row r="6198" spans="1:5">
      <c r="A6198" s="5" t="s">
        <v>4730</v>
      </c>
      <c r="B6198" s="11">
        <v>1869417</v>
      </c>
      <c r="D6198" s="5" t="s">
        <v>18562</v>
      </c>
      <c r="E6198" s="6">
        <v>7.7</v>
      </c>
    </row>
    <row r="6199" spans="1:5">
      <c r="A6199" s="5" t="s">
        <v>4726</v>
      </c>
      <c r="B6199" s="11">
        <v>1869148</v>
      </c>
      <c r="D6199" s="5" t="s">
        <v>8607</v>
      </c>
      <c r="E6199" s="6">
        <v>6.1</v>
      </c>
    </row>
    <row r="6200" spans="1:5">
      <c r="A6200" s="5" t="s">
        <v>4723</v>
      </c>
      <c r="B6200" s="11">
        <v>1867792</v>
      </c>
      <c r="D6200" s="5" t="s">
        <v>4423</v>
      </c>
      <c r="E6200" s="6">
        <v>5.8</v>
      </c>
    </row>
    <row r="6201" spans="1:5">
      <c r="A6201" s="5" t="s">
        <v>4721</v>
      </c>
      <c r="B6201" s="11">
        <v>1862805</v>
      </c>
      <c r="D6201" s="5" t="s">
        <v>5546</v>
      </c>
      <c r="E6201" s="6">
        <v>5.9499999999999993</v>
      </c>
    </row>
    <row r="6202" spans="1:5">
      <c r="A6202" s="5" t="s">
        <v>4717</v>
      </c>
      <c r="B6202" s="11">
        <v>1852655</v>
      </c>
      <c r="D6202" s="5" t="s">
        <v>16205</v>
      </c>
      <c r="E6202" s="6">
        <v>7.7</v>
      </c>
    </row>
    <row r="6203" spans="1:5">
      <c r="A6203" s="5" t="s">
        <v>4712</v>
      </c>
      <c r="B6203" s="11">
        <v>1846059</v>
      </c>
      <c r="D6203" s="5" t="s">
        <v>15331</v>
      </c>
      <c r="E6203" s="6">
        <v>6.3</v>
      </c>
    </row>
    <row r="6204" spans="1:5">
      <c r="A6204" s="5" t="s">
        <v>4709</v>
      </c>
      <c r="B6204" s="11">
        <v>1839623</v>
      </c>
      <c r="D6204" s="5" t="s">
        <v>12877</v>
      </c>
      <c r="E6204" s="6">
        <v>5.8</v>
      </c>
    </row>
    <row r="6205" spans="1:5">
      <c r="A6205" s="5" t="s">
        <v>4707</v>
      </c>
      <c r="B6205" s="11">
        <v>1829804</v>
      </c>
      <c r="D6205" s="5" t="s">
        <v>15669</v>
      </c>
      <c r="E6205" s="6">
        <v>8.4</v>
      </c>
    </row>
    <row r="6206" spans="1:5">
      <c r="A6206" s="5" t="s">
        <v>4703</v>
      </c>
      <c r="B6206" s="11">
        <v>1828232</v>
      </c>
      <c r="D6206" s="5" t="s">
        <v>14676</v>
      </c>
      <c r="E6206" s="6">
        <v>6.7</v>
      </c>
    </row>
    <row r="6207" spans="1:5">
      <c r="A6207" s="5" t="s">
        <v>4699</v>
      </c>
      <c r="B6207" s="11">
        <v>1823154</v>
      </c>
      <c r="D6207" s="5" t="s">
        <v>2889</v>
      </c>
      <c r="E6207" s="6">
        <v>6.5</v>
      </c>
    </row>
    <row r="6208" spans="1:5">
      <c r="A6208" s="5" t="s">
        <v>4695</v>
      </c>
      <c r="B6208" s="11">
        <v>1820049</v>
      </c>
      <c r="D6208" s="5" t="s">
        <v>14845</v>
      </c>
      <c r="E6208" s="6">
        <v>5.5</v>
      </c>
    </row>
    <row r="6209" spans="1:5">
      <c r="A6209" s="5" t="s">
        <v>4693</v>
      </c>
      <c r="B6209" s="11">
        <v>1818910</v>
      </c>
      <c r="D6209" s="5" t="s">
        <v>10890</v>
      </c>
      <c r="E6209" s="6">
        <v>7.2</v>
      </c>
    </row>
    <row r="6210" spans="1:5">
      <c r="A6210" s="5" t="s">
        <v>4691</v>
      </c>
      <c r="B6210" s="11">
        <v>1813453</v>
      </c>
      <c r="D6210" s="5" t="s">
        <v>626</v>
      </c>
      <c r="E6210" s="6">
        <v>6.1</v>
      </c>
    </row>
    <row r="6211" spans="1:5">
      <c r="A6211" s="5" t="s">
        <v>4688</v>
      </c>
      <c r="B6211" s="11">
        <v>1808004</v>
      </c>
      <c r="D6211" s="5" t="s">
        <v>9664</v>
      </c>
      <c r="E6211" s="6">
        <v>6.3</v>
      </c>
    </row>
    <row r="6212" spans="1:5">
      <c r="A6212" s="5" t="s">
        <v>4683</v>
      </c>
      <c r="B6212" s="11">
        <v>1807216</v>
      </c>
      <c r="D6212" s="5" t="s">
        <v>17796</v>
      </c>
      <c r="E6212" s="6">
        <v>6.4</v>
      </c>
    </row>
    <row r="6213" spans="1:5">
      <c r="A6213" s="5" t="s">
        <v>4679</v>
      </c>
      <c r="B6213" s="11">
        <v>1803412</v>
      </c>
      <c r="D6213" s="5" t="s">
        <v>7665</v>
      </c>
      <c r="E6213" s="6">
        <v>6.3</v>
      </c>
    </row>
    <row r="6214" spans="1:5">
      <c r="A6214" s="5" t="s">
        <v>4676</v>
      </c>
      <c r="B6214" s="11">
        <v>1796389</v>
      </c>
      <c r="D6214" s="5" t="s">
        <v>3794</v>
      </c>
      <c r="E6214" s="6">
        <v>3</v>
      </c>
    </row>
    <row r="6215" spans="1:5">
      <c r="A6215" s="5" t="s">
        <v>4673</v>
      </c>
      <c r="B6215" s="11">
        <v>1794187</v>
      </c>
      <c r="D6215" s="5" t="s">
        <v>442</v>
      </c>
      <c r="E6215" s="6">
        <v>7.4</v>
      </c>
    </row>
    <row r="6216" spans="1:5">
      <c r="A6216" s="5" t="s">
        <v>4669</v>
      </c>
      <c r="B6216" s="11">
        <v>1794086</v>
      </c>
      <c r="D6216" s="5" t="s">
        <v>16008</v>
      </c>
      <c r="E6216" s="6">
        <v>6.8</v>
      </c>
    </row>
    <row r="6217" spans="1:5">
      <c r="A6217" s="5" t="s">
        <v>4664</v>
      </c>
      <c r="B6217" s="11">
        <v>1794001</v>
      </c>
      <c r="D6217" s="5" t="s">
        <v>10940</v>
      </c>
      <c r="E6217" s="6">
        <v>7</v>
      </c>
    </row>
    <row r="6218" spans="1:5">
      <c r="A6218" s="5" t="s">
        <v>4662</v>
      </c>
      <c r="B6218" s="11">
        <v>1791328</v>
      </c>
      <c r="D6218" s="5" t="s">
        <v>7213</v>
      </c>
      <c r="E6218" s="6">
        <v>7.3</v>
      </c>
    </row>
    <row r="6219" spans="1:5">
      <c r="A6219" s="5" t="s">
        <v>4657</v>
      </c>
      <c r="B6219" s="11">
        <v>1791147</v>
      </c>
      <c r="D6219" s="5" t="s">
        <v>15160</v>
      </c>
      <c r="E6219" s="6">
        <v>7.1</v>
      </c>
    </row>
    <row r="6220" spans="1:5">
      <c r="A6220" s="5" t="s">
        <v>4656</v>
      </c>
      <c r="B6220" s="11">
        <v>1790061</v>
      </c>
      <c r="D6220" s="5" t="s">
        <v>17408</v>
      </c>
      <c r="E6220" s="6">
        <v>6.4</v>
      </c>
    </row>
    <row r="6221" spans="1:5">
      <c r="A6221" s="5" t="s">
        <v>4653</v>
      </c>
      <c r="B6221" s="11">
        <v>1785901</v>
      </c>
      <c r="D6221" s="5" t="s">
        <v>18869</v>
      </c>
      <c r="E6221" s="6">
        <v>5.4</v>
      </c>
    </row>
    <row r="6222" spans="1:5">
      <c r="A6222" s="5" t="s">
        <v>4649</v>
      </c>
      <c r="B6222" s="11">
        <v>1783226</v>
      </c>
      <c r="D6222" s="5" t="s">
        <v>7490</v>
      </c>
      <c r="E6222" s="6">
        <v>7</v>
      </c>
    </row>
    <row r="6223" spans="1:5">
      <c r="A6223" s="5" t="s">
        <v>4645</v>
      </c>
      <c r="B6223" s="11">
        <v>1781465</v>
      </c>
      <c r="D6223" s="5" t="s">
        <v>18054</v>
      </c>
      <c r="E6223" s="6">
        <v>6.4</v>
      </c>
    </row>
    <row r="6224" spans="1:5">
      <c r="A6224" s="5" t="s">
        <v>4640</v>
      </c>
      <c r="B6224" s="11">
        <v>1781383</v>
      </c>
      <c r="D6224" s="5" t="s">
        <v>18525</v>
      </c>
      <c r="E6224" s="6">
        <v>8.8000000000000007</v>
      </c>
    </row>
    <row r="6225" spans="1:5">
      <c r="A6225" s="5" t="s">
        <v>4637</v>
      </c>
      <c r="B6225" s="11">
        <v>1778006</v>
      </c>
      <c r="D6225" s="5" t="s">
        <v>18569</v>
      </c>
      <c r="E6225" s="6">
        <v>8.9</v>
      </c>
    </row>
    <row r="6226" spans="1:5">
      <c r="A6226" s="5" t="s">
        <v>4632</v>
      </c>
      <c r="B6226" s="11">
        <v>1777378</v>
      </c>
      <c r="D6226" s="5" t="s">
        <v>18532</v>
      </c>
      <c r="E6226" s="6">
        <v>8.6999999999999993</v>
      </c>
    </row>
    <row r="6227" spans="1:5">
      <c r="A6227" s="5" t="s">
        <v>4631</v>
      </c>
      <c r="B6227" s="11">
        <v>1776440</v>
      </c>
      <c r="D6227" s="5" t="s">
        <v>9897</v>
      </c>
      <c r="E6227" s="6">
        <v>6.6</v>
      </c>
    </row>
    <row r="6228" spans="1:5">
      <c r="A6228" s="5" t="s">
        <v>4627</v>
      </c>
      <c r="B6228" s="11">
        <v>1775133</v>
      </c>
      <c r="D6228" s="5" t="s">
        <v>4271</v>
      </c>
      <c r="E6228" s="6">
        <v>5.2</v>
      </c>
    </row>
    <row r="6229" spans="1:5">
      <c r="A6229" s="5" t="s">
        <v>4624</v>
      </c>
      <c r="B6229" s="11">
        <v>1772889</v>
      </c>
      <c r="D6229" s="5" t="s">
        <v>12999</v>
      </c>
      <c r="E6229" s="6">
        <v>6.3</v>
      </c>
    </row>
    <row r="6230" spans="1:5">
      <c r="A6230" s="5" t="s">
        <v>4621</v>
      </c>
      <c r="B6230" s="11">
        <v>1769305</v>
      </c>
      <c r="D6230" s="5" t="s">
        <v>1310</v>
      </c>
      <c r="E6230" s="6">
        <v>5.4</v>
      </c>
    </row>
    <row r="6231" spans="1:5">
      <c r="A6231" s="5" t="s">
        <v>4618</v>
      </c>
      <c r="B6231" s="11">
        <v>1767963</v>
      </c>
      <c r="D6231" s="5" t="s">
        <v>13308</v>
      </c>
      <c r="E6231" s="6">
        <v>7.3</v>
      </c>
    </row>
    <row r="6232" spans="1:5">
      <c r="A6232" s="5" t="s">
        <v>4615</v>
      </c>
      <c r="B6232" s="11">
        <v>1765545</v>
      </c>
      <c r="D6232" s="5" t="s">
        <v>6911</v>
      </c>
      <c r="E6232" s="6">
        <v>6.6</v>
      </c>
    </row>
    <row r="6233" spans="1:5">
      <c r="A6233" s="5" t="s">
        <v>4611</v>
      </c>
      <c r="B6233" s="11">
        <v>1758689</v>
      </c>
      <c r="D6233" s="5" t="s">
        <v>11659</v>
      </c>
      <c r="E6233" s="6">
        <v>6.6</v>
      </c>
    </row>
    <row r="6234" spans="1:5">
      <c r="A6234" s="5" t="s">
        <v>4607</v>
      </c>
      <c r="B6234" s="11">
        <v>1754389</v>
      </c>
      <c r="D6234" s="5" t="s">
        <v>18399</v>
      </c>
      <c r="E6234" s="6">
        <v>6.6</v>
      </c>
    </row>
    <row r="6235" spans="1:5">
      <c r="A6235" s="5" t="s">
        <v>4603</v>
      </c>
      <c r="B6235" s="11">
        <v>1753979</v>
      </c>
      <c r="D6235" s="5" t="s">
        <v>14025</v>
      </c>
      <c r="E6235" s="6">
        <v>3.8</v>
      </c>
    </row>
    <row r="6236" spans="1:5">
      <c r="A6236" s="5" t="s">
        <v>4599</v>
      </c>
      <c r="B6236" s="11">
        <v>1752634</v>
      </c>
      <c r="D6236" s="5" t="s">
        <v>9064</v>
      </c>
      <c r="E6236" s="6">
        <v>5.5</v>
      </c>
    </row>
    <row r="6237" spans="1:5">
      <c r="A6237" s="5" t="s">
        <v>4596</v>
      </c>
      <c r="B6237" s="11">
        <v>1750301</v>
      </c>
      <c r="D6237" s="5" t="s">
        <v>8784</v>
      </c>
      <c r="E6237" s="6">
        <v>5.8</v>
      </c>
    </row>
    <row r="6238" spans="1:5">
      <c r="A6238" s="5" t="s">
        <v>4592</v>
      </c>
      <c r="B6238" s="11">
        <v>1749956</v>
      </c>
      <c r="D6238" s="5" t="s">
        <v>1653</v>
      </c>
      <c r="E6238" s="6">
        <v>6.2</v>
      </c>
    </row>
    <row r="6239" spans="1:5">
      <c r="A6239" s="5" t="s">
        <v>4588</v>
      </c>
      <c r="B6239" s="11">
        <v>1744164</v>
      </c>
      <c r="D6239" s="5" t="s">
        <v>16117</v>
      </c>
      <c r="E6239" s="6">
        <v>6.7</v>
      </c>
    </row>
    <row r="6240" spans="1:5">
      <c r="A6240" s="5" t="s">
        <v>4584</v>
      </c>
      <c r="B6240" s="11">
        <v>1744071</v>
      </c>
      <c r="D6240" s="5" t="s">
        <v>7306</v>
      </c>
      <c r="E6240" s="6">
        <v>6.9</v>
      </c>
    </row>
    <row r="6241" spans="1:5">
      <c r="A6241" s="5" t="s">
        <v>4577</v>
      </c>
      <c r="B6241" s="11">
        <v>1740156</v>
      </c>
      <c r="D6241" s="5" t="s">
        <v>527</v>
      </c>
      <c r="E6241" s="6">
        <v>7.6</v>
      </c>
    </row>
    <row r="6242" spans="1:5">
      <c r="A6242" s="5" t="s">
        <v>4572</v>
      </c>
      <c r="B6242" s="11">
        <v>1738897</v>
      </c>
      <c r="D6242" s="5" t="s">
        <v>16246</v>
      </c>
      <c r="E6242" s="6">
        <v>6.5</v>
      </c>
    </row>
    <row r="6243" spans="1:5">
      <c r="A6243" s="5" t="s">
        <v>4568</v>
      </c>
      <c r="B6243" s="11">
        <v>1736394</v>
      </c>
      <c r="D6243" s="5" t="s">
        <v>9859</v>
      </c>
      <c r="E6243" s="6">
        <v>7.8</v>
      </c>
    </row>
    <row r="6244" spans="1:5">
      <c r="A6244" s="5" t="s">
        <v>4564</v>
      </c>
      <c r="B6244" s="11">
        <v>1736123</v>
      </c>
      <c r="D6244" s="5" t="s">
        <v>1008</v>
      </c>
      <c r="E6244" s="6">
        <v>6.3</v>
      </c>
    </row>
    <row r="6245" spans="1:5">
      <c r="A6245" s="5" t="s">
        <v>4560</v>
      </c>
      <c r="B6245" s="11">
        <v>1733070</v>
      </c>
      <c r="D6245" s="5" t="s">
        <v>8725</v>
      </c>
      <c r="E6245" s="6">
        <v>7.7</v>
      </c>
    </row>
    <row r="6246" spans="1:5">
      <c r="A6246" s="5" t="s">
        <v>4555</v>
      </c>
      <c r="B6246" s="11">
        <v>1733017</v>
      </c>
      <c r="D6246" s="5" t="s">
        <v>10833</v>
      </c>
      <c r="E6246" s="6">
        <v>7.2</v>
      </c>
    </row>
    <row r="6247" spans="1:5">
      <c r="A6247" s="5" t="s">
        <v>4551</v>
      </c>
      <c r="B6247" s="11">
        <v>1730856</v>
      </c>
      <c r="D6247" s="5" t="s">
        <v>11987</v>
      </c>
      <c r="E6247" s="6">
        <v>7.7</v>
      </c>
    </row>
    <row r="6248" spans="1:5">
      <c r="A6248" s="5" t="s">
        <v>4547</v>
      </c>
      <c r="B6248" s="11">
        <v>1730005</v>
      </c>
      <c r="D6248" s="5" t="s">
        <v>1074</v>
      </c>
      <c r="E6248" s="6">
        <v>7</v>
      </c>
    </row>
    <row r="6249" spans="1:5">
      <c r="A6249" s="5" t="s">
        <v>4544</v>
      </c>
      <c r="B6249" s="11">
        <v>1724806</v>
      </c>
      <c r="D6249" s="5" t="s">
        <v>17151</v>
      </c>
      <c r="E6249" s="6">
        <v>6.9</v>
      </c>
    </row>
    <row r="6250" spans="1:5">
      <c r="A6250" s="5" t="s">
        <v>4539</v>
      </c>
      <c r="B6250" s="11">
        <v>1723487</v>
      </c>
      <c r="D6250" s="5" t="s">
        <v>13721</v>
      </c>
      <c r="E6250" s="6">
        <v>6.9</v>
      </c>
    </row>
    <row r="6251" spans="1:5">
      <c r="A6251" s="5" t="s">
        <v>4535</v>
      </c>
      <c r="B6251" s="11">
        <v>1723319</v>
      </c>
      <c r="D6251" s="5" t="s">
        <v>8168</v>
      </c>
      <c r="E6251" s="6">
        <v>6.4</v>
      </c>
    </row>
    <row r="6252" spans="1:5">
      <c r="A6252" s="5" t="s">
        <v>4530</v>
      </c>
      <c r="B6252" s="11">
        <v>1720450</v>
      </c>
      <c r="D6252" s="5" t="s">
        <v>10379</v>
      </c>
      <c r="E6252" s="6">
        <v>5.6</v>
      </c>
    </row>
    <row r="6253" spans="1:5">
      <c r="A6253" s="5" t="s">
        <v>4527</v>
      </c>
      <c r="B6253" s="11">
        <v>1719157</v>
      </c>
      <c r="D6253" s="5" t="s">
        <v>14302</v>
      </c>
      <c r="E6253" s="6">
        <v>7.8</v>
      </c>
    </row>
    <row r="6254" spans="1:5">
      <c r="A6254" s="5" t="s">
        <v>4524</v>
      </c>
      <c r="B6254" s="11">
        <v>1715851</v>
      </c>
      <c r="D6254" s="5" t="s">
        <v>11914</v>
      </c>
      <c r="E6254" s="6">
        <v>7.3</v>
      </c>
    </row>
    <row r="6255" spans="1:5">
      <c r="A6255" s="5" t="s">
        <v>4519</v>
      </c>
      <c r="B6255" s="11">
        <v>1710972</v>
      </c>
      <c r="D6255" s="5" t="s">
        <v>16406</v>
      </c>
      <c r="E6255" s="6">
        <v>7.3</v>
      </c>
    </row>
    <row r="6256" spans="1:5">
      <c r="A6256" s="5" t="s">
        <v>4518</v>
      </c>
      <c r="B6256" s="11">
        <v>1710057</v>
      </c>
      <c r="D6256" s="5" t="s">
        <v>17360</v>
      </c>
      <c r="E6256" s="6">
        <v>6.5</v>
      </c>
    </row>
    <row r="6257" spans="1:5">
      <c r="A6257" s="5" t="s">
        <v>4514</v>
      </c>
      <c r="B6257" s="11">
        <v>1708873</v>
      </c>
      <c r="D6257" s="5" t="s">
        <v>5773</v>
      </c>
      <c r="E6257" s="6">
        <v>7.3</v>
      </c>
    </row>
    <row r="6258" spans="1:5">
      <c r="A6258" s="5" t="s">
        <v>4510</v>
      </c>
      <c r="B6258" s="11">
        <v>1705908</v>
      </c>
      <c r="D6258" s="5" t="s">
        <v>3977</v>
      </c>
      <c r="E6258" s="6">
        <v>6.2</v>
      </c>
    </row>
    <row r="6259" spans="1:5">
      <c r="A6259" s="5" t="s">
        <v>4506</v>
      </c>
      <c r="B6259" s="11">
        <v>1705139</v>
      </c>
      <c r="D6259" s="5" t="s">
        <v>5336</v>
      </c>
      <c r="E6259" s="6">
        <v>6.4</v>
      </c>
    </row>
    <row r="6260" spans="1:5">
      <c r="A6260" s="5" t="s">
        <v>4501</v>
      </c>
      <c r="B6260" s="11">
        <v>1702394</v>
      </c>
      <c r="D6260" s="5" t="s">
        <v>10034</v>
      </c>
      <c r="E6260" s="6">
        <v>7.2</v>
      </c>
    </row>
    <row r="6261" spans="1:5">
      <c r="A6261" s="5" t="s">
        <v>4496</v>
      </c>
      <c r="B6261" s="11">
        <v>1700992</v>
      </c>
      <c r="D6261" s="5" t="s">
        <v>10428</v>
      </c>
      <c r="E6261" s="6">
        <v>6.6</v>
      </c>
    </row>
    <row r="6262" spans="1:5">
      <c r="A6262" s="5" t="s">
        <v>4492</v>
      </c>
      <c r="B6262" s="11">
        <v>1700000</v>
      </c>
      <c r="D6262" s="5" t="s">
        <v>9640</v>
      </c>
      <c r="E6262" s="6">
        <v>5.3</v>
      </c>
    </row>
    <row r="6263" spans="1:5">
      <c r="A6263" s="5" t="s">
        <v>4488</v>
      </c>
      <c r="B6263" s="11">
        <v>1692272</v>
      </c>
      <c r="D6263" s="5" t="s">
        <v>5406</v>
      </c>
      <c r="E6263" s="6">
        <v>5.65</v>
      </c>
    </row>
    <row r="6264" spans="1:5">
      <c r="A6264" s="5" t="s">
        <v>4484</v>
      </c>
      <c r="B6264" s="11">
        <v>1689984</v>
      </c>
      <c r="D6264" s="5" t="s">
        <v>8896</v>
      </c>
      <c r="E6264" s="6">
        <v>5.7</v>
      </c>
    </row>
    <row r="6265" spans="1:5">
      <c r="A6265" s="5" t="s">
        <v>4480</v>
      </c>
      <c r="B6265" s="11">
        <v>1689723</v>
      </c>
      <c r="D6265" s="5" t="s">
        <v>11889</v>
      </c>
      <c r="E6265" s="6">
        <v>5.4</v>
      </c>
    </row>
    <row r="6266" spans="1:5">
      <c r="A6266" s="5" t="s">
        <v>4475</v>
      </c>
      <c r="B6266" s="11">
        <v>1689501</v>
      </c>
      <c r="D6266" s="5" t="s">
        <v>9427</v>
      </c>
      <c r="E6266" s="6">
        <v>6.4</v>
      </c>
    </row>
    <row r="6267" spans="1:5">
      <c r="A6267" s="5" t="s">
        <v>4470</v>
      </c>
      <c r="B6267" s="11">
        <v>1688710</v>
      </c>
      <c r="D6267" s="5" t="s">
        <v>12481</v>
      </c>
      <c r="E6267" s="6">
        <v>6.7</v>
      </c>
    </row>
    <row r="6268" spans="1:5">
      <c r="A6268" s="5" t="s">
        <v>4466</v>
      </c>
      <c r="B6268" s="11">
        <v>1680778</v>
      </c>
      <c r="D6268" s="5" t="s">
        <v>16172</v>
      </c>
      <c r="E6268" s="6">
        <v>6.6</v>
      </c>
    </row>
    <row r="6269" spans="1:5">
      <c r="A6269" s="5" t="s">
        <v>4463</v>
      </c>
      <c r="B6269" s="11">
        <v>1680358</v>
      </c>
      <c r="D6269" s="5" t="s">
        <v>4640</v>
      </c>
      <c r="E6269" s="6">
        <v>4.3</v>
      </c>
    </row>
    <row r="6270" spans="1:5">
      <c r="A6270" s="5" t="s">
        <v>4460</v>
      </c>
      <c r="B6270" s="11">
        <v>1677807</v>
      </c>
      <c r="D6270" s="5" t="s">
        <v>6552</v>
      </c>
      <c r="E6270" s="6">
        <v>6.2</v>
      </c>
    </row>
    <row r="6271" spans="1:5">
      <c r="A6271" s="5" t="s">
        <v>4457</v>
      </c>
      <c r="B6271" s="11">
        <v>1677131</v>
      </c>
      <c r="D6271" s="5" t="s">
        <v>12150</v>
      </c>
      <c r="E6271" s="6">
        <v>4.7</v>
      </c>
    </row>
    <row r="6272" spans="1:5">
      <c r="A6272" s="5" t="s">
        <v>4455</v>
      </c>
      <c r="B6272" s="11">
        <v>1674776</v>
      </c>
      <c r="D6272" s="5" t="s">
        <v>10102</v>
      </c>
      <c r="E6272" s="6">
        <v>5.8</v>
      </c>
    </row>
    <row r="6273" spans="1:5">
      <c r="A6273" s="5" t="s">
        <v>4453</v>
      </c>
      <c r="B6273" s="11">
        <v>1672927</v>
      </c>
      <c r="D6273" s="5" t="s">
        <v>18411</v>
      </c>
      <c r="E6273" s="6">
        <v>8</v>
      </c>
    </row>
    <row r="6274" spans="1:5">
      <c r="A6274" s="5" t="s">
        <v>4449</v>
      </c>
      <c r="B6274" s="11">
        <v>1671969</v>
      </c>
      <c r="D6274" s="5" t="s">
        <v>18068</v>
      </c>
      <c r="E6274" s="6">
        <v>6.9</v>
      </c>
    </row>
    <row r="6275" spans="1:5">
      <c r="A6275" s="5" t="s">
        <v>4445</v>
      </c>
      <c r="B6275" s="11">
        <v>1671196</v>
      </c>
      <c r="D6275" s="5" t="s">
        <v>17753</v>
      </c>
      <c r="E6275" s="6">
        <v>6.8</v>
      </c>
    </row>
    <row r="6276" spans="1:5">
      <c r="A6276" s="5" t="s">
        <v>4442</v>
      </c>
      <c r="B6276" s="11">
        <v>1666028</v>
      </c>
      <c r="D6276" s="5" t="s">
        <v>12912</v>
      </c>
      <c r="E6276" s="6">
        <v>7.2</v>
      </c>
    </row>
    <row r="6277" spans="1:5">
      <c r="A6277" s="5" t="s">
        <v>4437</v>
      </c>
      <c r="B6277" s="11">
        <v>1663165</v>
      </c>
      <c r="D6277" s="5" t="s">
        <v>14216</v>
      </c>
      <c r="E6277" s="6">
        <v>3.3</v>
      </c>
    </row>
    <row r="6278" spans="1:5">
      <c r="A6278" s="5" t="s">
        <v>4433</v>
      </c>
      <c r="B6278" s="11">
        <v>1662515</v>
      </c>
      <c r="D6278" s="5" t="s">
        <v>11268</v>
      </c>
      <c r="E6278" s="6">
        <v>6.7</v>
      </c>
    </row>
    <row r="6279" spans="1:5">
      <c r="A6279" s="5" t="s">
        <v>4429</v>
      </c>
      <c r="B6279" s="11">
        <v>1659542</v>
      </c>
      <c r="D6279" s="5" t="s">
        <v>6200</v>
      </c>
      <c r="E6279" s="6">
        <v>6.5</v>
      </c>
    </row>
    <row r="6280" spans="1:5">
      <c r="A6280" s="5" t="s">
        <v>4428</v>
      </c>
      <c r="B6280" s="11">
        <v>1657778</v>
      </c>
      <c r="D6280" s="5" t="s">
        <v>18282</v>
      </c>
      <c r="E6280" s="6">
        <v>8.6999999999999993</v>
      </c>
    </row>
    <row r="6281" spans="1:5">
      <c r="A6281" s="5" t="s">
        <v>3054</v>
      </c>
      <c r="B6281" s="11">
        <v>1648961</v>
      </c>
      <c r="D6281" s="5" t="s">
        <v>18465</v>
      </c>
      <c r="E6281" s="6">
        <v>7.2</v>
      </c>
    </row>
    <row r="6282" spans="1:5">
      <c r="A6282" s="5" t="s">
        <v>4423</v>
      </c>
      <c r="B6282" s="11">
        <v>1647175</v>
      </c>
      <c r="D6282" s="5" t="s">
        <v>18229</v>
      </c>
      <c r="E6282" s="6">
        <v>6.7</v>
      </c>
    </row>
    <row r="6283" spans="1:5">
      <c r="A6283" s="5" t="s">
        <v>4419</v>
      </c>
      <c r="B6283" s="11">
        <v>1645711</v>
      </c>
      <c r="D6283" s="5" t="s">
        <v>18053</v>
      </c>
      <c r="E6283" s="6">
        <v>6.8</v>
      </c>
    </row>
    <row r="6284" spans="1:5">
      <c r="A6284" s="5" t="s">
        <v>4415</v>
      </c>
      <c r="B6284" s="11">
        <v>1645164</v>
      </c>
      <c r="D6284" s="5" t="s">
        <v>6858</v>
      </c>
      <c r="E6284" s="6">
        <v>6.1</v>
      </c>
    </row>
    <row r="6285" spans="1:5">
      <c r="A6285" s="5" t="s">
        <v>4412</v>
      </c>
      <c r="B6285" s="11">
        <v>1642239</v>
      </c>
      <c r="D6285" s="5" t="s">
        <v>10771</v>
      </c>
      <c r="E6285" s="6">
        <v>7.5</v>
      </c>
    </row>
    <row r="6286" spans="1:5">
      <c r="A6286" s="5" t="s">
        <v>4408</v>
      </c>
      <c r="B6286" s="11">
        <v>1641825</v>
      </c>
      <c r="D6286" s="5" t="s">
        <v>15622</v>
      </c>
      <c r="E6286" s="6">
        <v>6.6</v>
      </c>
    </row>
    <row r="6287" spans="1:5">
      <c r="A6287" s="5" t="s">
        <v>4404</v>
      </c>
      <c r="B6287" s="11">
        <v>1640220</v>
      </c>
      <c r="D6287" s="5" t="s">
        <v>13471</v>
      </c>
      <c r="E6287" s="6">
        <v>5.3</v>
      </c>
    </row>
    <row r="6288" spans="1:5">
      <c r="A6288" s="5" t="s">
        <v>4399</v>
      </c>
      <c r="B6288" s="11">
        <v>1635907</v>
      </c>
      <c r="D6288" s="5" t="s">
        <v>7513</v>
      </c>
      <c r="E6288" s="6">
        <v>6.3</v>
      </c>
    </row>
    <row r="6289" spans="1:5">
      <c r="A6289" s="5" t="s">
        <v>4395</v>
      </c>
      <c r="B6289" s="11">
        <v>1635056</v>
      </c>
      <c r="D6289" s="5" t="s">
        <v>18342</v>
      </c>
      <c r="E6289" s="6">
        <v>5.6</v>
      </c>
    </row>
    <row r="6290" spans="1:5">
      <c r="A6290" s="5" t="s">
        <v>4392</v>
      </c>
      <c r="B6290" s="11">
        <v>1632567</v>
      </c>
      <c r="D6290" s="5" t="s">
        <v>15406</v>
      </c>
      <c r="E6290" s="6">
        <v>6.2</v>
      </c>
    </row>
    <row r="6291" spans="1:5">
      <c r="A6291" s="5" t="s">
        <v>4391</v>
      </c>
      <c r="B6291" s="11">
        <v>1628359</v>
      </c>
      <c r="D6291" s="5" t="s">
        <v>5495</v>
      </c>
      <c r="E6291" s="6">
        <v>4.7</v>
      </c>
    </row>
    <row r="6292" spans="1:5">
      <c r="A6292" s="5" t="s">
        <v>4387</v>
      </c>
      <c r="B6292" s="11">
        <v>1627955</v>
      </c>
      <c r="D6292" s="5" t="s">
        <v>12073</v>
      </c>
      <c r="E6292" s="6">
        <v>7</v>
      </c>
    </row>
    <row r="6293" spans="1:5">
      <c r="A6293" s="5" t="s">
        <v>4382</v>
      </c>
      <c r="B6293" s="11">
        <v>1622898</v>
      </c>
      <c r="D6293" s="5" t="s">
        <v>4343</v>
      </c>
      <c r="E6293" s="6">
        <v>7.1</v>
      </c>
    </row>
    <row r="6294" spans="1:5">
      <c r="A6294" s="5" t="s">
        <v>4378</v>
      </c>
      <c r="B6294" s="11">
        <v>1614784</v>
      </c>
      <c r="D6294" s="5" t="s">
        <v>15310</v>
      </c>
      <c r="E6294" s="6">
        <v>6.4</v>
      </c>
    </row>
    <row r="6295" spans="1:5">
      <c r="A6295" s="5" t="s">
        <v>4374</v>
      </c>
      <c r="B6295" s="11">
        <v>1612259</v>
      </c>
      <c r="D6295" s="5" t="s">
        <v>14814</v>
      </c>
      <c r="E6295" s="6">
        <v>5.4</v>
      </c>
    </row>
    <row r="6296" spans="1:5">
      <c r="A6296" s="5" t="s">
        <v>4370</v>
      </c>
      <c r="B6296" s="11">
        <v>1610897</v>
      </c>
      <c r="D6296" s="5" t="s">
        <v>8669</v>
      </c>
      <c r="E6296" s="6">
        <v>5.2</v>
      </c>
    </row>
    <row r="6297" spans="1:5">
      <c r="A6297" s="5" t="s">
        <v>4365</v>
      </c>
      <c r="B6297" s="11">
        <v>1608570</v>
      </c>
      <c r="D6297" s="5" t="s">
        <v>16985</v>
      </c>
      <c r="E6297" s="6">
        <v>6.1</v>
      </c>
    </row>
    <row r="6298" spans="1:5">
      <c r="A6298" s="5" t="s">
        <v>4363</v>
      </c>
      <c r="B6298" s="11">
        <v>1605437</v>
      </c>
      <c r="D6298" s="5" t="s">
        <v>6306</v>
      </c>
      <c r="E6298" s="6">
        <v>6</v>
      </c>
    </row>
    <row r="6299" spans="1:5">
      <c r="A6299" s="5" t="s">
        <v>4361</v>
      </c>
      <c r="B6299" s="11">
        <v>1601612</v>
      </c>
      <c r="D6299" s="5" t="s">
        <v>5573</v>
      </c>
      <c r="E6299" s="6">
        <v>7.3</v>
      </c>
    </row>
    <row r="6300" spans="1:5">
      <c r="A6300" s="5" t="s">
        <v>4356</v>
      </c>
      <c r="B6300" s="11">
        <v>1600226</v>
      </c>
      <c r="D6300" s="5" t="s">
        <v>14657</v>
      </c>
      <c r="E6300" s="6">
        <v>6.6</v>
      </c>
    </row>
    <row r="6301" spans="1:5">
      <c r="A6301" s="5" t="s">
        <v>4353</v>
      </c>
      <c r="B6301" s="11">
        <v>1596687</v>
      </c>
      <c r="D6301" s="5" t="s">
        <v>7002</v>
      </c>
      <c r="E6301" s="6">
        <v>6</v>
      </c>
    </row>
    <row r="6302" spans="1:5">
      <c r="A6302" s="5" t="s">
        <v>4348</v>
      </c>
      <c r="B6302" s="11">
        <v>1596232</v>
      </c>
      <c r="D6302" s="5" t="s">
        <v>10451</v>
      </c>
      <c r="E6302" s="6">
        <v>6.9</v>
      </c>
    </row>
    <row r="6303" spans="1:5">
      <c r="A6303" s="5" t="s">
        <v>4343</v>
      </c>
      <c r="B6303" s="11">
        <v>1595417</v>
      </c>
      <c r="D6303" s="5" t="s">
        <v>985</v>
      </c>
      <c r="E6303" s="6">
        <v>5.9</v>
      </c>
    </row>
    <row r="6304" spans="1:5">
      <c r="A6304" s="5" t="s">
        <v>4340</v>
      </c>
      <c r="B6304" s="11">
        <v>1590308</v>
      </c>
      <c r="D6304" s="5" t="s">
        <v>2117</v>
      </c>
      <c r="E6304" s="6">
        <v>6.1</v>
      </c>
    </row>
    <row r="6305" spans="1:5">
      <c r="A6305" s="5" t="s">
        <v>1891</v>
      </c>
      <c r="B6305" s="11">
        <v>1585642</v>
      </c>
      <c r="D6305" s="5" t="s">
        <v>14050</v>
      </c>
      <c r="E6305" s="6">
        <v>6.6</v>
      </c>
    </row>
    <row r="6306" spans="1:5">
      <c r="A6306" s="5" t="s">
        <v>4335</v>
      </c>
      <c r="B6306" s="11">
        <v>1585583</v>
      </c>
      <c r="D6306" s="5" t="s">
        <v>4169</v>
      </c>
      <c r="E6306" s="6">
        <v>6.6</v>
      </c>
    </row>
    <row r="6307" spans="1:5">
      <c r="A6307" s="5" t="s">
        <v>4330</v>
      </c>
      <c r="B6307" s="11">
        <v>1584970</v>
      </c>
      <c r="D6307" s="5" t="s">
        <v>13803</v>
      </c>
      <c r="E6307" s="6">
        <v>6.5</v>
      </c>
    </row>
    <row r="6308" spans="1:5">
      <c r="A6308" s="5" t="s">
        <v>4326</v>
      </c>
      <c r="B6308" s="11">
        <v>1581252</v>
      </c>
      <c r="D6308" s="5" t="s">
        <v>11312</v>
      </c>
      <c r="E6308" s="6">
        <v>7.4</v>
      </c>
    </row>
    <row r="6309" spans="1:5">
      <c r="A6309" s="5" t="s">
        <v>4321</v>
      </c>
      <c r="B6309" s="11">
        <v>1579260</v>
      </c>
      <c r="D6309" s="5" t="s">
        <v>8367</v>
      </c>
      <c r="E6309" s="6">
        <v>6.2</v>
      </c>
    </row>
    <row r="6310" spans="1:5">
      <c r="A6310" s="5" t="s">
        <v>4318</v>
      </c>
      <c r="B6310" s="11">
        <v>1577272</v>
      </c>
      <c r="D6310" s="5" t="s">
        <v>14931</v>
      </c>
      <c r="E6310" s="6">
        <v>7.1</v>
      </c>
    </row>
    <row r="6311" spans="1:5">
      <c r="A6311" s="5" t="s">
        <v>4315</v>
      </c>
      <c r="B6311" s="11">
        <v>1576702</v>
      </c>
      <c r="D6311" s="5" t="s">
        <v>10327</v>
      </c>
      <c r="E6311" s="6">
        <v>4.3</v>
      </c>
    </row>
    <row r="6312" spans="1:5">
      <c r="A6312" s="5" t="s">
        <v>4311</v>
      </c>
      <c r="B6312" s="11">
        <v>1576615</v>
      </c>
      <c r="D6312" s="5" t="s">
        <v>14809</v>
      </c>
      <c r="E6312" s="6">
        <v>6.4</v>
      </c>
    </row>
    <row r="6313" spans="1:5">
      <c r="A6313" s="5" t="s">
        <v>4308</v>
      </c>
      <c r="B6313" s="11">
        <v>1575749</v>
      </c>
      <c r="D6313" s="5" t="s">
        <v>214</v>
      </c>
      <c r="E6313" s="6">
        <v>5.0999999999999996</v>
      </c>
    </row>
    <row r="6314" spans="1:5">
      <c r="A6314" s="5" t="s">
        <v>4305</v>
      </c>
      <c r="B6314" s="11">
        <v>1574660</v>
      </c>
      <c r="D6314" s="5" t="s">
        <v>6471</v>
      </c>
      <c r="E6314" s="6">
        <v>7</v>
      </c>
    </row>
    <row r="6315" spans="1:5">
      <c r="A6315" s="5" t="s">
        <v>4302</v>
      </c>
      <c r="B6315" s="11">
        <v>1568258</v>
      </c>
      <c r="D6315" s="5" t="s">
        <v>17084</v>
      </c>
      <c r="E6315" s="6">
        <v>6.1</v>
      </c>
    </row>
    <row r="6316" spans="1:5">
      <c r="A6316" s="5" t="s">
        <v>4300</v>
      </c>
      <c r="B6316" s="11">
        <v>1562749</v>
      </c>
      <c r="D6316" s="5" t="s">
        <v>12541</v>
      </c>
      <c r="E6316" s="6">
        <v>6</v>
      </c>
    </row>
    <row r="6317" spans="1:5">
      <c r="A6317" s="5" t="s">
        <v>4292</v>
      </c>
      <c r="B6317" s="11">
        <v>1560700</v>
      </c>
      <c r="D6317" s="5" t="s">
        <v>16151</v>
      </c>
      <c r="E6317" s="6">
        <v>5.9</v>
      </c>
    </row>
    <row r="6318" spans="1:5">
      <c r="A6318" s="5" t="s">
        <v>4288</v>
      </c>
      <c r="B6318" s="11">
        <v>1557771</v>
      </c>
      <c r="D6318" s="5" t="s">
        <v>10565</v>
      </c>
      <c r="E6318" s="6">
        <v>6.6</v>
      </c>
    </row>
    <row r="6319" spans="1:5">
      <c r="A6319" s="5" t="s">
        <v>4287</v>
      </c>
      <c r="B6319" s="11">
        <v>1555203</v>
      </c>
      <c r="D6319" s="5" t="s">
        <v>5898</v>
      </c>
      <c r="E6319" s="6">
        <v>6.8</v>
      </c>
    </row>
    <row r="6320" spans="1:5">
      <c r="A6320" s="5" t="s">
        <v>4284</v>
      </c>
      <c r="B6320" s="11">
        <v>1554742</v>
      </c>
      <c r="D6320" s="5" t="s">
        <v>14833</v>
      </c>
      <c r="E6320" s="6">
        <v>6.4</v>
      </c>
    </row>
    <row r="6321" spans="1:5">
      <c r="A6321" s="5" t="s">
        <v>4283</v>
      </c>
      <c r="B6321" s="11">
        <v>1553020</v>
      </c>
      <c r="D6321" s="5" t="s">
        <v>14942</v>
      </c>
      <c r="E6321" s="6">
        <v>7.8</v>
      </c>
    </row>
    <row r="6322" spans="1:5">
      <c r="A6322" s="5" t="s">
        <v>4279</v>
      </c>
      <c r="B6322" s="11">
        <v>1548120</v>
      </c>
      <c r="D6322" s="5" t="s">
        <v>15154</v>
      </c>
      <c r="E6322" s="6">
        <v>6.4</v>
      </c>
    </row>
    <row r="6323" spans="1:5">
      <c r="A6323" s="5" t="s">
        <v>4276</v>
      </c>
      <c r="B6323" s="11">
        <v>1547867</v>
      </c>
      <c r="D6323" s="5" t="s">
        <v>17271</v>
      </c>
      <c r="E6323" s="6">
        <v>7</v>
      </c>
    </row>
    <row r="6324" spans="1:5">
      <c r="A6324" s="5" t="s">
        <v>4274</v>
      </c>
      <c r="B6324" s="11">
        <v>1547397</v>
      </c>
      <c r="D6324" s="5" t="s">
        <v>18202</v>
      </c>
      <c r="E6324" s="6">
        <v>6.2</v>
      </c>
    </row>
    <row r="6325" spans="1:5">
      <c r="A6325" s="5" t="s">
        <v>4271</v>
      </c>
      <c r="B6325" s="11">
        <v>1544989</v>
      </c>
      <c r="D6325" s="5" t="s">
        <v>18255</v>
      </c>
      <c r="E6325" s="6">
        <v>6.4</v>
      </c>
    </row>
    <row r="6326" spans="1:5">
      <c r="A6326" s="5" t="s">
        <v>4268</v>
      </c>
      <c r="B6326" s="11">
        <v>1544973</v>
      </c>
      <c r="D6326" s="5" t="s">
        <v>18194</v>
      </c>
      <c r="E6326" s="6">
        <v>5.2</v>
      </c>
    </row>
    <row r="6327" spans="1:5">
      <c r="A6327" s="5" t="s">
        <v>4266</v>
      </c>
      <c r="B6327" s="11">
        <v>1543112</v>
      </c>
      <c r="D6327" s="5" t="s">
        <v>13329</v>
      </c>
      <c r="E6327" s="6">
        <v>7.7</v>
      </c>
    </row>
    <row r="6328" spans="1:5">
      <c r="A6328" s="5" t="s">
        <v>4262</v>
      </c>
      <c r="B6328" s="11">
        <v>1539000</v>
      </c>
      <c r="D6328" s="5" t="s">
        <v>17184</v>
      </c>
      <c r="E6328" s="6">
        <v>7.1</v>
      </c>
    </row>
    <row r="6329" spans="1:5">
      <c r="A6329" s="5" t="s">
        <v>4260</v>
      </c>
      <c r="B6329" s="11">
        <v>1532932</v>
      </c>
      <c r="D6329" s="5" t="s">
        <v>12589</v>
      </c>
      <c r="E6329" s="6">
        <v>6.9</v>
      </c>
    </row>
    <row r="6330" spans="1:5">
      <c r="A6330" s="5" t="s">
        <v>4256</v>
      </c>
      <c r="B6330" s="11">
        <v>1531489</v>
      </c>
      <c r="D6330" s="5" t="s">
        <v>13325</v>
      </c>
      <c r="E6330" s="6">
        <v>4.8</v>
      </c>
    </row>
    <row r="6331" spans="1:5">
      <c r="A6331" s="5" t="s">
        <v>4252</v>
      </c>
      <c r="B6331" s="11">
        <v>1530839</v>
      </c>
      <c r="D6331" s="5" t="s">
        <v>7998</v>
      </c>
      <c r="E6331" s="6">
        <v>6.9</v>
      </c>
    </row>
    <row r="6332" spans="1:5">
      <c r="A6332" s="5" t="s">
        <v>4247</v>
      </c>
      <c r="B6332" s="11">
        <v>1526951</v>
      </c>
      <c r="D6332" s="5" t="s">
        <v>5995</v>
      </c>
      <c r="E6332" s="6">
        <v>5.2</v>
      </c>
    </row>
    <row r="6333" spans="1:5">
      <c r="A6333" s="5" t="s">
        <v>4246</v>
      </c>
      <c r="B6333" s="11">
        <v>1526697</v>
      </c>
      <c r="D6333" s="5" t="s">
        <v>15943</v>
      </c>
      <c r="E6333" s="6">
        <v>6.9</v>
      </c>
    </row>
    <row r="6334" spans="1:5">
      <c r="A6334" s="5" t="s">
        <v>4243</v>
      </c>
      <c r="B6334" s="11">
        <v>1525532</v>
      </c>
      <c r="D6334" s="5" t="s">
        <v>15725</v>
      </c>
      <c r="E6334" s="6">
        <v>7.6</v>
      </c>
    </row>
    <row r="6335" spans="1:5">
      <c r="A6335" s="5" t="s">
        <v>4239</v>
      </c>
      <c r="B6335" s="11">
        <v>1519796</v>
      </c>
      <c r="D6335" s="5" t="s">
        <v>8333</v>
      </c>
      <c r="E6335" s="6">
        <v>7.7</v>
      </c>
    </row>
    <row r="6336" spans="1:5">
      <c r="A6336" s="5" t="s">
        <v>4238</v>
      </c>
      <c r="B6336" s="11">
        <v>1519366</v>
      </c>
      <c r="D6336" s="5" t="s">
        <v>14492</v>
      </c>
      <c r="E6336" s="6">
        <v>6.2</v>
      </c>
    </row>
    <row r="6337" spans="1:5">
      <c r="A6337" s="5" t="s">
        <v>4236</v>
      </c>
      <c r="B6337" s="11">
        <v>1516414</v>
      </c>
      <c r="D6337" s="5" t="s">
        <v>5234</v>
      </c>
      <c r="E6337" s="6">
        <v>7.3</v>
      </c>
    </row>
    <row r="6338" spans="1:5">
      <c r="A6338" s="5" t="s">
        <v>4230</v>
      </c>
      <c r="B6338" s="11">
        <v>1515578</v>
      </c>
      <c r="D6338" s="5" t="s">
        <v>14494</v>
      </c>
      <c r="E6338" s="6">
        <v>7.5</v>
      </c>
    </row>
    <row r="6339" spans="1:5">
      <c r="A6339" s="5" t="s">
        <v>4227</v>
      </c>
      <c r="B6339" s="11">
        <v>1514114</v>
      </c>
      <c r="D6339" s="5" t="s">
        <v>14297</v>
      </c>
      <c r="E6339" s="6">
        <v>7.3</v>
      </c>
    </row>
    <row r="6340" spans="1:5">
      <c r="A6340" s="5" t="s">
        <v>4223</v>
      </c>
      <c r="B6340" s="11">
        <v>1510053</v>
      </c>
      <c r="D6340" s="5" t="s">
        <v>6196</v>
      </c>
      <c r="E6340" s="6">
        <v>6.2</v>
      </c>
    </row>
    <row r="6341" spans="1:5">
      <c r="A6341" s="5" t="s">
        <v>4219</v>
      </c>
      <c r="B6341" s="11">
        <v>1510052</v>
      </c>
      <c r="D6341" s="5" t="s">
        <v>16466</v>
      </c>
      <c r="E6341" s="6">
        <v>5.9</v>
      </c>
    </row>
    <row r="6342" spans="1:5">
      <c r="A6342" s="5" t="s">
        <v>4215</v>
      </c>
      <c r="B6342" s="11">
        <v>1505434</v>
      </c>
      <c r="D6342" s="5" t="s">
        <v>11835</v>
      </c>
      <c r="E6342" s="6">
        <v>7.4</v>
      </c>
    </row>
    <row r="6343" spans="1:5">
      <c r="A6343" s="5" t="s">
        <v>4213</v>
      </c>
      <c r="B6343" s="11">
        <v>1504286</v>
      </c>
      <c r="D6343" s="5" t="s">
        <v>11273</v>
      </c>
      <c r="E6343" s="6">
        <v>5.2</v>
      </c>
    </row>
    <row r="6344" spans="1:5">
      <c r="A6344" s="5" t="s">
        <v>4209</v>
      </c>
      <c r="B6344" s="11">
        <v>1501785</v>
      </c>
      <c r="D6344" s="5" t="s">
        <v>6338</v>
      </c>
      <c r="E6344" s="6">
        <v>5.9</v>
      </c>
    </row>
    <row r="6345" spans="1:5">
      <c r="A6345" s="5" t="s">
        <v>4204</v>
      </c>
      <c r="B6345" s="11">
        <v>1501595</v>
      </c>
      <c r="D6345" s="5" t="s">
        <v>13194</v>
      </c>
      <c r="E6345" s="6">
        <v>5.9</v>
      </c>
    </row>
    <row r="6346" spans="1:5">
      <c r="A6346" s="5" t="s">
        <v>4200</v>
      </c>
      <c r="B6346" s="11">
        <v>1500000</v>
      </c>
      <c r="D6346" s="5" t="s">
        <v>1455</v>
      </c>
      <c r="E6346" s="6">
        <v>6.1</v>
      </c>
    </row>
    <row r="6347" spans="1:5">
      <c r="A6347" s="5" t="s">
        <v>4196</v>
      </c>
      <c r="B6347" s="11">
        <v>1498795</v>
      </c>
      <c r="D6347" s="5" t="s">
        <v>14582</v>
      </c>
      <c r="E6347" s="6">
        <v>6.7</v>
      </c>
    </row>
    <row r="6348" spans="1:5">
      <c r="A6348" s="5" t="s">
        <v>4193</v>
      </c>
      <c r="B6348" s="11">
        <v>1497222</v>
      </c>
      <c r="D6348" s="5" t="s">
        <v>9462</v>
      </c>
      <c r="E6348" s="6">
        <v>6.1</v>
      </c>
    </row>
    <row r="6349" spans="1:5">
      <c r="A6349" s="5" t="s">
        <v>4190</v>
      </c>
      <c r="B6349" s="11">
        <v>1494969</v>
      </c>
      <c r="D6349" s="5" t="s">
        <v>12442</v>
      </c>
      <c r="E6349" s="6">
        <v>4.7</v>
      </c>
    </row>
    <row r="6350" spans="1:5">
      <c r="A6350" s="5" t="s">
        <v>4187</v>
      </c>
      <c r="B6350" s="11">
        <v>1494399</v>
      </c>
      <c r="D6350" s="5" t="s">
        <v>10956</v>
      </c>
      <c r="E6350" s="6">
        <v>4.5</v>
      </c>
    </row>
    <row r="6351" spans="1:5">
      <c r="A6351" s="5" t="s">
        <v>4185</v>
      </c>
      <c r="B6351" s="11">
        <v>1493782</v>
      </c>
      <c r="D6351" s="5" t="s">
        <v>15336</v>
      </c>
      <c r="E6351" s="6">
        <v>7.3</v>
      </c>
    </row>
    <row r="6352" spans="1:5">
      <c r="A6352" s="5" t="s">
        <v>4181</v>
      </c>
      <c r="B6352" s="11">
        <v>1486506</v>
      </c>
      <c r="D6352" s="5" t="s">
        <v>15152</v>
      </c>
      <c r="E6352" s="6">
        <v>7.4</v>
      </c>
    </row>
    <row r="6353" spans="1:5">
      <c r="A6353" s="5" t="s">
        <v>4178</v>
      </c>
      <c r="B6353" s="11">
        <v>1482316</v>
      </c>
      <c r="D6353" s="5" t="s">
        <v>14723</v>
      </c>
      <c r="E6353" s="6">
        <v>6.4</v>
      </c>
    </row>
    <row r="6354" spans="1:5">
      <c r="A6354" s="5" t="s">
        <v>4173</v>
      </c>
      <c r="B6354" s="11">
        <v>1476356</v>
      </c>
      <c r="D6354" s="5" t="s">
        <v>1094</v>
      </c>
      <c r="E6354" s="6">
        <v>6</v>
      </c>
    </row>
    <row r="6355" spans="1:5">
      <c r="A6355" s="5" t="s">
        <v>4169</v>
      </c>
      <c r="B6355" s="11">
        <v>1474577</v>
      </c>
      <c r="D6355" s="5" t="s">
        <v>10761</v>
      </c>
      <c r="E6355" s="6">
        <v>6</v>
      </c>
    </row>
    <row r="6356" spans="1:5">
      <c r="A6356" s="5" t="s">
        <v>4165</v>
      </c>
      <c r="B6356" s="11">
        <v>1474249</v>
      </c>
      <c r="D6356" s="5" t="s">
        <v>4761</v>
      </c>
      <c r="E6356" s="6">
        <v>6</v>
      </c>
    </row>
    <row r="6357" spans="1:5">
      <c r="A6357" s="5" t="s">
        <v>4160</v>
      </c>
      <c r="B6357" s="11">
        <v>1473116</v>
      </c>
      <c r="D6357" s="5" t="s">
        <v>3426</v>
      </c>
      <c r="E6357" s="6">
        <v>7.3</v>
      </c>
    </row>
    <row r="6358" spans="1:5">
      <c r="A6358" s="5" t="s">
        <v>4158</v>
      </c>
      <c r="B6358" s="11">
        <v>1470679</v>
      </c>
      <c r="D6358" s="5" t="s">
        <v>16054</v>
      </c>
      <c r="E6358" s="6">
        <v>8</v>
      </c>
    </row>
    <row r="6359" spans="1:5">
      <c r="A6359" s="5" t="s">
        <v>4154</v>
      </c>
      <c r="B6359" s="11">
        <v>1467396</v>
      </c>
      <c r="D6359" s="5" t="s">
        <v>1136</v>
      </c>
      <c r="E6359" s="6">
        <v>6.3</v>
      </c>
    </row>
    <row r="6360" spans="1:5">
      <c r="A6360" s="5" t="s">
        <v>4151</v>
      </c>
      <c r="B6360" s="11">
        <v>1463727</v>
      </c>
      <c r="D6360" s="5" t="s">
        <v>14969</v>
      </c>
      <c r="E6360" s="6">
        <v>6.7</v>
      </c>
    </row>
    <row r="6361" spans="1:5">
      <c r="A6361" s="5" t="s">
        <v>4149</v>
      </c>
      <c r="B6361" s="11">
        <v>1460687</v>
      </c>
      <c r="D6361" s="5" t="s">
        <v>16589</v>
      </c>
      <c r="E6361" s="6">
        <v>7.8</v>
      </c>
    </row>
    <row r="6362" spans="1:5">
      <c r="A6362" s="5" t="s">
        <v>4145</v>
      </c>
      <c r="B6362" s="11">
        <v>1456675</v>
      </c>
      <c r="D6362" s="5" t="s">
        <v>4637</v>
      </c>
      <c r="E6362" s="6">
        <v>6.5</v>
      </c>
    </row>
    <row r="6363" spans="1:5">
      <c r="A6363" s="5" t="s">
        <v>4143</v>
      </c>
      <c r="B6363" s="11">
        <v>1455045</v>
      </c>
      <c r="D6363" s="5" t="s">
        <v>13909</v>
      </c>
      <c r="E6363" s="6">
        <v>6.3</v>
      </c>
    </row>
    <row r="6364" spans="1:5">
      <c r="A6364" s="5" t="s">
        <v>4140</v>
      </c>
      <c r="B6364" s="11">
        <v>1451857</v>
      </c>
      <c r="D6364" s="5" t="s">
        <v>10661</v>
      </c>
      <c r="E6364" s="6">
        <v>5.0999999999999996</v>
      </c>
    </row>
    <row r="6365" spans="1:5">
      <c r="A6365" s="5" t="s">
        <v>4132</v>
      </c>
      <c r="B6365" s="11">
        <v>1436751</v>
      </c>
      <c r="D6365" s="5" t="s">
        <v>15683</v>
      </c>
      <c r="E6365" s="6">
        <v>6.4</v>
      </c>
    </row>
    <row r="6366" spans="1:5">
      <c r="A6366" s="5" t="s">
        <v>4130</v>
      </c>
      <c r="B6366" s="11">
        <v>1436308</v>
      </c>
      <c r="D6366" s="5" t="s">
        <v>18118</v>
      </c>
      <c r="E6366" s="6">
        <v>5.3</v>
      </c>
    </row>
    <row r="6367" spans="1:5">
      <c r="A6367" s="5" t="s">
        <v>4126</v>
      </c>
      <c r="B6367" s="11">
        <v>1434174</v>
      </c>
      <c r="D6367" s="5" t="s">
        <v>5057</v>
      </c>
      <c r="E6367" s="6">
        <v>5.9</v>
      </c>
    </row>
    <row r="6368" spans="1:5">
      <c r="A6368" s="5" t="s">
        <v>4122</v>
      </c>
      <c r="B6368" s="11">
        <v>1432799</v>
      </c>
      <c r="D6368" s="5" t="s">
        <v>17262</v>
      </c>
      <c r="E6368" s="6">
        <v>5.6</v>
      </c>
    </row>
    <row r="6369" spans="1:5">
      <c r="A6369" s="5" t="s">
        <v>4119</v>
      </c>
      <c r="B6369" s="11">
        <v>1432687</v>
      </c>
      <c r="D6369" s="5" t="s">
        <v>17837</v>
      </c>
      <c r="E6369" s="6">
        <v>5.6</v>
      </c>
    </row>
    <row r="6370" spans="1:5">
      <c r="A6370" s="5" t="s">
        <v>4116</v>
      </c>
      <c r="B6370" s="11">
        <v>1432358</v>
      </c>
      <c r="D6370" s="5" t="s">
        <v>7366</v>
      </c>
      <c r="E6370" s="6">
        <v>5.7</v>
      </c>
    </row>
    <row r="6371" spans="1:5">
      <c r="A6371" s="5" t="s">
        <v>4111</v>
      </c>
      <c r="B6371" s="11">
        <v>1420355</v>
      </c>
      <c r="D6371" s="5" t="s">
        <v>14420</v>
      </c>
      <c r="E6371" s="6">
        <v>6</v>
      </c>
    </row>
    <row r="6372" spans="1:5">
      <c r="A6372" s="5" t="s">
        <v>4107</v>
      </c>
      <c r="B6372" s="11">
        <v>1417030</v>
      </c>
      <c r="D6372" s="5" t="s">
        <v>11623</v>
      </c>
      <c r="E6372" s="6">
        <v>5.0999999999999996</v>
      </c>
    </row>
    <row r="6373" spans="1:5">
      <c r="A6373" s="5" t="s">
        <v>4103</v>
      </c>
      <c r="B6373" s="11">
        <v>1412181</v>
      </c>
      <c r="D6373" s="5" t="s">
        <v>11611</v>
      </c>
      <c r="E6373" s="6">
        <v>6.5</v>
      </c>
    </row>
    <row r="6374" spans="1:5">
      <c r="A6374" s="5" t="s">
        <v>4098</v>
      </c>
      <c r="B6374" s="11">
        <v>1407309</v>
      </c>
      <c r="D6374" s="5" t="s">
        <v>14862</v>
      </c>
      <c r="E6374" s="6">
        <v>6.6</v>
      </c>
    </row>
    <row r="6375" spans="1:5">
      <c r="A6375" s="5" t="s">
        <v>4093</v>
      </c>
      <c r="B6375" s="11">
        <v>1403033</v>
      </c>
      <c r="D6375" s="5" t="s">
        <v>788</v>
      </c>
      <c r="E6375" s="6">
        <v>7.8</v>
      </c>
    </row>
    <row r="6376" spans="1:5">
      <c r="A6376" s="5" t="s">
        <v>4086</v>
      </c>
      <c r="B6376" s="11">
        <v>1402307</v>
      </c>
      <c r="D6376" s="5" t="s">
        <v>11393</v>
      </c>
      <c r="E6376" s="6">
        <v>6.7</v>
      </c>
    </row>
    <row r="6377" spans="1:5">
      <c r="A6377" s="5" t="s">
        <v>4083</v>
      </c>
      <c r="B6377" s="11">
        <v>1399272</v>
      </c>
      <c r="D6377" s="5" t="s">
        <v>16639</v>
      </c>
      <c r="E6377" s="6">
        <v>5.5</v>
      </c>
    </row>
    <row r="6378" spans="1:5">
      <c r="A6378" s="5" t="s">
        <v>4079</v>
      </c>
      <c r="B6378" s="11">
        <v>1393501</v>
      </c>
      <c r="D6378" s="5" t="s">
        <v>15562</v>
      </c>
      <c r="E6378" s="6">
        <v>5.9</v>
      </c>
    </row>
    <row r="6379" spans="1:5">
      <c r="A6379" s="5" t="s">
        <v>4075</v>
      </c>
      <c r="B6379" s="11">
        <v>1389920</v>
      </c>
      <c r="D6379" s="5" t="s">
        <v>2712</v>
      </c>
      <c r="E6379" s="6">
        <v>7.1</v>
      </c>
    </row>
    <row r="6380" spans="1:5">
      <c r="A6380" s="5" t="s">
        <v>4071</v>
      </c>
      <c r="B6380" s="11">
        <v>1386707</v>
      </c>
      <c r="D6380" s="5" t="s">
        <v>1053</v>
      </c>
      <c r="E6380" s="6">
        <v>6.1</v>
      </c>
    </row>
    <row r="6381" spans="1:5">
      <c r="A6381" s="5" t="s">
        <v>4066</v>
      </c>
      <c r="B6381" s="11">
        <v>1386088</v>
      </c>
      <c r="D6381" s="5" t="s">
        <v>5489</v>
      </c>
      <c r="E6381" s="6">
        <v>6.3</v>
      </c>
    </row>
    <row r="6382" spans="1:5">
      <c r="A6382" s="5" t="s">
        <v>4061</v>
      </c>
      <c r="B6382" s="11">
        <v>1383553</v>
      </c>
      <c r="D6382" s="5" t="s">
        <v>7776</v>
      </c>
      <c r="E6382" s="6">
        <v>6.4</v>
      </c>
    </row>
    <row r="6383" spans="1:5">
      <c r="A6383" s="5" t="s">
        <v>4057</v>
      </c>
      <c r="B6383" s="11">
        <v>1382462</v>
      </c>
      <c r="D6383" s="5" t="s">
        <v>9840</v>
      </c>
      <c r="E6383" s="6">
        <v>5.2</v>
      </c>
    </row>
    <row r="6384" spans="1:5">
      <c r="A6384" s="5" t="s">
        <v>4053</v>
      </c>
      <c r="B6384" s="11">
        <v>1382259</v>
      </c>
      <c r="D6384" s="5" t="s">
        <v>15720</v>
      </c>
      <c r="E6384" s="6">
        <v>7.4</v>
      </c>
    </row>
    <row r="6385" spans="1:5">
      <c r="A6385" s="5" t="s">
        <v>4049</v>
      </c>
      <c r="B6385" s="11">
        <v>1381091</v>
      </c>
      <c r="D6385" s="5" t="s">
        <v>8047</v>
      </c>
      <c r="E6385" s="6">
        <v>5.9</v>
      </c>
    </row>
    <row r="6386" spans="1:5">
      <c r="A6386" s="5" t="s">
        <v>4045</v>
      </c>
      <c r="B6386" s="11">
        <v>1378947</v>
      </c>
      <c r="D6386" s="5" t="s">
        <v>15702</v>
      </c>
      <c r="E6386" s="6">
        <v>6.7</v>
      </c>
    </row>
    <row r="6387" spans="1:5">
      <c r="A6387" s="5" t="s">
        <v>4041</v>
      </c>
      <c r="B6387" s="11">
        <v>1378160</v>
      </c>
      <c r="D6387" s="5" t="s">
        <v>17232</v>
      </c>
      <c r="E6387" s="6">
        <v>6.6</v>
      </c>
    </row>
    <row r="6388" spans="1:5">
      <c r="A6388" s="5" t="s">
        <v>4037</v>
      </c>
      <c r="B6388" s="11">
        <v>1373196</v>
      </c>
      <c r="D6388" s="5" t="s">
        <v>7165</v>
      </c>
      <c r="E6388" s="6">
        <v>6.4</v>
      </c>
    </row>
    <row r="6389" spans="1:5">
      <c r="A6389" s="5" t="s">
        <v>4034</v>
      </c>
      <c r="B6389" s="11">
        <v>1372350</v>
      </c>
      <c r="D6389" s="5" t="s">
        <v>4683</v>
      </c>
      <c r="E6389" s="6">
        <v>5.6</v>
      </c>
    </row>
    <row r="6390" spans="1:5">
      <c r="A6390" s="5" t="s">
        <v>4028</v>
      </c>
      <c r="B6390" s="11">
        <v>1368000</v>
      </c>
      <c r="D6390" s="5" t="s">
        <v>12862</v>
      </c>
      <c r="E6390" s="6">
        <v>6.5</v>
      </c>
    </row>
    <row r="6391" spans="1:5">
      <c r="A6391" s="5" t="s">
        <v>4026</v>
      </c>
      <c r="B6391" s="11">
        <v>1363964</v>
      </c>
      <c r="D6391" s="5" t="s">
        <v>17439</v>
      </c>
      <c r="E6391" s="6">
        <v>6</v>
      </c>
    </row>
    <row r="6392" spans="1:5">
      <c r="A6392" s="5" t="s">
        <v>4022</v>
      </c>
      <c r="B6392" s="11">
        <v>1362536</v>
      </c>
      <c r="D6392" s="5" t="s">
        <v>17527</v>
      </c>
      <c r="E6392" s="6">
        <v>7.6</v>
      </c>
    </row>
    <row r="6393" spans="1:5">
      <c r="A6393" s="5" t="s">
        <v>4017</v>
      </c>
      <c r="B6393" s="11">
        <v>1362303</v>
      </c>
      <c r="D6393" s="5" t="s">
        <v>3577</v>
      </c>
      <c r="E6393" s="6">
        <v>5.0999999999999996</v>
      </c>
    </row>
    <row r="6394" spans="1:5">
      <c r="A6394" s="5" t="s">
        <v>4014</v>
      </c>
      <c r="B6394" s="11">
        <v>1359736</v>
      </c>
      <c r="D6394" s="5" t="s">
        <v>12926</v>
      </c>
      <c r="E6394" s="6">
        <v>5.5</v>
      </c>
    </row>
    <row r="6395" spans="1:5">
      <c r="A6395" s="5" t="s">
        <v>4013</v>
      </c>
      <c r="B6395" s="11">
        <v>1356828</v>
      </c>
      <c r="D6395" s="5" t="s">
        <v>12608</v>
      </c>
      <c r="E6395" s="6">
        <v>7.1</v>
      </c>
    </row>
    <row r="6396" spans="1:5">
      <c r="A6396" s="5" t="s">
        <v>4011</v>
      </c>
      <c r="B6396" s="11">
        <v>1354268</v>
      </c>
      <c r="D6396" s="5" t="s">
        <v>3624</v>
      </c>
      <c r="E6396" s="6">
        <v>6.1</v>
      </c>
    </row>
    <row r="6397" spans="1:5">
      <c r="A6397" s="5" t="s">
        <v>4007</v>
      </c>
      <c r="B6397" s="11">
        <v>1349387</v>
      </c>
      <c r="D6397" s="5" t="s">
        <v>17455</v>
      </c>
      <c r="E6397" s="6">
        <v>5.6</v>
      </c>
    </row>
    <row r="6398" spans="1:5">
      <c r="A6398" s="5" t="s">
        <v>4002</v>
      </c>
      <c r="B6398" s="11">
        <v>1348771</v>
      </c>
      <c r="D6398" s="5" t="s">
        <v>9526</v>
      </c>
      <c r="E6398" s="6">
        <v>6.4</v>
      </c>
    </row>
    <row r="6399" spans="1:5">
      <c r="A6399" s="5" t="s">
        <v>3997</v>
      </c>
      <c r="B6399" s="11">
        <v>1345903</v>
      </c>
      <c r="D6399" s="5" t="s">
        <v>10415</v>
      </c>
      <c r="E6399" s="6">
        <v>6.1</v>
      </c>
    </row>
    <row r="6400" spans="1:5">
      <c r="A6400" s="5" t="s">
        <v>3993</v>
      </c>
      <c r="B6400" s="11">
        <v>1345015</v>
      </c>
      <c r="D6400" s="5" t="s">
        <v>12744</v>
      </c>
      <c r="E6400" s="6">
        <v>7.5</v>
      </c>
    </row>
    <row r="6401" spans="1:5">
      <c r="A6401" s="5" t="s">
        <v>3992</v>
      </c>
      <c r="B6401" s="11">
        <v>1342613</v>
      </c>
      <c r="D6401" s="5" t="s">
        <v>7615</v>
      </c>
      <c r="E6401" s="6">
        <v>5</v>
      </c>
    </row>
    <row r="6402" spans="1:5">
      <c r="A6402" s="5" t="s">
        <v>3991</v>
      </c>
      <c r="B6402" s="11">
        <v>1341154</v>
      </c>
      <c r="D6402" s="5" t="s">
        <v>14529</v>
      </c>
      <c r="E6402" s="6">
        <v>6.6</v>
      </c>
    </row>
    <row r="6403" spans="1:5">
      <c r="A6403" s="5" t="s">
        <v>3987</v>
      </c>
      <c r="B6403" s="11">
        <v>1338198</v>
      </c>
      <c r="D6403" s="5" t="s">
        <v>6487</v>
      </c>
      <c r="E6403" s="6">
        <v>5.8</v>
      </c>
    </row>
    <row r="6404" spans="1:5">
      <c r="A6404" s="5" t="s">
        <v>3983</v>
      </c>
      <c r="B6404" s="11">
        <v>1337274</v>
      </c>
      <c r="D6404" s="5" t="s">
        <v>16073</v>
      </c>
      <c r="E6404" s="6">
        <v>6.6</v>
      </c>
    </row>
    <row r="6405" spans="1:5">
      <c r="A6405" s="5" t="s">
        <v>3979</v>
      </c>
      <c r="B6405" s="11">
        <v>1332204</v>
      </c>
      <c r="D6405" s="5" t="s">
        <v>18395</v>
      </c>
      <c r="E6405" s="6">
        <v>7.2</v>
      </c>
    </row>
    <row r="6406" spans="1:5">
      <c r="A6406" s="5" t="s">
        <v>3977</v>
      </c>
      <c r="B6406" s="11">
        <v>1322763</v>
      </c>
      <c r="D6406" s="5" t="s">
        <v>10160</v>
      </c>
      <c r="E6406" s="6">
        <v>7.7</v>
      </c>
    </row>
    <row r="6407" spans="1:5">
      <c r="A6407" s="5" t="s">
        <v>3972</v>
      </c>
      <c r="B6407" s="11">
        <v>1320043</v>
      </c>
      <c r="D6407" s="5" t="s">
        <v>17567</v>
      </c>
      <c r="E6407" s="6">
        <v>7.2</v>
      </c>
    </row>
    <row r="6408" spans="1:5">
      <c r="A6408" s="5" t="s">
        <v>3970</v>
      </c>
      <c r="B6408" s="11">
        <v>1318945</v>
      </c>
      <c r="D6408" s="5" t="s">
        <v>16464</v>
      </c>
      <c r="E6408" s="6">
        <v>6</v>
      </c>
    </row>
    <row r="6409" spans="1:5">
      <c r="A6409" s="5" t="s">
        <v>3966</v>
      </c>
      <c r="B6409" s="11">
        <v>1318578</v>
      </c>
      <c r="D6409" s="5" t="s">
        <v>16812</v>
      </c>
      <c r="E6409" s="6">
        <v>7.6</v>
      </c>
    </row>
    <row r="6410" spans="1:5">
      <c r="A6410" s="5" t="s">
        <v>3963</v>
      </c>
      <c r="B6410" s="11">
        <v>1316865</v>
      </c>
      <c r="D6410" s="5" t="s">
        <v>17740</v>
      </c>
      <c r="E6410" s="6">
        <v>7.1</v>
      </c>
    </row>
    <row r="6411" spans="1:5">
      <c r="A6411" s="5" t="s">
        <v>3960</v>
      </c>
      <c r="B6411" s="11">
        <v>1316495</v>
      </c>
      <c r="D6411" s="5" t="s">
        <v>6612</v>
      </c>
      <c r="E6411" s="6">
        <v>5.6</v>
      </c>
    </row>
    <row r="6412" spans="1:5">
      <c r="A6412" s="5" t="s">
        <v>3955</v>
      </c>
      <c r="B6412" s="11">
        <v>1310470</v>
      </c>
      <c r="D6412" s="5" t="s">
        <v>17432</v>
      </c>
      <c r="E6412" s="6">
        <v>6.6</v>
      </c>
    </row>
    <row r="6413" spans="1:5">
      <c r="A6413" s="5" t="s">
        <v>3952</v>
      </c>
      <c r="B6413" s="11">
        <v>1309316</v>
      </c>
      <c r="D6413" s="5" t="s">
        <v>13216</v>
      </c>
      <c r="E6413" s="6">
        <v>6.4</v>
      </c>
    </row>
    <row r="6414" spans="1:5">
      <c r="A6414" s="5" t="s">
        <v>3946</v>
      </c>
      <c r="B6414" s="11">
        <v>1305887</v>
      </c>
      <c r="D6414" s="5" t="s">
        <v>11847</v>
      </c>
      <c r="E6414" s="6">
        <v>7.3</v>
      </c>
    </row>
    <row r="6415" spans="1:5">
      <c r="A6415" s="5" t="s">
        <v>3943</v>
      </c>
      <c r="B6415" s="11">
        <v>1305114</v>
      </c>
      <c r="D6415" s="5" t="s">
        <v>2385</v>
      </c>
      <c r="E6415" s="6">
        <v>6.8</v>
      </c>
    </row>
    <row r="6416" spans="1:5">
      <c r="A6416" s="5" t="s">
        <v>3937</v>
      </c>
      <c r="B6416" s="11">
        <v>1302067</v>
      </c>
      <c r="D6416" s="5" t="s">
        <v>11752</v>
      </c>
      <c r="E6416" s="6">
        <v>5.5</v>
      </c>
    </row>
    <row r="6417" spans="1:5">
      <c r="A6417" s="5" t="s">
        <v>3933</v>
      </c>
      <c r="B6417" s="11">
        <v>1301121</v>
      </c>
      <c r="D6417" s="5" t="s">
        <v>9615</v>
      </c>
      <c r="E6417" s="6">
        <v>5.7</v>
      </c>
    </row>
    <row r="6418" spans="1:5">
      <c r="A6418" s="5" t="s">
        <v>3929</v>
      </c>
      <c r="B6418" s="11">
        <v>1299985</v>
      </c>
      <c r="D6418" s="5" t="s">
        <v>18006</v>
      </c>
      <c r="E6418" s="6">
        <v>6.4</v>
      </c>
    </row>
    <row r="6419" spans="1:5">
      <c r="A6419" s="5" t="s">
        <v>3925</v>
      </c>
      <c r="B6419" s="11">
        <v>1298037</v>
      </c>
      <c r="D6419" s="5" t="s">
        <v>10506</v>
      </c>
      <c r="E6419" s="6">
        <v>6</v>
      </c>
    </row>
    <row r="6420" spans="1:5">
      <c r="A6420" s="5" t="s">
        <v>3922</v>
      </c>
      <c r="B6420" s="11">
        <v>1297260</v>
      </c>
      <c r="D6420" s="5" t="s">
        <v>13399</v>
      </c>
      <c r="E6420" s="6">
        <v>7.9</v>
      </c>
    </row>
    <row r="6421" spans="1:5">
      <c r="A6421" s="5" t="s">
        <v>3919</v>
      </c>
      <c r="B6421" s="11">
        <v>1295574</v>
      </c>
      <c r="D6421" s="5" t="s">
        <v>18688</v>
      </c>
      <c r="E6421" s="6">
        <v>6.7</v>
      </c>
    </row>
    <row r="6422" spans="1:5">
      <c r="A6422" s="5" t="s">
        <v>3915</v>
      </c>
      <c r="B6422" s="11">
        <v>1293976</v>
      </c>
      <c r="D6422" s="5" t="s">
        <v>6360</v>
      </c>
      <c r="E6422" s="6">
        <v>5</v>
      </c>
    </row>
    <row r="6423" spans="1:5">
      <c r="A6423" s="5" t="s">
        <v>3912</v>
      </c>
      <c r="B6423" s="11">
        <v>1278650</v>
      </c>
      <c r="D6423" s="5" t="s">
        <v>11259</v>
      </c>
      <c r="E6423" s="6">
        <v>5</v>
      </c>
    </row>
    <row r="6424" spans="1:5">
      <c r="A6424" s="5" t="s">
        <v>3904</v>
      </c>
      <c r="B6424" s="11">
        <v>1277404</v>
      </c>
      <c r="D6424" s="5" t="s">
        <v>6588</v>
      </c>
      <c r="E6424" s="6">
        <v>6.35</v>
      </c>
    </row>
    <row r="6425" spans="1:5">
      <c r="A6425" s="5" t="s">
        <v>3902</v>
      </c>
      <c r="B6425" s="11">
        <v>1272977</v>
      </c>
      <c r="D6425" s="5" t="s">
        <v>8690</v>
      </c>
      <c r="E6425" s="6">
        <v>6.1</v>
      </c>
    </row>
    <row r="6426" spans="1:5">
      <c r="A6426" s="5" t="s">
        <v>3898</v>
      </c>
      <c r="B6426" s="11">
        <v>1271319</v>
      </c>
      <c r="D6426" s="5" t="s">
        <v>16640</v>
      </c>
      <c r="E6426" s="6">
        <v>8.5</v>
      </c>
    </row>
    <row r="6427" spans="1:5">
      <c r="A6427" s="5" t="s">
        <v>3894</v>
      </c>
      <c r="B6427" s="11">
        <v>1271244</v>
      </c>
      <c r="D6427" s="5" t="s">
        <v>13956</v>
      </c>
      <c r="E6427" s="6">
        <v>7.6</v>
      </c>
    </row>
    <row r="6428" spans="1:5">
      <c r="A6428" s="5" t="s">
        <v>3892</v>
      </c>
      <c r="B6428" s="11">
        <v>1268636</v>
      </c>
      <c r="D6428" s="5" t="s">
        <v>2797</v>
      </c>
      <c r="E6428" s="6">
        <v>7.8</v>
      </c>
    </row>
    <row r="6429" spans="1:5">
      <c r="A6429" s="5" t="s">
        <v>3888</v>
      </c>
      <c r="B6429" s="11">
        <v>1267578</v>
      </c>
      <c r="D6429" s="5" t="s">
        <v>8181</v>
      </c>
      <c r="E6429" s="6">
        <v>7.5</v>
      </c>
    </row>
    <row r="6430" spans="1:5">
      <c r="A6430" s="5" t="s">
        <v>3884</v>
      </c>
      <c r="B6430" s="11">
        <v>1266341</v>
      </c>
      <c r="D6430" s="5" t="s">
        <v>10338</v>
      </c>
      <c r="E6430" s="6">
        <v>5.3</v>
      </c>
    </row>
    <row r="6431" spans="1:5">
      <c r="A6431" s="5" t="s">
        <v>3879</v>
      </c>
      <c r="B6431" s="11">
        <v>1263279</v>
      </c>
      <c r="D6431" s="5" t="s">
        <v>5324</v>
      </c>
      <c r="E6431" s="6">
        <v>6.7</v>
      </c>
    </row>
    <row r="6432" spans="1:5">
      <c r="A6432" s="5" t="s">
        <v>3875</v>
      </c>
      <c r="B6432" s="11">
        <v>1262691</v>
      </c>
      <c r="D6432" s="5" t="s">
        <v>17169</v>
      </c>
      <c r="E6432" s="6">
        <v>5.7</v>
      </c>
    </row>
    <row r="6433" spans="1:5">
      <c r="A6433" s="5" t="s">
        <v>3873</v>
      </c>
      <c r="B6433" s="11">
        <v>1262091</v>
      </c>
      <c r="D6433" s="5" t="s">
        <v>15619</v>
      </c>
      <c r="E6433" s="6">
        <v>5.6</v>
      </c>
    </row>
    <row r="6434" spans="1:5">
      <c r="A6434" s="5" t="s">
        <v>3871</v>
      </c>
      <c r="B6434" s="11">
        <v>1261210</v>
      </c>
      <c r="D6434" s="5" t="s">
        <v>2894</v>
      </c>
      <c r="E6434" s="6">
        <v>7.1</v>
      </c>
    </row>
    <row r="6435" spans="1:5">
      <c r="A6435" s="5" t="s">
        <v>3867</v>
      </c>
      <c r="B6435" s="11">
        <v>1261000</v>
      </c>
      <c r="D6435" s="5" t="s">
        <v>16675</v>
      </c>
      <c r="E6435" s="6">
        <v>6.7</v>
      </c>
    </row>
    <row r="6436" spans="1:5">
      <c r="A6436" s="5" t="s">
        <v>3862</v>
      </c>
      <c r="B6436" s="11">
        <v>1256862</v>
      </c>
      <c r="D6436" s="5" t="s">
        <v>19024</v>
      </c>
      <c r="E6436" s="6">
        <v>6</v>
      </c>
    </row>
    <row r="6437" spans="1:5">
      <c r="A6437" s="5" t="s">
        <v>3858</v>
      </c>
      <c r="B6437" s="11">
        <v>1254040</v>
      </c>
      <c r="D6437" s="5" t="s">
        <v>14430</v>
      </c>
      <c r="E6437" s="6">
        <v>7.3</v>
      </c>
    </row>
    <row r="6438" spans="1:5">
      <c r="A6438" s="5" t="s">
        <v>3853</v>
      </c>
      <c r="B6438" s="11">
        <v>1254005</v>
      </c>
      <c r="D6438" s="5" t="s">
        <v>7225</v>
      </c>
      <c r="E6438" s="6">
        <v>6.3</v>
      </c>
    </row>
    <row r="6439" spans="1:5">
      <c r="A6439" s="5" t="s">
        <v>3848</v>
      </c>
      <c r="B6439" s="11">
        <v>1253106</v>
      </c>
      <c r="D6439" s="5" t="s">
        <v>12090</v>
      </c>
      <c r="E6439" s="6">
        <v>7.5</v>
      </c>
    </row>
    <row r="6440" spans="1:5">
      <c r="A6440" s="5" t="s">
        <v>3845</v>
      </c>
      <c r="B6440" s="11">
        <v>1250712</v>
      </c>
      <c r="D6440" s="5" t="s">
        <v>12312</v>
      </c>
      <c r="E6440" s="6">
        <v>5.9</v>
      </c>
    </row>
    <row r="6441" spans="1:5">
      <c r="A6441" s="5" t="s">
        <v>3843</v>
      </c>
      <c r="B6441" s="11">
        <v>1247946</v>
      </c>
      <c r="D6441" s="5" t="s">
        <v>13001</v>
      </c>
      <c r="E6441" s="6">
        <v>6.8</v>
      </c>
    </row>
    <row r="6442" spans="1:5">
      <c r="A6442" s="5" t="s">
        <v>3838</v>
      </c>
      <c r="B6442" s="11">
        <v>1246141</v>
      </c>
      <c r="D6442" s="5" t="s">
        <v>17965</v>
      </c>
      <c r="E6442" s="6">
        <v>6.6</v>
      </c>
    </row>
    <row r="6443" spans="1:5">
      <c r="A6443" s="5" t="s">
        <v>3835</v>
      </c>
      <c r="B6443" s="11">
        <v>1244381</v>
      </c>
      <c r="D6443" s="5" t="s">
        <v>8199</v>
      </c>
      <c r="E6443" s="6">
        <v>6.7</v>
      </c>
    </row>
    <row r="6444" spans="1:5">
      <c r="A6444" s="5" t="s">
        <v>3830</v>
      </c>
      <c r="B6444" s="11">
        <v>1242995</v>
      </c>
      <c r="D6444" s="5" t="s">
        <v>6413</v>
      </c>
      <c r="E6444" s="6">
        <v>6.2</v>
      </c>
    </row>
    <row r="6445" spans="1:5">
      <c r="A6445" s="5" t="s">
        <v>3826</v>
      </c>
      <c r="B6445" s="11">
        <v>1239183</v>
      </c>
      <c r="D6445" s="5" t="s">
        <v>15882</v>
      </c>
      <c r="E6445" s="6">
        <v>5.9</v>
      </c>
    </row>
    <row r="6446" spans="1:5">
      <c r="A6446" s="5" t="s">
        <v>3823</v>
      </c>
      <c r="B6446" s="11">
        <v>1237219</v>
      </c>
      <c r="D6446" s="5" t="s">
        <v>14193</v>
      </c>
      <c r="E6446" s="6">
        <v>5.2</v>
      </c>
    </row>
    <row r="6447" spans="1:5">
      <c r="A6447" s="5" t="s">
        <v>3815</v>
      </c>
      <c r="B6447" s="11">
        <v>1236518</v>
      </c>
      <c r="D6447" s="5" t="s">
        <v>17336</v>
      </c>
      <c r="E6447" s="6">
        <v>7.2</v>
      </c>
    </row>
    <row r="6448" spans="1:5">
      <c r="A6448" s="5" t="s">
        <v>3813</v>
      </c>
      <c r="B6448" s="11">
        <v>1232210</v>
      </c>
      <c r="D6448" s="5" t="s">
        <v>11353</v>
      </c>
      <c r="E6448" s="6">
        <v>6.9</v>
      </c>
    </row>
    <row r="6449" spans="1:5">
      <c r="A6449" s="5" t="s">
        <v>3811</v>
      </c>
      <c r="B6449" s="11">
        <v>1229330</v>
      </c>
      <c r="D6449" s="5" t="s">
        <v>10072</v>
      </c>
      <c r="E6449" s="6">
        <v>6.6</v>
      </c>
    </row>
    <row r="6450" spans="1:5">
      <c r="A6450" s="5" t="s">
        <v>3810</v>
      </c>
      <c r="B6450" s="11">
        <v>1228108</v>
      </c>
      <c r="D6450" s="5" t="s">
        <v>5749</v>
      </c>
      <c r="E6450" s="6">
        <v>7.2</v>
      </c>
    </row>
    <row r="6451" spans="1:5">
      <c r="A6451" s="5" t="s">
        <v>3808</v>
      </c>
      <c r="B6451" s="11">
        <v>1227324</v>
      </c>
      <c r="D6451" s="5" t="s">
        <v>14504</v>
      </c>
      <c r="E6451" s="6">
        <v>5.6</v>
      </c>
    </row>
    <row r="6452" spans="1:5">
      <c r="A6452" s="5" t="s">
        <v>3804</v>
      </c>
      <c r="B6452" s="11">
        <v>1224605</v>
      </c>
      <c r="D6452" s="5" t="s">
        <v>17128</v>
      </c>
      <c r="E6452" s="6">
        <v>5.3</v>
      </c>
    </row>
    <row r="6453" spans="1:5">
      <c r="A6453" s="5" t="s">
        <v>3799</v>
      </c>
      <c r="B6453" s="11">
        <v>1223326</v>
      </c>
      <c r="D6453" s="5" t="s">
        <v>11857</v>
      </c>
      <c r="E6453" s="6">
        <v>6</v>
      </c>
    </row>
    <row r="6454" spans="1:5">
      <c r="A6454" s="5" t="s">
        <v>3794</v>
      </c>
      <c r="B6454" s="11">
        <v>1223200</v>
      </c>
      <c r="D6454" s="5" t="s">
        <v>16448</v>
      </c>
      <c r="E6454" s="6">
        <v>8.5</v>
      </c>
    </row>
    <row r="6455" spans="1:5">
      <c r="A6455" s="5" t="s">
        <v>3792</v>
      </c>
      <c r="B6455" s="11">
        <v>1220058</v>
      </c>
      <c r="D6455" s="5" t="s">
        <v>5949</v>
      </c>
      <c r="E6455" s="6">
        <v>6.7</v>
      </c>
    </row>
    <row r="6456" spans="1:5">
      <c r="A6456" s="5" t="s">
        <v>3786</v>
      </c>
      <c r="B6456" s="11">
        <v>1217084</v>
      </c>
      <c r="D6456" s="5" t="s">
        <v>13738</v>
      </c>
      <c r="E6456" s="6">
        <v>5.9</v>
      </c>
    </row>
    <row r="6457" spans="1:5">
      <c r="A6457" s="5" t="s">
        <v>3781</v>
      </c>
      <c r="B6457" s="11">
        <v>1215923</v>
      </c>
      <c r="D6457" s="5" t="s">
        <v>17588</v>
      </c>
      <c r="E6457" s="6">
        <v>7.1</v>
      </c>
    </row>
    <row r="6458" spans="1:5">
      <c r="A6458" s="5" t="s">
        <v>3778</v>
      </c>
      <c r="B6458" s="11">
        <v>1214424</v>
      </c>
      <c r="D6458" s="5" t="s">
        <v>15579</v>
      </c>
      <c r="E6458" s="6">
        <v>6.7</v>
      </c>
    </row>
    <row r="6459" spans="1:5">
      <c r="A6459" s="5" t="s">
        <v>3774</v>
      </c>
      <c r="B6459" s="11">
        <v>1214231</v>
      </c>
      <c r="D6459" s="5" t="s">
        <v>17819</v>
      </c>
      <c r="E6459" s="6">
        <v>7.1</v>
      </c>
    </row>
    <row r="6460" spans="1:5">
      <c r="A6460" s="5" t="s">
        <v>3771</v>
      </c>
      <c r="B6460" s="11">
        <v>1214198</v>
      </c>
      <c r="D6460" s="5" t="s">
        <v>5047</v>
      </c>
      <c r="E6460" s="6">
        <v>6.8</v>
      </c>
    </row>
    <row r="6461" spans="1:5">
      <c r="A6461" s="5" t="s">
        <v>3769</v>
      </c>
      <c r="B6461" s="11">
        <v>1205257</v>
      </c>
      <c r="D6461" s="5" t="s">
        <v>13166</v>
      </c>
      <c r="E6461" s="6">
        <v>8.1</v>
      </c>
    </row>
    <row r="6462" spans="1:5">
      <c r="A6462" s="5" t="s">
        <v>3764</v>
      </c>
      <c r="B6462" s="11">
        <v>1198113</v>
      </c>
      <c r="D6462" s="5" t="s">
        <v>17185</v>
      </c>
      <c r="E6462" s="6">
        <v>6.4</v>
      </c>
    </row>
    <row r="6463" spans="1:5">
      <c r="A6463" s="5" t="s">
        <v>3757</v>
      </c>
      <c r="B6463" s="11">
        <v>1196218</v>
      </c>
      <c r="D6463" s="5" t="s">
        <v>16835</v>
      </c>
      <c r="E6463" s="6">
        <v>5.8</v>
      </c>
    </row>
    <row r="6464" spans="1:5">
      <c r="A6464" s="5" t="s">
        <v>3752</v>
      </c>
      <c r="B6464" s="11">
        <v>1194397</v>
      </c>
      <c r="D6464" s="5" t="s">
        <v>11736</v>
      </c>
      <c r="E6464" s="6">
        <v>6.3</v>
      </c>
    </row>
    <row r="6465" spans="1:5">
      <c r="A6465" s="5" t="s">
        <v>3747</v>
      </c>
      <c r="B6465" s="11">
        <v>1193062</v>
      </c>
      <c r="D6465" s="5" t="s">
        <v>18612</v>
      </c>
      <c r="E6465" s="6">
        <v>6.7</v>
      </c>
    </row>
    <row r="6466" spans="1:5">
      <c r="A6466" s="5" t="s">
        <v>3744</v>
      </c>
      <c r="B6466" s="11">
        <v>1192995</v>
      </c>
      <c r="D6466" s="5" t="s">
        <v>12002</v>
      </c>
      <c r="E6466" s="6">
        <v>5.9</v>
      </c>
    </row>
    <row r="6467" spans="1:5">
      <c r="A6467" s="5" t="s">
        <v>3740</v>
      </c>
      <c r="B6467" s="11">
        <v>1192322</v>
      </c>
      <c r="D6467" s="5" t="s">
        <v>13770</v>
      </c>
      <c r="E6467" s="6">
        <v>6.3</v>
      </c>
    </row>
    <row r="6468" spans="1:5">
      <c r="A6468" s="5" t="s">
        <v>3736</v>
      </c>
      <c r="B6468" s="11">
        <v>1192003</v>
      </c>
      <c r="D6468" s="5" t="s">
        <v>12275</v>
      </c>
      <c r="E6468" s="6">
        <v>6.5</v>
      </c>
    </row>
    <row r="6469" spans="1:5">
      <c r="A6469" s="5" t="s">
        <v>3732</v>
      </c>
      <c r="B6469" s="11">
        <v>1189709</v>
      </c>
      <c r="D6469" s="5" t="s">
        <v>11007</v>
      </c>
      <c r="E6469" s="6">
        <v>6.5</v>
      </c>
    </row>
    <row r="6470" spans="1:5">
      <c r="A6470" s="5" t="s">
        <v>3729</v>
      </c>
      <c r="B6470" s="11">
        <v>1189315</v>
      </c>
      <c r="D6470" s="5" t="s">
        <v>17971</v>
      </c>
      <c r="E6470" s="6">
        <v>6.7</v>
      </c>
    </row>
    <row r="6471" spans="1:5">
      <c r="A6471" s="5" t="s">
        <v>3726</v>
      </c>
      <c r="B6471" s="11">
        <v>1188194</v>
      </c>
      <c r="D6471" s="5" t="s">
        <v>7318</v>
      </c>
      <c r="E6471" s="6">
        <v>7.3</v>
      </c>
    </row>
    <row r="6472" spans="1:5">
      <c r="A6472" s="5" t="s">
        <v>3722</v>
      </c>
      <c r="B6472" s="11">
        <v>1182273</v>
      </c>
      <c r="D6472" s="5" t="s">
        <v>3423</v>
      </c>
      <c r="E6472" s="6">
        <v>6.4</v>
      </c>
    </row>
    <row r="6473" spans="1:5">
      <c r="A6473" s="5" t="s">
        <v>3719</v>
      </c>
      <c r="B6473" s="11">
        <v>1182065</v>
      </c>
      <c r="D6473" s="5" t="s">
        <v>5919</v>
      </c>
      <c r="E6473" s="6">
        <v>6.5</v>
      </c>
    </row>
    <row r="6474" spans="1:5">
      <c r="A6474" s="5" t="s">
        <v>3714</v>
      </c>
      <c r="B6474" s="11">
        <v>1181182</v>
      </c>
      <c r="D6474" s="5" t="s">
        <v>14793</v>
      </c>
      <c r="E6474" s="6">
        <v>6.4</v>
      </c>
    </row>
    <row r="6475" spans="1:5">
      <c r="A6475" s="5" t="s">
        <v>3712</v>
      </c>
      <c r="B6475" s="11">
        <v>1179002</v>
      </c>
      <c r="D6475" s="5" t="s">
        <v>8898</v>
      </c>
      <c r="E6475" s="6">
        <v>5.9</v>
      </c>
    </row>
    <row r="6476" spans="1:5">
      <c r="A6476" s="5" t="s">
        <v>3710</v>
      </c>
      <c r="B6476" s="11">
        <v>1175855</v>
      </c>
      <c r="D6476" s="5" t="s">
        <v>16004</v>
      </c>
      <c r="E6476" s="6">
        <v>5.7</v>
      </c>
    </row>
    <row r="6477" spans="1:5">
      <c r="A6477" s="5" t="s">
        <v>3707</v>
      </c>
      <c r="B6477" s="11">
        <v>1171762</v>
      </c>
      <c r="D6477" s="5" t="s">
        <v>16490</v>
      </c>
      <c r="E6477" s="6">
        <v>6.4</v>
      </c>
    </row>
    <row r="6478" spans="1:5">
      <c r="A6478" s="5" t="s">
        <v>3702</v>
      </c>
      <c r="B6478" s="11">
        <v>1171001</v>
      </c>
      <c r="D6478" s="5" t="s">
        <v>16603</v>
      </c>
      <c r="E6478" s="6">
        <v>6</v>
      </c>
    </row>
    <row r="6479" spans="1:5">
      <c r="A6479" s="5" t="s">
        <v>3694</v>
      </c>
      <c r="B6479" s="11">
        <v>1163969</v>
      </c>
      <c r="D6479" s="5" t="s">
        <v>9524</v>
      </c>
      <c r="E6479" s="6">
        <v>7.7</v>
      </c>
    </row>
    <row r="6480" spans="1:5">
      <c r="A6480" s="5" t="s">
        <v>3690</v>
      </c>
      <c r="B6480" s="11">
        <v>1162593</v>
      </c>
      <c r="D6480" s="5" t="s">
        <v>6417</v>
      </c>
      <c r="E6480" s="6">
        <v>5.6</v>
      </c>
    </row>
    <row r="6481" spans="1:5">
      <c r="A6481" s="5" t="s">
        <v>3687</v>
      </c>
      <c r="B6481" s="11">
        <v>1161135</v>
      </c>
      <c r="D6481" s="5" t="s">
        <v>17946</v>
      </c>
      <c r="E6481" s="6">
        <v>8</v>
      </c>
    </row>
    <row r="6482" spans="1:5">
      <c r="A6482" s="5" t="s">
        <v>3684</v>
      </c>
      <c r="B6482" s="11">
        <v>1160724</v>
      </c>
      <c r="D6482" s="5" t="s">
        <v>10455</v>
      </c>
      <c r="E6482" s="6">
        <v>6.2</v>
      </c>
    </row>
    <row r="6483" spans="1:5">
      <c r="A6483" s="5" t="s">
        <v>3677</v>
      </c>
      <c r="B6483" s="11">
        <v>1150681</v>
      </c>
      <c r="D6483" s="5" t="s">
        <v>138</v>
      </c>
      <c r="E6483" s="6">
        <v>5.4</v>
      </c>
    </row>
    <row r="6484" spans="1:5">
      <c r="A6484" s="5" t="s">
        <v>3672</v>
      </c>
      <c r="B6484" s="11">
        <v>1149470</v>
      </c>
      <c r="D6484" s="5" t="s">
        <v>16688</v>
      </c>
      <c r="E6484" s="6">
        <v>7.3</v>
      </c>
    </row>
    <row r="6485" spans="1:5">
      <c r="A6485" s="5" t="s">
        <v>3669</v>
      </c>
      <c r="B6485" s="11">
        <v>1145404</v>
      </c>
      <c r="D6485" s="5" t="s">
        <v>14924</v>
      </c>
      <c r="E6485" s="6">
        <v>5.6</v>
      </c>
    </row>
    <row r="6486" spans="1:5">
      <c r="A6486" s="5" t="s">
        <v>3666</v>
      </c>
      <c r="B6486" s="11">
        <v>1142944</v>
      </c>
      <c r="D6486" s="5" t="s">
        <v>11541</v>
      </c>
      <c r="E6486" s="6">
        <v>6.4</v>
      </c>
    </row>
    <row r="6487" spans="1:5">
      <c r="A6487" s="5" t="s">
        <v>3663</v>
      </c>
      <c r="B6487" s="11">
        <v>1138609</v>
      </c>
      <c r="D6487" s="5" t="s">
        <v>2158</v>
      </c>
      <c r="E6487" s="6">
        <v>6.2</v>
      </c>
    </row>
    <row r="6488" spans="1:5">
      <c r="A6488" s="5" t="s">
        <v>3658</v>
      </c>
      <c r="B6488" s="11">
        <v>1138322</v>
      </c>
      <c r="D6488" s="5" t="s">
        <v>12842</v>
      </c>
      <c r="E6488" s="6">
        <v>7.1</v>
      </c>
    </row>
    <row r="6489" spans="1:5">
      <c r="A6489" s="5" t="s">
        <v>3653</v>
      </c>
      <c r="B6489" s="11">
        <v>1132112</v>
      </c>
      <c r="D6489" s="5" t="s">
        <v>5072</v>
      </c>
      <c r="E6489" s="6">
        <v>6.8</v>
      </c>
    </row>
    <row r="6490" spans="1:5">
      <c r="A6490" s="5" t="s">
        <v>3649</v>
      </c>
      <c r="B6490" s="11">
        <v>1131399</v>
      </c>
      <c r="D6490" s="5" t="s">
        <v>11384</v>
      </c>
      <c r="E6490" s="6">
        <v>5.0999999999999996</v>
      </c>
    </row>
    <row r="6491" spans="1:5">
      <c r="A6491" s="5" t="s">
        <v>3645</v>
      </c>
      <c r="B6491" s="11">
        <v>1123136</v>
      </c>
      <c r="D6491" s="5" t="s">
        <v>1472</v>
      </c>
      <c r="E6491" s="6">
        <v>6.1</v>
      </c>
    </row>
    <row r="6492" spans="1:5">
      <c r="A6492" s="5" t="s">
        <v>3642</v>
      </c>
      <c r="B6492" s="11">
        <v>1119112</v>
      </c>
      <c r="D6492" s="5" t="s">
        <v>11369</v>
      </c>
      <c r="E6492" s="6">
        <v>4.7</v>
      </c>
    </row>
    <row r="6493" spans="1:5">
      <c r="A6493" s="5" t="s">
        <v>3636</v>
      </c>
      <c r="B6493" s="11">
        <v>1118634</v>
      </c>
      <c r="D6493" s="5" t="s">
        <v>8081</v>
      </c>
      <c r="E6493" s="6">
        <v>8</v>
      </c>
    </row>
    <row r="6494" spans="1:5">
      <c r="A6494" s="5" t="s">
        <v>3631</v>
      </c>
      <c r="B6494" s="11">
        <v>1111790</v>
      </c>
      <c r="D6494" s="5" t="s">
        <v>9049</v>
      </c>
      <c r="E6494" s="6">
        <v>7.6</v>
      </c>
    </row>
    <row r="6495" spans="1:5">
      <c r="A6495" s="5" t="s">
        <v>3627</v>
      </c>
      <c r="B6495" s="11">
        <v>1111273</v>
      </c>
      <c r="D6495" s="5" t="s">
        <v>2369</v>
      </c>
      <c r="E6495" s="6">
        <v>6.2</v>
      </c>
    </row>
    <row r="6496" spans="1:5">
      <c r="A6496" s="5" t="s">
        <v>3624</v>
      </c>
      <c r="B6496" s="11">
        <v>1110522</v>
      </c>
      <c r="D6496" s="5" t="s">
        <v>14365</v>
      </c>
      <c r="E6496" s="6">
        <v>7.2</v>
      </c>
    </row>
    <row r="6497" spans="1:5">
      <c r="A6497" s="5" t="s">
        <v>3621</v>
      </c>
      <c r="B6497" s="11">
        <v>1110104</v>
      </c>
      <c r="D6497" s="5" t="s">
        <v>3904</v>
      </c>
      <c r="E6497" s="6">
        <v>6.3</v>
      </c>
    </row>
    <row r="6498" spans="1:5">
      <c r="A6498" s="5" t="s">
        <v>3614</v>
      </c>
      <c r="B6498" s="11">
        <v>1104622</v>
      </c>
      <c r="D6498" s="5" t="s">
        <v>13026</v>
      </c>
      <c r="E6498" s="6">
        <v>6.4</v>
      </c>
    </row>
    <row r="6499" spans="1:5">
      <c r="A6499" s="5" t="s">
        <v>3610</v>
      </c>
      <c r="B6499" s="11">
        <v>1102469</v>
      </c>
      <c r="D6499" s="5" t="s">
        <v>8065</v>
      </c>
      <c r="E6499" s="6">
        <v>6.6</v>
      </c>
    </row>
    <row r="6500" spans="1:5">
      <c r="A6500" s="5" t="s">
        <v>3606</v>
      </c>
      <c r="B6500" s="11">
        <v>1101470</v>
      </c>
      <c r="D6500" s="5" t="s">
        <v>16439</v>
      </c>
      <c r="E6500" s="6">
        <v>7.6</v>
      </c>
    </row>
    <row r="6501" spans="1:5">
      <c r="A6501" s="5" t="s">
        <v>3604</v>
      </c>
      <c r="B6501" s="11">
        <v>1100218</v>
      </c>
      <c r="D6501" s="5" t="s">
        <v>858</v>
      </c>
      <c r="E6501" s="6">
        <v>6</v>
      </c>
    </row>
    <row r="6502" spans="1:5">
      <c r="A6502" s="5" t="s">
        <v>3600</v>
      </c>
      <c r="B6502" s="11">
        <v>1097333</v>
      </c>
      <c r="D6502" s="5" t="s">
        <v>8043</v>
      </c>
      <c r="E6502" s="6">
        <v>5.5</v>
      </c>
    </row>
    <row r="6503" spans="1:5">
      <c r="A6503" s="5" t="s">
        <v>3598</v>
      </c>
      <c r="B6503" s="11">
        <v>1095885</v>
      </c>
      <c r="D6503" s="5" t="s">
        <v>15150</v>
      </c>
      <c r="E6503" s="6">
        <v>5.6</v>
      </c>
    </row>
    <row r="6504" spans="1:5">
      <c r="A6504" s="5" t="s">
        <v>3595</v>
      </c>
      <c r="B6504" s="11">
        <v>1094668</v>
      </c>
      <c r="D6504" s="5" t="s">
        <v>16285</v>
      </c>
      <c r="E6504" s="6">
        <v>6.6</v>
      </c>
    </row>
    <row r="6505" spans="1:5">
      <c r="A6505" s="5" t="s">
        <v>3591</v>
      </c>
      <c r="B6505" s="11">
        <v>1093077</v>
      </c>
      <c r="D6505" s="5" t="s">
        <v>9313</v>
      </c>
      <c r="E6505" s="6">
        <v>7.6</v>
      </c>
    </row>
    <row r="6506" spans="1:5">
      <c r="A6506" s="5" t="s">
        <v>3586</v>
      </c>
      <c r="B6506" s="11">
        <v>1089000</v>
      </c>
      <c r="D6506" s="5" t="s">
        <v>9801</v>
      </c>
      <c r="E6506" s="6">
        <v>6.9</v>
      </c>
    </row>
    <row r="6507" spans="1:5">
      <c r="A6507" s="5" t="s">
        <v>3582</v>
      </c>
      <c r="B6507" s="11">
        <v>1083486</v>
      </c>
      <c r="D6507" s="5" t="s">
        <v>13447</v>
      </c>
      <c r="E6507" s="6">
        <v>5.8</v>
      </c>
    </row>
    <row r="6508" spans="1:5">
      <c r="A6508" s="5" t="s">
        <v>3577</v>
      </c>
      <c r="B6508" s="11">
        <v>1083395</v>
      </c>
      <c r="D6508" s="5" t="s">
        <v>5123</v>
      </c>
      <c r="E6508" s="6">
        <v>6.9</v>
      </c>
    </row>
    <row r="6509" spans="1:5">
      <c r="A6509" s="5" t="s">
        <v>3574</v>
      </c>
      <c r="B6509" s="11">
        <v>1083282</v>
      </c>
      <c r="D6509" s="5" t="s">
        <v>12311</v>
      </c>
      <c r="E6509" s="6">
        <v>7.8</v>
      </c>
    </row>
    <row r="6510" spans="1:5">
      <c r="A6510" s="5" t="s">
        <v>3569</v>
      </c>
      <c r="B6510" s="11">
        <v>1080470</v>
      </c>
      <c r="D6510" s="5" t="s">
        <v>11649</v>
      </c>
      <c r="E6510" s="6">
        <v>6.2</v>
      </c>
    </row>
    <row r="6511" spans="1:5">
      <c r="A6511" s="5" t="s">
        <v>3566</v>
      </c>
      <c r="B6511" s="11">
        <v>1073198</v>
      </c>
      <c r="D6511" s="5" t="s">
        <v>14616</v>
      </c>
      <c r="E6511" s="6">
        <v>6.6</v>
      </c>
    </row>
    <row r="6512" spans="1:5">
      <c r="A6512" s="5" t="s">
        <v>3562</v>
      </c>
      <c r="B6512" s="11">
        <v>1071255</v>
      </c>
      <c r="D6512" s="5" t="s">
        <v>12873</v>
      </c>
      <c r="E6512" s="6">
        <v>6.9</v>
      </c>
    </row>
    <row r="6513" spans="1:5">
      <c r="A6513" s="5" t="s">
        <v>3557</v>
      </c>
      <c r="B6513" s="11">
        <v>1067629</v>
      </c>
      <c r="D6513" s="5" t="s">
        <v>5259</v>
      </c>
      <c r="E6513" s="6">
        <v>6.3</v>
      </c>
    </row>
    <row r="6514" spans="1:5">
      <c r="A6514" s="5" t="s">
        <v>3554</v>
      </c>
      <c r="B6514" s="11">
        <v>1060941</v>
      </c>
      <c r="D6514" s="5" t="s">
        <v>8829</v>
      </c>
      <c r="E6514" s="6">
        <v>8</v>
      </c>
    </row>
    <row r="6515" spans="1:5">
      <c r="A6515" s="5" t="s">
        <v>3550</v>
      </c>
      <c r="B6515" s="11">
        <v>1060264</v>
      </c>
      <c r="D6515" s="5" t="s">
        <v>6427</v>
      </c>
      <c r="E6515" s="6">
        <v>7.4</v>
      </c>
    </row>
    <row r="6516" spans="1:5">
      <c r="A6516" s="5" t="s">
        <v>3545</v>
      </c>
      <c r="B6516" s="11">
        <v>1059966</v>
      </c>
      <c r="D6516" s="5" t="s">
        <v>1435</v>
      </c>
      <c r="E6516" s="6">
        <v>4.7</v>
      </c>
    </row>
    <row r="6517" spans="1:5">
      <c r="A6517" s="5" t="s">
        <v>3542</v>
      </c>
      <c r="B6517" s="11">
        <v>1059071</v>
      </c>
      <c r="D6517" s="5" t="s">
        <v>10540</v>
      </c>
      <c r="E6517" s="6">
        <v>7.3</v>
      </c>
    </row>
    <row r="6518" spans="1:5">
      <c r="A6518" s="5" t="s">
        <v>3538</v>
      </c>
      <c r="B6518" s="11">
        <v>1057368</v>
      </c>
      <c r="D6518" s="5" t="s">
        <v>18343</v>
      </c>
      <c r="E6518" s="6">
        <v>8</v>
      </c>
    </row>
    <row r="6519" spans="1:5">
      <c r="A6519" s="5" t="s">
        <v>3534</v>
      </c>
      <c r="B6519" s="11">
        <v>1057064</v>
      </c>
      <c r="D6519" s="5" t="s">
        <v>6248</v>
      </c>
      <c r="E6519" s="6">
        <v>7.5</v>
      </c>
    </row>
    <row r="6520" spans="1:5">
      <c r="A6520" s="5" t="s">
        <v>3529</v>
      </c>
      <c r="B6520" s="11">
        <v>1055995</v>
      </c>
      <c r="D6520" s="5" t="s">
        <v>12014</v>
      </c>
      <c r="E6520" s="6">
        <v>7.8</v>
      </c>
    </row>
    <row r="6521" spans="1:5">
      <c r="A6521" s="5" t="s">
        <v>3528</v>
      </c>
      <c r="B6521" s="11">
        <v>1055987</v>
      </c>
      <c r="D6521" s="5" t="s">
        <v>17752</v>
      </c>
      <c r="E6521" s="6">
        <v>7.1</v>
      </c>
    </row>
    <row r="6522" spans="1:5">
      <c r="A6522" s="5" t="s">
        <v>3524</v>
      </c>
      <c r="B6522" s="11">
        <v>1054328</v>
      </c>
      <c r="D6522" s="5" t="s">
        <v>17164</v>
      </c>
      <c r="E6522" s="6">
        <v>5.4</v>
      </c>
    </row>
    <row r="6523" spans="1:5">
      <c r="A6523" s="5" t="s">
        <v>3522</v>
      </c>
      <c r="B6523" s="11">
        <v>1053788</v>
      </c>
      <c r="D6523" s="5" t="s">
        <v>13982</v>
      </c>
      <c r="E6523" s="6">
        <v>5.8</v>
      </c>
    </row>
    <row r="6524" spans="1:5">
      <c r="A6524" s="5" t="s">
        <v>3517</v>
      </c>
      <c r="B6524" s="11">
        <v>1048704</v>
      </c>
      <c r="D6524" s="5" t="s">
        <v>16183</v>
      </c>
      <c r="E6524" s="6">
        <v>6</v>
      </c>
    </row>
    <row r="6525" spans="1:5">
      <c r="A6525" s="5" t="s">
        <v>3512</v>
      </c>
      <c r="B6525" s="11">
        <v>1039824</v>
      </c>
      <c r="D6525" s="5" t="s">
        <v>9814</v>
      </c>
      <c r="E6525" s="6">
        <v>6.3</v>
      </c>
    </row>
    <row r="6526" spans="1:5">
      <c r="A6526" s="5" t="s">
        <v>3509</v>
      </c>
      <c r="B6526" s="11">
        <v>1038959</v>
      </c>
      <c r="D6526" s="5" t="s">
        <v>3666</v>
      </c>
      <c r="E6526" s="6">
        <v>6.3</v>
      </c>
    </row>
    <row r="6527" spans="1:5">
      <c r="A6527" s="5" t="s">
        <v>3506</v>
      </c>
      <c r="B6527" s="11">
        <v>1037847</v>
      </c>
      <c r="D6527" s="5" t="s">
        <v>16133</v>
      </c>
      <c r="E6527" s="6">
        <v>6.4</v>
      </c>
    </row>
    <row r="6528" spans="1:5">
      <c r="A6528" s="5" t="s">
        <v>3502</v>
      </c>
      <c r="B6528" s="11">
        <v>1036818</v>
      </c>
      <c r="D6528" s="5" t="s">
        <v>12836</v>
      </c>
      <c r="E6528" s="6">
        <v>7.2</v>
      </c>
    </row>
    <row r="6529" spans="1:5">
      <c r="A6529" s="5" t="s">
        <v>3499</v>
      </c>
      <c r="B6529" s="11">
        <v>1036520</v>
      </c>
      <c r="D6529" s="5" t="s">
        <v>15640</v>
      </c>
      <c r="E6529" s="6">
        <v>6.9</v>
      </c>
    </row>
    <row r="6530" spans="1:5">
      <c r="A6530" s="5" t="s">
        <v>3494</v>
      </c>
      <c r="B6530" s="11">
        <v>1035056</v>
      </c>
      <c r="D6530" s="5" t="s">
        <v>8071</v>
      </c>
      <c r="E6530" s="6">
        <v>5.9</v>
      </c>
    </row>
    <row r="6531" spans="1:5">
      <c r="A6531" s="5" t="s">
        <v>3491</v>
      </c>
      <c r="B6531" s="11">
        <v>1031243</v>
      </c>
      <c r="D6531" s="5" t="s">
        <v>19174</v>
      </c>
      <c r="E6531" s="6">
        <v>0</v>
      </c>
    </row>
    <row r="6532" spans="1:5">
      <c r="A6532" s="5" t="s">
        <v>3490</v>
      </c>
      <c r="B6532" s="11">
        <v>1029721</v>
      </c>
      <c r="D6532" s="5" t="s">
        <v>18027</v>
      </c>
      <c r="E6532" s="6">
        <v>7.4</v>
      </c>
    </row>
    <row r="6533" spans="1:5">
      <c r="A6533" s="5" t="s">
        <v>3488</v>
      </c>
      <c r="B6533" s="11">
        <v>1028679</v>
      </c>
      <c r="D6533" s="5" t="s">
        <v>8965</v>
      </c>
      <c r="E6533" s="6">
        <v>6.2</v>
      </c>
    </row>
    <row r="6534" spans="1:5">
      <c r="A6534" s="5" t="s">
        <v>3484</v>
      </c>
      <c r="B6534" s="11">
        <v>1026288</v>
      </c>
      <c r="D6534" s="5" t="s">
        <v>14405</v>
      </c>
      <c r="E6534" s="6">
        <v>6.5</v>
      </c>
    </row>
    <row r="6535" spans="1:5">
      <c r="A6535" s="5" t="s">
        <v>3481</v>
      </c>
      <c r="B6535" s="11">
        <v>1025762</v>
      </c>
      <c r="D6535" s="5" t="s">
        <v>12083</v>
      </c>
      <c r="E6535" s="6">
        <v>6.4</v>
      </c>
    </row>
    <row r="6536" spans="1:5">
      <c r="A6536" s="5" t="s">
        <v>3476</v>
      </c>
      <c r="B6536" s="11">
        <v>1025228</v>
      </c>
      <c r="D6536" s="5" t="s">
        <v>7277</v>
      </c>
      <c r="E6536" s="6">
        <v>3.7</v>
      </c>
    </row>
    <row r="6537" spans="1:5">
      <c r="A6537" s="5" t="s">
        <v>3474</v>
      </c>
      <c r="B6537" s="11">
        <v>1015007</v>
      </c>
      <c r="D6537" s="5" t="s">
        <v>13996</v>
      </c>
      <c r="E6537" s="6">
        <v>4.8</v>
      </c>
    </row>
    <row r="6538" spans="1:5">
      <c r="A6538" s="5" t="s">
        <v>3471</v>
      </c>
      <c r="B6538" s="11">
        <v>1014726</v>
      </c>
      <c r="D6538" s="5" t="s">
        <v>5459</v>
      </c>
      <c r="E6538" s="6">
        <v>6.4</v>
      </c>
    </row>
    <row r="6539" spans="1:5">
      <c r="A6539" s="5" t="s">
        <v>3468</v>
      </c>
      <c r="B6539" s="11">
        <v>1012804</v>
      </c>
      <c r="D6539" s="5" t="s">
        <v>15491</v>
      </c>
      <c r="E6539" s="6">
        <v>7.6</v>
      </c>
    </row>
    <row r="6540" spans="1:5">
      <c r="A6540" s="5" t="s">
        <v>3464</v>
      </c>
      <c r="B6540" s="11">
        <v>1009700</v>
      </c>
      <c r="D6540" s="5" t="s">
        <v>16904</v>
      </c>
      <c r="E6540" s="6">
        <v>5.9</v>
      </c>
    </row>
    <row r="6541" spans="1:5">
      <c r="A6541" s="5" t="s">
        <v>3461</v>
      </c>
      <c r="B6541" s="11">
        <v>1008404</v>
      </c>
      <c r="D6541" s="5" t="s">
        <v>12240</v>
      </c>
      <c r="E6541" s="6">
        <v>5.9</v>
      </c>
    </row>
    <row r="6542" spans="1:5">
      <c r="A6542" s="5" t="s">
        <v>3456</v>
      </c>
      <c r="B6542" s="11">
        <v>1007822</v>
      </c>
      <c r="D6542" s="5" t="s">
        <v>9924</v>
      </c>
      <c r="E6542" s="6">
        <v>6.6</v>
      </c>
    </row>
    <row r="6543" spans="1:5">
      <c r="A6543" s="5" t="s">
        <v>3454</v>
      </c>
      <c r="B6543" s="11">
        <v>1007747</v>
      </c>
      <c r="D6543" s="5" t="s">
        <v>13083</v>
      </c>
      <c r="E6543" s="6">
        <v>6.2</v>
      </c>
    </row>
    <row r="6544" spans="1:5">
      <c r="A6544" s="5" t="s">
        <v>3450</v>
      </c>
      <c r="B6544" s="11">
        <v>1007583</v>
      </c>
      <c r="D6544" s="5" t="s">
        <v>7141</v>
      </c>
      <c r="E6544" s="6">
        <v>6.5</v>
      </c>
    </row>
    <row r="6545" spans="1:5">
      <c r="A6545" s="5" t="s">
        <v>3446</v>
      </c>
      <c r="B6545" s="11">
        <v>1001437</v>
      </c>
      <c r="D6545" s="5" t="s">
        <v>15771</v>
      </c>
      <c r="E6545" s="6">
        <v>6.7</v>
      </c>
    </row>
    <row r="6546" spans="1:5">
      <c r="A6546" s="5" t="s">
        <v>3442</v>
      </c>
      <c r="B6546" s="11">
        <v>999382</v>
      </c>
      <c r="D6546" s="5" t="s">
        <v>13781</v>
      </c>
      <c r="E6546" s="6">
        <v>6.7</v>
      </c>
    </row>
    <row r="6547" spans="1:5">
      <c r="A6547" s="5" t="s">
        <v>3438</v>
      </c>
      <c r="B6547" s="11">
        <v>996171</v>
      </c>
      <c r="D6547" s="5" t="s">
        <v>12272</v>
      </c>
      <c r="E6547" s="6">
        <v>6.1</v>
      </c>
    </row>
    <row r="6548" spans="1:5">
      <c r="A6548" s="5" t="s">
        <v>3434</v>
      </c>
      <c r="B6548" s="11">
        <v>993313</v>
      </c>
      <c r="D6548" s="5" t="s">
        <v>1313</v>
      </c>
      <c r="E6548" s="6">
        <v>8.1</v>
      </c>
    </row>
    <row r="6549" spans="1:5">
      <c r="A6549" s="5" t="s">
        <v>3430</v>
      </c>
      <c r="B6549" s="11">
        <v>989033</v>
      </c>
      <c r="D6549" s="5" t="s">
        <v>16594</v>
      </c>
      <c r="E6549" s="6">
        <v>6.2</v>
      </c>
    </row>
    <row r="6550" spans="1:5">
      <c r="A6550" s="5" t="s">
        <v>3426</v>
      </c>
      <c r="B6550" s="11">
        <v>988687</v>
      </c>
      <c r="D6550" s="5" t="s">
        <v>8255</v>
      </c>
      <c r="E6550" s="6">
        <v>7.8</v>
      </c>
    </row>
    <row r="6551" spans="1:5">
      <c r="A6551" s="5" t="s">
        <v>373</v>
      </c>
      <c r="B6551" s="11">
        <v>982311.5</v>
      </c>
      <c r="D6551" s="5" t="s">
        <v>3566</v>
      </c>
      <c r="E6551" s="6">
        <v>7.1</v>
      </c>
    </row>
    <row r="6552" spans="1:5">
      <c r="A6552" s="5" t="s">
        <v>3419</v>
      </c>
      <c r="B6552" s="11">
        <v>977671</v>
      </c>
      <c r="D6552" s="5" t="s">
        <v>4026</v>
      </c>
      <c r="E6552" s="6">
        <v>6.7</v>
      </c>
    </row>
    <row r="6553" spans="1:5">
      <c r="A6553" s="5" t="s">
        <v>3415</v>
      </c>
      <c r="B6553" s="11">
        <v>975414</v>
      </c>
      <c r="D6553" s="5" t="s">
        <v>13481</v>
      </c>
      <c r="E6553" s="6">
        <v>7.8</v>
      </c>
    </row>
    <row r="6554" spans="1:5">
      <c r="A6554" s="5" t="s">
        <v>3410</v>
      </c>
      <c r="B6554" s="11">
        <v>970809</v>
      </c>
      <c r="D6554" s="5" t="s">
        <v>17407</v>
      </c>
      <c r="E6554" s="6">
        <v>6.5</v>
      </c>
    </row>
    <row r="6555" spans="1:5">
      <c r="A6555" s="5" t="s">
        <v>3406</v>
      </c>
      <c r="B6555" s="11">
        <v>970676</v>
      </c>
      <c r="D6555" s="5" t="s">
        <v>17248</v>
      </c>
      <c r="E6555" s="6">
        <v>5.7</v>
      </c>
    </row>
    <row r="6556" spans="1:5">
      <c r="A6556" s="5" t="s">
        <v>3402</v>
      </c>
      <c r="B6556" s="11">
        <v>969205</v>
      </c>
      <c r="D6556" s="5" t="s">
        <v>16467</v>
      </c>
      <c r="E6556" s="6">
        <v>4.8</v>
      </c>
    </row>
    <row r="6557" spans="1:5">
      <c r="A6557" s="5" t="s">
        <v>3397</v>
      </c>
      <c r="B6557" s="11">
        <v>968853</v>
      </c>
      <c r="D6557" s="5" t="s">
        <v>9532</v>
      </c>
      <c r="E6557" s="6">
        <v>7.1</v>
      </c>
    </row>
    <row r="6558" spans="1:5">
      <c r="A6558" s="5" t="s">
        <v>3393</v>
      </c>
      <c r="B6558" s="11">
        <v>962653</v>
      </c>
      <c r="D6558" s="5" t="s">
        <v>9441</v>
      </c>
      <c r="E6558" s="6">
        <v>5.3</v>
      </c>
    </row>
    <row r="6559" spans="1:5">
      <c r="A6559" s="5" t="s">
        <v>3389</v>
      </c>
      <c r="B6559" s="11">
        <v>961203</v>
      </c>
      <c r="D6559" s="5" t="s">
        <v>4496</v>
      </c>
      <c r="E6559" s="6">
        <v>7.4</v>
      </c>
    </row>
    <row r="6560" spans="1:5">
      <c r="A6560" s="5" t="s">
        <v>3385</v>
      </c>
      <c r="B6560" s="11">
        <v>960385</v>
      </c>
      <c r="D6560" s="5" t="s">
        <v>16524</v>
      </c>
      <c r="E6560" s="6">
        <v>6.8</v>
      </c>
    </row>
    <row r="6561" spans="1:5">
      <c r="A6561" s="5" t="s">
        <v>3382</v>
      </c>
      <c r="B6561" s="11">
        <v>960040</v>
      </c>
      <c r="D6561" s="5" t="s">
        <v>17345</v>
      </c>
      <c r="E6561" s="6">
        <v>5.5</v>
      </c>
    </row>
    <row r="6562" spans="1:5">
      <c r="A6562" s="5" t="s">
        <v>3379</v>
      </c>
      <c r="B6562" s="11">
        <v>956425</v>
      </c>
      <c r="D6562" s="5" t="s">
        <v>5628</v>
      </c>
      <c r="E6562" s="6">
        <v>5.4</v>
      </c>
    </row>
    <row r="6563" spans="1:5">
      <c r="A6563" s="5" t="s">
        <v>3377</v>
      </c>
      <c r="B6563" s="11">
        <v>955708</v>
      </c>
      <c r="D6563" s="5" t="s">
        <v>14240</v>
      </c>
      <c r="E6563" s="6">
        <v>8</v>
      </c>
    </row>
    <row r="6564" spans="1:5">
      <c r="A6564" s="5" t="s">
        <v>3373</v>
      </c>
      <c r="B6564" s="11">
        <v>954641</v>
      </c>
      <c r="D6564" s="5" t="s">
        <v>3271</v>
      </c>
      <c r="E6564" s="6">
        <v>6.1</v>
      </c>
    </row>
    <row r="6565" spans="1:5">
      <c r="A6565" s="5" t="s">
        <v>3369</v>
      </c>
      <c r="B6565" s="11">
        <v>953953</v>
      </c>
      <c r="D6565" s="5" t="s">
        <v>15899</v>
      </c>
      <c r="E6565" s="6">
        <v>6.6</v>
      </c>
    </row>
    <row r="6566" spans="1:5">
      <c r="A6566" s="5" t="s">
        <v>3365</v>
      </c>
      <c r="B6566" s="11">
        <v>949451</v>
      </c>
      <c r="D6566" s="5" t="s">
        <v>13198</v>
      </c>
      <c r="E6566" s="6">
        <v>7.3</v>
      </c>
    </row>
    <row r="6567" spans="1:5">
      <c r="A6567" s="5" t="s">
        <v>3363</v>
      </c>
      <c r="B6567" s="11">
        <v>947306</v>
      </c>
      <c r="D6567" s="5" t="s">
        <v>13575</v>
      </c>
      <c r="E6567" s="6">
        <v>8.1999999999999993</v>
      </c>
    </row>
    <row r="6568" spans="1:5">
      <c r="A6568" s="5" t="s">
        <v>3360</v>
      </c>
      <c r="B6568" s="11">
        <v>946590</v>
      </c>
      <c r="D6568" s="5" t="s">
        <v>13928</v>
      </c>
      <c r="E6568" s="6">
        <v>7.3</v>
      </c>
    </row>
    <row r="6569" spans="1:5">
      <c r="A6569" s="5" t="s">
        <v>3355</v>
      </c>
      <c r="B6569" s="11">
        <v>946461</v>
      </c>
      <c r="D6569" s="5" t="s">
        <v>18515</v>
      </c>
      <c r="E6569" s="6">
        <v>6.5</v>
      </c>
    </row>
    <row r="6570" spans="1:5">
      <c r="A6570" s="5" t="s">
        <v>3351</v>
      </c>
      <c r="B6570" s="11">
        <v>941414</v>
      </c>
      <c r="D6570" s="5" t="s">
        <v>18234</v>
      </c>
      <c r="E6570" s="6">
        <v>6.5</v>
      </c>
    </row>
    <row r="6571" spans="1:5">
      <c r="A6571" s="5" t="s">
        <v>3348</v>
      </c>
      <c r="B6571" s="11">
        <v>940944</v>
      </c>
      <c r="D6571" s="5" t="s">
        <v>17398</v>
      </c>
      <c r="E6571" s="6">
        <v>7.3</v>
      </c>
    </row>
    <row r="6572" spans="1:5">
      <c r="A6572" s="5" t="s">
        <v>3344</v>
      </c>
      <c r="B6572" s="11">
        <v>940173</v>
      </c>
      <c r="D6572" s="5" t="s">
        <v>4679</v>
      </c>
      <c r="E6572" s="6">
        <v>7.6</v>
      </c>
    </row>
    <row r="6573" spans="1:5">
      <c r="A6573" s="5" t="s">
        <v>3341</v>
      </c>
      <c r="B6573" s="11">
        <v>939277</v>
      </c>
      <c r="D6573" s="5" t="s">
        <v>16472</v>
      </c>
      <c r="E6573" s="6">
        <v>6.5</v>
      </c>
    </row>
    <row r="6574" spans="1:5">
      <c r="A6574" s="5" t="s">
        <v>3337</v>
      </c>
      <c r="B6574" s="11">
        <v>938562</v>
      </c>
      <c r="D6574" s="5" t="s">
        <v>10664</v>
      </c>
      <c r="E6574" s="6">
        <v>7.6</v>
      </c>
    </row>
    <row r="6575" spans="1:5">
      <c r="A6575" s="5" t="s">
        <v>3333</v>
      </c>
      <c r="B6575" s="11">
        <v>933933</v>
      </c>
      <c r="D6575" s="5" t="s">
        <v>7905</v>
      </c>
      <c r="E6575" s="6">
        <v>7.5</v>
      </c>
    </row>
    <row r="6576" spans="1:5">
      <c r="A6576" s="5" t="s">
        <v>3330</v>
      </c>
      <c r="B6576" s="11">
        <v>933352</v>
      </c>
      <c r="D6576" s="5" t="s">
        <v>17002</v>
      </c>
      <c r="E6576" s="6">
        <v>7.6</v>
      </c>
    </row>
    <row r="6577" spans="1:5">
      <c r="A6577" s="5" t="s">
        <v>3326</v>
      </c>
      <c r="B6577" s="11">
        <v>930211</v>
      </c>
      <c r="D6577" s="5" t="s">
        <v>9785</v>
      </c>
      <c r="E6577" s="6">
        <v>4.9000000000000004</v>
      </c>
    </row>
    <row r="6578" spans="1:5">
      <c r="A6578" s="5" t="s">
        <v>3322</v>
      </c>
      <c r="B6578" s="11">
        <v>927107</v>
      </c>
      <c r="D6578" s="5" t="s">
        <v>13261</v>
      </c>
      <c r="E6578" s="6">
        <v>4.8</v>
      </c>
    </row>
    <row r="6579" spans="1:5">
      <c r="A6579" s="5" t="s">
        <v>3318</v>
      </c>
      <c r="B6579" s="11">
        <v>926954</v>
      </c>
      <c r="D6579" s="5" t="s">
        <v>3524</v>
      </c>
      <c r="E6579" s="6">
        <v>6</v>
      </c>
    </row>
    <row r="6580" spans="1:5">
      <c r="A6580" s="5" t="s">
        <v>3315</v>
      </c>
      <c r="B6580" s="11">
        <v>925952</v>
      </c>
      <c r="D6580" s="5" t="s">
        <v>15728</v>
      </c>
      <c r="E6580" s="6">
        <v>6.1</v>
      </c>
    </row>
    <row r="6581" spans="1:5">
      <c r="A6581" s="5" t="s">
        <v>3312</v>
      </c>
      <c r="B6581" s="11">
        <v>925762</v>
      </c>
      <c r="D6581" s="5" t="s">
        <v>11715</v>
      </c>
      <c r="E6581" s="6">
        <v>6.5</v>
      </c>
    </row>
    <row r="6582" spans="1:5">
      <c r="A6582" s="5" t="s">
        <v>3308</v>
      </c>
      <c r="B6582" s="11">
        <v>924940</v>
      </c>
      <c r="D6582" s="5" t="s">
        <v>9534</v>
      </c>
      <c r="E6582" s="6">
        <v>7.2</v>
      </c>
    </row>
    <row r="6583" spans="1:5">
      <c r="A6583" s="5" t="s">
        <v>3305</v>
      </c>
      <c r="B6583" s="11">
        <v>924036</v>
      </c>
      <c r="D6583" s="5" t="s">
        <v>11604</v>
      </c>
      <c r="E6583" s="6">
        <v>5.9</v>
      </c>
    </row>
    <row r="6584" spans="1:5">
      <c r="A6584" s="5" t="s">
        <v>3302</v>
      </c>
      <c r="B6584" s="11">
        <v>923418</v>
      </c>
      <c r="D6584" s="5" t="s">
        <v>16196</v>
      </c>
      <c r="E6584" s="6">
        <v>6.3</v>
      </c>
    </row>
    <row r="6585" spans="1:5">
      <c r="A6585" s="5" t="s">
        <v>3300</v>
      </c>
      <c r="B6585" s="11">
        <v>919671</v>
      </c>
      <c r="D6585" s="5" t="s">
        <v>14500</v>
      </c>
      <c r="E6585" s="6">
        <v>6.1</v>
      </c>
    </row>
    <row r="6586" spans="1:5">
      <c r="A6586" s="5" t="s">
        <v>3298</v>
      </c>
      <c r="B6586" s="11">
        <v>919591</v>
      </c>
      <c r="D6586" s="5" t="s">
        <v>16608</v>
      </c>
      <c r="E6586" s="6">
        <v>6.3</v>
      </c>
    </row>
    <row r="6587" spans="1:5">
      <c r="A6587" s="5" t="s">
        <v>3293</v>
      </c>
      <c r="B6587" s="11">
        <v>918239</v>
      </c>
      <c r="D6587" s="5" t="s">
        <v>3130</v>
      </c>
      <c r="E6587" s="6">
        <v>6.7</v>
      </c>
    </row>
    <row r="6588" spans="1:5">
      <c r="A6588" s="5" t="s">
        <v>3290</v>
      </c>
      <c r="B6588" s="11">
        <v>916172</v>
      </c>
      <c r="D6588" s="5" t="s">
        <v>17433</v>
      </c>
      <c r="E6588" s="6">
        <v>7.3</v>
      </c>
    </row>
    <row r="6589" spans="1:5">
      <c r="A6589" s="5" t="s">
        <v>3286</v>
      </c>
      <c r="B6589" s="11">
        <v>916051</v>
      </c>
      <c r="D6589" s="5" t="s">
        <v>12950</v>
      </c>
      <c r="E6589" s="6">
        <v>9.3000000000000007</v>
      </c>
    </row>
    <row r="6590" spans="1:5">
      <c r="A6590" s="5" t="s">
        <v>3281</v>
      </c>
      <c r="B6590" s="11">
        <v>914565</v>
      </c>
      <c r="D6590" s="5" t="s">
        <v>4999</v>
      </c>
      <c r="E6590" s="6">
        <v>6.8</v>
      </c>
    </row>
    <row r="6591" spans="1:5">
      <c r="A6591" s="5" t="s">
        <v>3278</v>
      </c>
      <c r="B6591" s="11">
        <v>913834</v>
      </c>
      <c r="D6591" s="5" t="s">
        <v>14429</v>
      </c>
      <c r="E6591" s="6">
        <v>8.4</v>
      </c>
    </row>
    <row r="6592" spans="1:5">
      <c r="A6592" s="5" t="s">
        <v>3271</v>
      </c>
      <c r="B6592" s="11">
        <v>906995</v>
      </c>
      <c r="D6592" s="5" t="s">
        <v>12468</v>
      </c>
      <c r="E6592" s="6">
        <v>6.7</v>
      </c>
    </row>
    <row r="6593" spans="1:5">
      <c r="A6593" s="5" t="s">
        <v>3267</v>
      </c>
      <c r="B6593" s="11">
        <v>902152</v>
      </c>
      <c r="D6593" s="5" t="s">
        <v>19000</v>
      </c>
      <c r="E6593" s="6">
        <v>5.7</v>
      </c>
    </row>
    <row r="6594" spans="1:5">
      <c r="A6594" s="5" t="s">
        <v>3264</v>
      </c>
      <c r="B6594" s="11">
        <v>901364</v>
      </c>
      <c r="D6594" s="5" t="s">
        <v>7502</v>
      </c>
      <c r="E6594" s="6">
        <v>5.4</v>
      </c>
    </row>
    <row r="6595" spans="1:5">
      <c r="A6595" s="5" t="s">
        <v>3260</v>
      </c>
      <c r="B6595" s="11">
        <v>896919</v>
      </c>
      <c r="D6595" s="5" t="s">
        <v>16567</v>
      </c>
      <c r="E6595" s="6">
        <v>6.4</v>
      </c>
    </row>
    <row r="6596" spans="1:5">
      <c r="A6596" s="5" t="s">
        <v>3255</v>
      </c>
      <c r="B6596" s="11">
        <v>895904</v>
      </c>
      <c r="D6596" s="5" t="s">
        <v>5541</v>
      </c>
      <c r="E6596" s="6">
        <v>6.1</v>
      </c>
    </row>
    <row r="6597" spans="1:5">
      <c r="A6597" s="5" t="s">
        <v>3250</v>
      </c>
      <c r="B6597" s="11">
        <v>895788</v>
      </c>
      <c r="D6597" s="5" t="s">
        <v>2293</v>
      </c>
      <c r="E6597" s="6">
        <v>7</v>
      </c>
    </row>
    <row r="6598" spans="1:5">
      <c r="A6598" s="5" t="s">
        <v>3247</v>
      </c>
      <c r="B6598" s="11">
        <v>886018</v>
      </c>
      <c r="D6598" s="5" t="s">
        <v>17830</v>
      </c>
      <c r="E6598" s="6">
        <v>8.6</v>
      </c>
    </row>
    <row r="6599" spans="1:5">
      <c r="A6599" s="5" t="s">
        <v>3245</v>
      </c>
      <c r="B6599" s="11">
        <v>882290</v>
      </c>
      <c r="D6599" s="5" t="s">
        <v>18344</v>
      </c>
      <c r="E6599" s="6">
        <v>7.3</v>
      </c>
    </row>
    <row r="6600" spans="1:5">
      <c r="A6600" s="5" t="s">
        <v>3236</v>
      </c>
      <c r="B6600" s="11">
        <v>879422</v>
      </c>
      <c r="D6600" s="5" t="s">
        <v>2338</v>
      </c>
      <c r="E6600" s="6">
        <v>5.5</v>
      </c>
    </row>
    <row r="6601" spans="1:5">
      <c r="A6601" s="5" t="s">
        <v>3232</v>
      </c>
      <c r="B6601" s="11">
        <v>878199</v>
      </c>
      <c r="D6601" s="5" t="s">
        <v>14131</v>
      </c>
      <c r="E6601" s="6">
        <v>6.5</v>
      </c>
    </row>
    <row r="6602" spans="1:5">
      <c r="A6602" s="5" t="s">
        <v>3226</v>
      </c>
      <c r="B6602" s="11">
        <v>877862</v>
      </c>
      <c r="D6602" s="5" t="s">
        <v>14282</v>
      </c>
      <c r="E6602" s="6">
        <v>6.2</v>
      </c>
    </row>
    <row r="6603" spans="1:5">
      <c r="A6603" s="5" t="s">
        <v>3223</v>
      </c>
      <c r="B6603" s="11">
        <v>876775</v>
      </c>
      <c r="D6603" s="5" t="s">
        <v>10300</v>
      </c>
      <c r="E6603" s="6">
        <v>7</v>
      </c>
    </row>
    <row r="6604" spans="1:5">
      <c r="A6604" s="5" t="s">
        <v>3220</v>
      </c>
      <c r="B6604" s="11">
        <v>873903</v>
      </c>
      <c r="D6604" s="5" t="s">
        <v>13554</v>
      </c>
      <c r="E6604" s="6">
        <v>5.7</v>
      </c>
    </row>
    <row r="6605" spans="1:5">
      <c r="A6605" s="5" t="s">
        <v>3218</v>
      </c>
      <c r="B6605" s="11">
        <v>873196</v>
      </c>
      <c r="D6605" s="5" t="s">
        <v>10695</v>
      </c>
      <c r="E6605" s="6">
        <v>5.7</v>
      </c>
    </row>
    <row r="6606" spans="1:5">
      <c r="A6606" s="5" t="s">
        <v>3213</v>
      </c>
      <c r="B6606" s="11">
        <v>872805</v>
      </c>
      <c r="D6606" s="5" t="s">
        <v>18434</v>
      </c>
      <c r="E6606" s="6">
        <v>8.1</v>
      </c>
    </row>
    <row r="6607" spans="1:5">
      <c r="A6607" s="5" t="s">
        <v>3208</v>
      </c>
      <c r="B6607" s="11">
        <v>871759</v>
      </c>
      <c r="D6607" s="5" t="s">
        <v>16122</v>
      </c>
      <c r="E6607" s="6">
        <v>6.5</v>
      </c>
    </row>
    <row r="6608" spans="1:5">
      <c r="A6608" s="5" t="s">
        <v>4581</v>
      </c>
      <c r="B6608" s="11">
        <v>871107.5</v>
      </c>
      <c r="D6608" s="5" t="s">
        <v>13435</v>
      </c>
      <c r="E6608" s="6">
        <v>7.6</v>
      </c>
    </row>
    <row r="6609" spans="1:5">
      <c r="A6609" s="5" t="s">
        <v>3205</v>
      </c>
      <c r="B6609" s="11">
        <v>870532</v>
      </c>
      <c r="D6609" s="5" t="s">
        <v>14658</v>
      </c>
      <c r="E6609" s="6">
        <v>5.6</v>
      </c>
    </row>
    <row r="6610" spans="1:5">
      <c r="A6610" s="5" t="s">
        <v>3200</v>
      </c>
      <c r="B6610" s="11">
        <v>869325</v>
      </c>
      <c r="D6610" s="5" t="s">
        <v>4751</v>
      </c>
      <c r="E6610" s="6">
        <v>4.5</v>
      </c>
    </row>
    <row r="6611" spans="1:5">
      <c r="A6611" s="5" t="s">
        <v>3198</v>
      </c>
      <c r="B6611" s="11">
        <v>868979</v>
      </c>
      <c r="D6611" s="5" t="s">
        <v>18369</v>
      </c>
      <c r="E6611" s="6">
        <v>5.4</v>
      </c>
    </row>
    <row r="6612" spans="1:5">
      <c r="A6612" s="5" t="s">
        <v>3194</v>
      </c>
      <c r="B6612" s="11">
        <v>866999</v>
      </c>
      <c r="D6612" s="5" t="s">
        <v>18051</v>
      </c>
      <c r="E6612" s="6">
        <v>5.3</v>
      </c>
    </row>
    <row r="6613" spans="1:5">
      <c r="A6613" s="5" t="s">
        <v>3190</v>
      </c>
      <c r="B6613" s="11">
        <v>865915</v>
      </c>
      <c r="D6613" s="5" t="s">
        <v>14206</v>
      </c>
      <c r="E6613" s="6">
        <v>5.0999999999999996</v>
      </c>
    </row>
    <row r="6614" spans="1:5">
      <c r="A6614" s="5" t="s">
        <v>3186</v>
      </c>
      <c r="B6614" s="11">
        <v>865028</v>
      </c>
      <c r="D6614" s="5" t="s">
        <v>4007</v>
      </c>
      <c r="E6614" s="6">
        <v>6.6</v>
      </c>
    </row>
    <row r="6615" spans="1:5">
      <c r="A6615" s="5" t="s">
        <v>3181</v>
      </c>
      <c r="B6615" s="11">
        <v>862551</v>
      </c>
      <c r="D6615" s="5" t="s">
        <v>17616</v>
      </c>
      <c r="E6615" s="6">
        <v>7.7</v>
      </c>
    </row>
    <row r="6616" spans="1:5">
      <c r="A6616" s="5" t="s">
        <v>3176</v>
      </c>
      <c r="B6616" s="11">
        <v>858591</v>
      </c>
      <c r="D6616" s="5" t="s">
        <v>7966</v>
      </c>
      <c r="E6616" s="6">
        <v>5.3</v>
      </c>
    </row>
    <row r="6617" spans="1:5">
      <c r="A6617" s="5" t="s">
        <v>3172</v>
      </c>
      <c r="B6617" s="11">
        <v>858250</v>
      </c>
      <c r="D6617" s="5" t="s">
        <v>13797</v>
      </c>
      <c r="E6617" s="6">
        <v>6.7</v>
      </c>
    </row>
    <row r="6618" spans="1:5">
      <c r="A6618" s="5" t="s">
        <v>3169</v>
      </c>
      <c r="B6618" s="11">
        <v>850419</v>
      </c>
      <c r="D6618" s="5" t="s">
        <v>9887</v>
      </c>
      <c r="E6618" s="6">
        <v>7.3</v>
      </c>
    </row>
    <row r="6619" spans="1:5">
      <c r="A6619" s="5" t="s">
        <v>3164</v>
      </c>
      <c r="B6619" s="11">
        <v>849915</v>
      </c>
      <c r="D6619" s="5" t="s">
        <v>17566</v>
      </c>
      <c r="E6619" s="6">
        <v>6.1</v>
      </c>
    </row>
    <row r="6620" spans="1:5">
      <c r="A6620" s="5" t="s">
        <v>3160</v>
      </c>
      <c r="B6620" s="11">
        <v>840958</v>
      </c>
      <c r="D6620" s="5" t="s">
        <v>4527</v>
      </c>
      <c r="E6620" s="6">
        <v>6.4</v>
      </c>
    </row>
    <row r="6621" spans="1:5">
      <c r="A6621" s="5" t="s">
        <v>3154</v>
      </c>
      <c r="B6621" s="11">
        <v>837914</v>
      </c>
      <c r="D6621" s="5" t="s">
        <v>11001</v>
      </c>
      <c r="E6621" s="6">
        <v>6.4</v>
      </c>
    </row>
    <row r="6622" spans="1:5">
      <c r="A6622" s="5" t="s">
        <v>3152</v>
      </c>
      <c r="B6622" s="11">
        <v>837623</v>
      </c>
      <c r="D6622" s="5" t="s">
        <v>13390</v>
      </c>
      <c r="E6622" s="6">
        <v>7.3</v>
      </c>
    </row>
    <row r="6623" spans="1:5">
      <c r="A6623" s="5" t="s">
        <v>3150</v>
      </c>
      <c r="B6623" s="11">
        <v>836156</v>
      </c>
      <c r="D6623" s="5" t="s">
        <v>9157</v>
      </c>
      <c r="E6623" s="6">
        <v>7.2</v>
      </c>
    </row>
    <row r="6624" spans="1:5">
      <c r="A6624" s="5" t="s">
        <v>3146</v>
      </c>
      <c r="B6624" s="11">
        <v>830286</v>
      </c>
      <c r="D6624" s="5" t="s">
        <v>17230</v>
      </c>
      <c r="E6624" s="6">
        <v>5.6</v>
      </c>
    </row>
    <row r="6625" spans="1:5">
      <c r="A6625" s="5" t="s">
        <v>3141</v>
      </c>
      <c r="B6625" s="11">
        <v>829625</v>
      </c>
      <c r="D6625" s="5" t="s">
        <v>315</v>
      </c>
      <c r="E6625" s="6">
        <v>5.8</v>
      </c>
    </row>
    <row r="6626" spans="1:5">
      <c r="A6626" s="5" t="s">
        <v>3139</v>
      </c>
      <c r="B6626" s="11">
        <v>828874</v>
      </c>
      <c r="D6626" s="5" t="s">
        <v>8232</v>
      </c>
      <c r="E6626" s="6">
        <v>7.1</v>
      </c>
    </row>
    <row r="6627" spans="1:5">
      <c r="A6627" s="5" t="s">
        <v>3134</v>
      </c>
      <c r="B6627" s="11">
        <v>828284</v>
      </c>
      <c r="D6627" s="5" t="s">
        <v>17170</v>
      </c>
      <c r="E6627" s="6">
        <v>6.5</v>
      </c>
    </row>
    <row r="6628" spans="1:5">
      <c r="A6628" s="5" t="s">
        <v>3130</v>
      </c>
      <c r="B6628" s="11">
        <v>826617</v>
      </c>
      <c r="D6628" s="5" t="s">
        <v>13874</v>
      </c>
      <c r="E6628" s="6">
        <v>4.8</v>
      </c>
    </row>
    <row r="6629" spans="1:5">
      <c r="A6629" s="5" t="s">
        <v>3128</v>
      </c>
      <c r="B6629" s="11">
        <v>824024</v>
      </c>
      <c r="D6629" s="5" t="s">
        <v>17994</v>
      </c>
      <c r="E6629" s="6">
        <v>6</v>
      </c>
    </row>
    <row r="6630" spans="1:5">
      <c r="A6630" s="5" t="s">
        <v>3123</v>
      </c>
      <c r="B6630" s="11">
        <v>814906</v>
      </c>
      <c r="D6630" s="5" t="s">
        <v>16910</v>
      </c>
      <c r="E6630" s="6">
        <v>7.1</v>
      </c>
    </row>
    <row r="6631" spans="1:5">
      <c r="A6631" s="5" t="s">
        <v>3120</v>
      </c>
      <c r="B6631" s="11">
        <v>810455</v>
      </c>
      <c r="D6631" s="5" t="s">
        <v>15285</v>
      </c>
      <c r="E6631" s="6">
        <v>5.5</v>
      </c>
    </row>
    <row r="6632" spans="1:5">
      <c r="A6632" s="5" t="s">
        <v>3116</v>
      </c>
      <c r="B6632" s="11">
        <v>809686</v>
      </c>
      <c r="D6632" s="5" t="s">
        <v>15589</v>
      </c>
      <c r="E6632" s="6">
        <v>6.1</v>
      </c>
    </row>
    <row r="6633" spans="1:5">
      <c r="A6633" s="5" t="s">
        <v>3112</v>
      </c>
      <c r="B6633" s="11">
        <v>808114</v>
      </c>
      <c r="D6633" s="5" t="s">
        <v>9142</v>
      </c>
      <c r="E6633" s="6">
        <v>7.2</v>
      </c>
    </row>
    <row r="6634" spans="1:5">
      <c r="A6634" s="5" t="s">
        <v>3108</v>
      </c>
      <c r="B6634" s="11">
        <v>805574</v>
      </c>
      <c r="D6634" s="5" t="s">
        <v>5175</v>
      </c>
      <c r="E6634" s="6">
        <v>4.7</v>
      </c>
    </row>
    <row r="6635" spans="1:5">
      <c r="A6635" s="5" t="s">
        <v>3102</v>
      </c>
      <c r="B6635" s="11">
        <v>804713</v>
      </c>
      <c r="D6635" s="5" t="s">
        <v>9688</v>
      </c>
      <c r="E6635" s="6">
        <v>7.3</v>
      </c>
    </row>
    <row r="6636" spans="1:5">
      <c r="A6636" s="5" t="s">
        <v>3100</v>
      </c>
      <c r="B6636" s="11">
        <v>802948</v>
      </c>
      <c r="D6636" s="5" t="s">
        <v>2836</v>
      </c>
      <c r="E6636" s="6">
        <v>6.9</v>
      </c>
    </row>
    <row r="6637" spans="1:5">
      <c r="A6637" s="5" t="s">
        <v>3096</v>
      </c>
      <c r="B6637" s="11">
        <v>801985</v>
      </c>
      <c r="D6637" s="5" t="s">
        <v>7571</v>
      </c>
      <c r="E6637" s="6">
        <v>6.3</v>
      </c>
    </row>
    <row r="6638" spans="1:5">
      <c r="A6638" s="5" t="s">
        <v>3091</v>
      </c>
      <c r="B6638" s="11">
        <v>800000</v>
      </c>
      <c r="D6638" s="5" t="s">
        <v>2126</v>
      </c>
      <c r="E6638" s="6">
        <v>7.4</v>
      </c>
    </row>
    <row r="6639" spans="1:5">
      <c r="A6639" s="5" t="s">
        <v>3082</v>
      </c>
      <c r="B6639" s="11">
        <v>793775</v>
      </c>
      <c r="D6639" s="5" t="s">
        <v>142</v>
      </c>
      <c r="E6639" s="6">
        <v>7</v>
      </c>
    </row>
    <row r="6640" spans="1:5">
      <c r="A6640" s="5" t="s">
        <v>3080</v>
      </c>
      <c r="B6640" s="11">
        <v>792966</v>
      </c>
      <c r="D6640" s="5" t="s">
        <v>8928</v>
      </c>
      <c r="E6640" s="6">
        <v>7.6</v>
      </c>
    </row>
    <row r="6641" spans="1:5">
      <c r="A6641" s="5" t="s">
        <v>3076</v>
      </c>
      <c r="B6641" s="11">
        <v>787280</v>
      </c>
      <c r="D6641" s="5" t="s">
        <v>5427</v>
      </c>
      <c r="E6641" s="6">
        <v>6.1999999999999993</v>
      </c>
    </row>
    <row r="6642" spans="1:5">
      <c r="A6642" s="5" t="s">
        <v>3073</v>
      </c>
      <c r="B6642" s="11">
        <v>785482</v>
      </c>
      <c r="D6642" s="5" t="s">
        <v>16345</v>
      </c>
      <c r="E6642" s="6">
        <v>5.3</v>
      </c>
    </row>
    <row r="6643" spans="1:5">
      <c r="A6643" s="5" t="s">
        <v>3070</v>
      </c>
      <c r="B6643" s="11">
        <v>784604</v>
      </c>
      <c r="D6643" s="5" t="s">
        <v>7986</v>
      </c>
      <c r="E6643" s="6">
        <v>4.9000000000000004</v>
      </c>
    </row>
    <row r="6644" spans="1:5">
      <c r="A6644" s="5" t="s">
        <v>3066</v>
      </c>
      <c r="B6644" s="11">
        <v>782606</v>
      </c>
      <c r="D6644" s="5" t="s">
        <v>14989</v>
      </c>
      <c r="E6644" s="6">
        <v>6</v>
      </c>
    </row>
    <row r="6645" spans="1:5">
      <c r="A6645" s="5" t="s">
        <v>3061</v>
      </c>
      <c r="B6645" s="11">
        <v>781727</v>
      </c>
      <c r="D6645" s="5" t="s">
        <v>8018</v>
      </c>
      <c r="E6645" s="6">
        <v>8</v>
      </c>
    </row>
    <row r="6646" spans="1:5">
      <c r="A6646" s="5" t="s">
        <v>3058</v>
      </c>
      <c r="B6646" s="11">
        <v>777423</v>
      </c>
      <c r="D6646" s="5" t="s">
        <v>15810</v>
      </c>
      <c r="E6646" s="6">
        <v>6.2</v>
      </c>
    </row>
    <row r="6647" spans="1:5">
      <c r="A6647" s="5" t="s">
        <v>3051</v>
      </c>
      <c r="B6647" s="11">
        <v>775385</v>
      </c>
      <c r="D6647" s="5" t="s">
        <v>13186</v>
      </c>
      <c r="E6647" s="6">
        <v>5.2</v>
      </c>
    </row>
    <row r="6648" spans="1:5">
      <c r="A6648" s="5" t="s">
        <v>3048</v>
      </c>
      <c r="B6648" s="11">
        <v>774048</v>
      </c>
      <c r="D6648" s="5" t="s">
        <v>8313</v>
      </c>
      <c r="E6648" s="6">
        <v>7.1</v>
      </c>
    </row>
    <row r="6649" spans="1:5">
      <c r="A6649" s="5" t="s">
        <v>3045</v>
      </c>
      <c r="B6649" s="11">
        <v>772336</v>
      </c>
      <c r="D6649" s="5" t="s">
        <v>5438</v>
      </c>
      <c r="E6649" s="6">
        <v>4.2</v>
      </c>
    </row>
    <row r="6650" spans="1:5">
      <c r="A6650" s="5" t="s">
        <v>3043</v>
      </c>
      <c r="B6650" s="11">
        <v>771745</v>
      </c>
      <c r="D6650" s="5" t="s">
        <v>10720</v>
      </c>
      <c r="E6650" s="6">
        <v>6</v>
      </c>
    </row>
    <row r="6651" spans="1:5">
      <c r="A6651" s="5" t="s">
        <v>3039</v>
      </c>
      <c r="B6651" s="11">
        <v>766464</v>
      </c>
      <c r="D6651" s="5" t="s">
        <v>17422</v>
      </c>
      <c r="E6651" s="6">
        <v>6.4</v>
      </c>
    </row>
    <row r="6652" spans="1:5">
      <c r="A6652" s="5" t="s">
        <v>3037</v>
      </c>
      <c r="B6652" s="11">
        <v>765705</v>
      </c>
      <c r="D6652" s="5" t="s">
        <v>3039</v>
      </c>
      <c r="E6652" s="6">
        <v>7.3</v>
      </c>
    </row>
    <row r="6653" spans="1:5">
      <c r="A6653" s="5" t="s">
        <v>1548</v>
      </c>
      <c r="B6653" s="11">
        <v>764768.5</v>
      </c>
      <c r="D6653" s="5" t="s">
        <v>8175</v>
      </c>
      <c r="E6653" s="6">
        <v>5.9</v>
      </c>
    </row>
    <row r="6654" spans="1:5">
      <c r="A6654" s="5" t="s">
        <v>3033</v>
      </c>
      <c r="B6654" s="11">
        <v>764724</v>
      </c>
      <c r="D6654" s="5" t="s">
        <v>410</v>
      </c>
      <c r="E6654" s="6">
        <v>6.2</v>
      </c>
    </row>
    <row r="6655" spans="1:5">
      <c r="A6655" s="5" t="s">
        <v>3028</v>
      </c>
      <c r="B6655" s="11">
        <v>763847</v>
      </c>
      <c r="D6655" s="5" t="s">
        <v>9651</v>
      </c>
      <c r="E6655" s="6">
        <v>5.6</v>
      </c>
    </row>
    <row r="6656" spans="1:5">
      <c r="A6656" s="5" t="s">
        <v>3023</v>
      </c>
      <c r="B6656" s="11">
        <v>763740</v>
      </c>
      <c r="D6656" s="5" t="s">
        <v>11455</v>
      </c>
      <c r="E6656" s="6">
        <v>7</v>
      </c>
    </row>
    <row r="6657" spans="1:5">
      <c r="A6657" s="5" t="s">
        <v>3019</v>
      </c>
      <c r="B6657" s="11">
        <v>760883</v>
      </c>
      <c r="D6657" s="5" t="s">
        <v>10479</v>
      </c>
      <c r="E6657" s="6">
        <v>5.8</v>
      </c>
    </row>
    <row r="6658" spans="1:5">
      <c r="A6658" s="5" t="s">
        <v>3013</v>
      </c>
      <c r="B6658" s="11">
        <v>758754</v>
      </c>
      <c r="D6658" s="5" t="s">
        <v>9216</v>
      </c>
      <c r="E6658" s="6">
        <v>6.5</v>
      </c>
    </row>
    <row r="6659" spans="1:5">
      <c r="A6659" s="5" t="s">
        <v>3009</v>
      </c>
      <c r="B6659" s="11">
        <v>754935</v>
      </c>
      <c r="D6659" s="5" t="s">
        <v>8564</v>
      </c>
      <c r="E6659" s="6">
        <v>6.1</v>
      </c>
    </row>
    <row r="6660" spans="1:5">
      <c r="A6660" s="5" t="s">
        <v>3007</v>
      </c>
      <c r="B6660" s="11">
        <v>754301</v>
      </c>
      <c r="D6660" s="5" t="s">
        <v>6089</v>
      </c>
      <c r="E6660" s="6">
        <v>7.5</v>
      </c>
    </row>
    <row r="6661" spans="1:5">
      <c r="A6661" s="5" t="s">
        <v>3003</v>
      </c>
      <c r="B6661" s="11">
        <v>752122</v>
      </c>
      <c r="D6661" s="5" t="s">
        <v>15410</v>
      </c>
      <c r="E6661" s="6">
        <v>5.2</v>
      </c>
    </row>
    <row r="6662" spans="1:5">
      <c r="A6662" s="5" t="s">
        <v>2999</v>
      </c>
      <c r="B6662" s="11">
        <v>750000</v>
      </c>
      <c r="D6662" s="5" t="s">
        <v>14602</v>
      </c>
      <c r="E6662" s="6">
        <v>6.1</v>
      </c>
    </row>
    <row r="6663" spans="1:5">
      <c r="A6663" s="5" t="s">
        <v>2997</v>
      </c>
      <c r="B6663" s="11">
        <v>749741</v>
      </c>
      <c r="D6663" s="5" t="s">
        <v>13870</v>
      </c>
      <c r="E6663" s="6">
        <v>5.6</v>
      </c>
    </row>
    <row r="6664" spans="1:5">
      <c r="A6664" s="5" t="s">
        <v>2993</v>
      </c>
      <c r="B6664" s="11">
        <v>748453</v>
      </c>
      <c r="D6664" s="5" t="s">
        <v>12890</v>
      </c>
      <c r="E6664" s="6">
        <v>6.2</v>
      </c>
    </row>
    <row r="6665" spans="1:5">
      <c r="A6665" s="5" t="s">
        <v>2987</v>
      </c>
      <c r="B6665" s="11">
        <v>747013</v>
      </c>
      <c r="D6665" s="5" t="s">
        <v>10736</v>
      </c>
      <c r="E6665" s="6">
        <v>6.3</v>
      </c>
    </row>
    <row r="6666" spans="1:5">
      <c r="A6666" s="5" t="s">
        <v>2984</v>
      </c>
      <c r="B6666" s="11">
        <v>743445</v>
      </c>
      <c r="D6666" s="5" t="s">
        <v>3341</v>
      </c>
      <c r="E6666" s="6">
        <v>5.0999999999999996</v>
      </c>
    </row>
    <row r="6667" spans="1:5">
      <c r="A6667" s="5" t="s">
        <v>2981</v>
      </c>
      <c r="B6667" s="11">
        <v>739104</v>
      </c>
      <c r="D6667" s="5" t="s">
        <v>17010</v>
      </c>
      <c r="E6667" s="6">
        <v>6.4</v>
      </c>
    </row>
    <row r="6668" spans="1:5">
      <c r="A6668" s="5" t="s">
        <v>2977</v>
      </c>
      <c r="B6668" s="11">
        <v>737548</v>
      </c>
      <c r="D6668" s="5" t="s">
        <v>15944</v>
      </c>
      <c r="E6668" s="6">
        <v>6.1</v>
      </c>
    </row>
    <row r="6669" spans="1:5">
      <c r="A6669" s="5" t="s">
        <v>2974</v>
      </c>
      <c r="B6669" s="11">
        <v>735162</v>
      </c>
      <c r="D6669" s="5" t="s">
        <v>12474</v>
      </c>
      <c r="E6669" s="6">
        <v>8</v>
      </c>
    </row>
    <row r="6670" spans="1:5">
      <c r="A6670" s="5" t="s">
        <v>2970</v>
      </c>
      <c r="B6670" s="11">
        <v>730762</v>
      </c>
      <c r="D6670" s="5" t="s">
        <v>16749</v>
      </c>
      <c r="E6670" s="6">
        <v>7.4</v>
      </c>
    </row>
    <row r="6671" spans="1:5">
      <c r="A6671" s="5" t="s">
        <v>2965</v>
      </c>
      <c r="B6671" s="11">
        <v>727639</v>
      </c>
      <c r="D6671" s="5" t="s">
        <v>2502</v>
      </c>
      <c r="E6671" s="6">
        <v>6.2</v>
      </c>
    </row>
    <row r="6672" spans="1:5">
      <c r="A6672" s="5" t="s">
        <v>2962</v>
      </c>
      <c r="B6672" s="11">
        <v>725131</v>
      </c>
      <c r="D6672" s="5" t="s">
        <v>2257</v>
      </c>
      <c r="E6672" s="6">
        <v>5.4</v>
      </c>
    </row>
    <row r="6673" spans="1:5">
      <c r="A6673" s="5" t="s">
        <v>2959</v>
      </c>
      <c r="B6673" s="11">
        <v>724912</v>
      </c>
      <c r="D6673" s="5" t="s">
        <v>17592</v>
      </c>
      <c r="E6673" s="6">
        <v>7.4</v>
      </c>
    </row>
    <row r="6674" spans="1:5">
      <c r="A6674" s="5" t="s">
        <v>2955</v>
      </c>
      <c r="B6674" s="11">
        <v>721143</v>
      </c>
      <c r="D6674" s="5" t="s">
        <v>15710</v>
      </c>
      <c r="E6674" s="6">
        <v>8</v>
      </c>
    </row>
    <row r="6675" spans="1:5">
      <c r="A6675" s="5" t="s">
        <v>2951</v>
      </c>
      <c r="B6675" s="11">
        <v>719968</v>
      </c>
      <c r="D6675" s="5" t="s">
        <v>3176</v>
      </c>
      <c r="E6675" s="6">
        <v>4.8</v>
      </c>
    </row>
    <row r="6676" spans="1:5">
      <c r="A6676" s="5" t="s">
        <v>2947</v>
      </c>
      <c r="B6676" s="11">
        <v>719135</v>
      </c>
      <c r="D6676" s="5" t="s">
        <v>16414</v>
      </c>
      <c r="E6676" s="6">
        <v>6.2</v>
      </c>
    </row>
    <row r="6677" spans="1:5">
      <c r="A6677" s="5" t="s">
        <v>2945</v>
      </c>
      <c r="B6677" s="11">
        <v>718490</v>
      </c>
      <c r="D6677" s="5" t="s">
        <v>8670</v>
      </c>
      <c r="E6677" s="6">
        <v>5.6</v>
      </c>
    </row>
    <row r="6678" spans="1:5">
      <c r="A6678" s="5" t="s">
        <v>2941</v>
      </c>
      <c r="B6678" s="11">
        <v>717376</v>
      </c>
      <c r="D6678" s="5" t="s">
        <v>14695</v>
      </c>
      <c r="E6678" s="6">
        <v>5.8</v>
      </c>
    </row>
    <row r="6679" spans="1:5">
      <c r="A6679" s="5" t="s">
        <v>2938</v>
      </c>
      <c r="B6679" s="11">
        <v>715983</v>
      </c>
      <c r="D6679" s="5" t="s">
        <v>16689</v>
      </c>
      <c r="E6679" s="6">
        <v>7.7</v>
      </c>
    </row>
    <row r="6680" spans="1:5">
      <c r="A6680" s="5" t="s">
        <v>2934</v>
      </c>
      <c r="B6680" s="11">
        <v>713616</v>
      </c>
      <c r="D6680" s="5" t="s">
        <v>2841</v>
      </c>
      <c r="E6680" s="6">
        <v>7.1</v>
      </c>
    </row>
    <row r="6681" spans="1:5">
      <c r="A6681" s="5" t="s">
        <v>2930</v>
      </c>
      <c r="B6681" s="11">
        <v>713239</v>
      </c>
      <c r="D6681" s="5" t="s">
        <v>16221</v>
      </c>
      <c r="E6681" s="6">
        <v>7.6</v>
      </c>
    </row>
    <row r="6682" spans="1:5">
      <c r="A6682" s="5" t="s">
        <v>2925</v>
      </c>
      <c r="B6682" s="11">
        <v>713234</v>
      </c>
      <c r="D6682" s="5" t="s">
        <v>11722</v>
      </c>
      <c r="E6682" s="6">
        <v>7.15</v>
      </c>
    </row>
    <row r="6683" spans="1:5">
      <c r="A6683" s="5" t="s">
        <v>2920</v>
      </c>
      <c r="B6683" s="11">
        <v>712216</v>
      </c>
      <c r="D6683" s="5" t="s">
        <v>3490</v>
      </c>
      <c r="E6683" s="6">
        <v>6.4</v>
      </c>
    </row>
    <row r="6684" spans="1:5">
      <c r="A6684" s="5" t="s">
        <v>2915</v>
      </c>
      <c r="B6684" s="11">
        <v>712095</v>
      </c>
      <c r="D6684" s="5" t="s">
        <v>11511</v>
      </c>
      <c r="E6684" s="6">
        <v>7.1</v>
      </c>
    </row>
    <row r="6685" spans="1:5">
      <c r="A6685" s="5" t="s">
        <v>2911</v>
      </c>
      <c r="B6685" s="11">
        <v>706131</v>
      </c>
      <c r="D6685" s="5" t="s">
        <v>16695</v>
      </c>
      <c r="E6685" s="6">
        <v>6.9</v>
      </c>
    </row>
    <row r="6686" spans="1:5">
      <c r="A6686" s="5" t="s">
        <v>2907</v>
      </c>
      <c r="B6686" s="11">
        <v>704808</v>
      </c>
      <c r="D6686" s="5" t="s">
        <v>9984</v>
      </c>
      <c r="E6686" s="6">
        <v>7.4</v>
      </c>
    </row>
    <row r="6687" spans="1:5">
      <c r="A6687" s="5" t="s">
        <v>2902</v>
      </c>
      <c r="B6687" s="11">
        <v>700000</v>
      </c>
      <c r="D6687" s="5" t="s">
        <v>14762</v>
      </c>
      <c r="E6687" s="6">
        <v>6.0500000000000007</v>
      </c>
    </row>
    <row r="6688" spans="1:5">
      <c r="A6688" s="5" t="s">
        <v>2897</v>
      </c>
      <c r="B6688" s="11">
        <v>695164</v>
      </c>
      <c r="D6688" s="5" t="s">
        <v>14801</v>
      </c>
      <c r="E6688" s="6">
        <v>5.0999999999999996</v>
      </c>
    </row>
    <row r="6689" spans="1:5">
      <c r="A6689" s="5" t="s">
        <v>2894</v>
      </c>
      <c r="B6689" s="11">
        <v>694497</v>
      </c>
      <c r="D6689" s="5" t="s">
        <v>16173</v>
      </c>
      <c r="E6689" s="6">
        <v>6.4</v>
      </c>
    </row>
    <row r="6690" spans="1:5">
      <c r="A6690" s="5" t="s">
        <v>2891</v>
      </c>
      <c r="B6690" s="11">
        <v>694422</v>
      </c>
      <c r="D6690" s="5" t="s">
        <v>16692</v>
      </c>
      <c r="E6690" s="6">
        <v>6</v>
      </c>
    </row>
    <row r="6691" spans="1:5">
      <c r="A6691" s="5" t="s">
        <v>2889</v>
      </c>
      <c r="B6691" s="11">
        <v>692585</v>
      </c>
      <c r="D6691" s="5" t="s">
        <v>16291</v>
      </c>
      <c r="E6691" s="6">
        <v>7.1</v>
      </c>
    </row>
    <row r="6692" spans="1:5">
      <c r="A6692" s="5" t="s">
        <v>2886</v>
      </c>
      <c r="B6692" s="11">
        <v>691733</v>
      </c>
      <c r="D6692" s="5" t="s">
        <v>6557</v>
      </c>
      <c r="E6692" s="6">
        <v>5.8</v>
      </c>
    </row>
    <row r="6693" spans="1:5">
      <c r="A6693" s="5" t="s">
        <v>2882</v>
      </c>
      <c r="B6693" s="11">
        <v>687475</v>
      </c>
      <c r="D6693" s="5" t="s">
        <v>2077</v>
      </c>
      <c r="E6693" s="6">
        <v>5.7</v>
      </c>
    </row>
    <row r="6694" spans="1:5">
      <c r="A6694" s="5" t="s">
        <v>2878</v>
      </c>
      <c r="B6694" s="11">
        <v>685780</v>
      </c>
      <c r="D6694" s="5" t="s">
        <v>17855</v>
      </c>
      <c r="E6694" s="6">
        <v>6</v>
      </c>
    </row>
    <row r="6695" spans="1:5">
      <c r="A6695" s="5" t="s">
        <v>2875</v>
      </c>
      <c r="B6695" s="11">
        <v>685608</v>
      </c>
      <c r="D6695" s="5" t="s">
        <v>17051</v>
      </c>
      <c r="E6695" s="6">
        <v>7.5</v>
      </c>
    </row>
    <row r="6696" spans="1:5">
      <c r="A6696" s="5" t="s">
        <v>2870</v>
      </c>
      <c r="B6696" s="11">
        <v>684351</v>
      </c>
      <c r="D6696" s="5" t="s">
        <v>3080</v>
      </c>
      <c r="E6696" s="6">
        <v>5.0999999999999996</v>
      </c>
    </row>
    <row r="6697" spans="1:5">
      <c r="A6697" s="5" t="s">
        <v>2866</v>
      </c>
      <c r="B6697" s="11">
        <v>678604</v>
      </c>
      <c r="D6697" s="5" t="s">
        <v>2104</v>
      </c>
      <c r="E6697" s="6">
        <v>4.4000000000000004</v>
      </c>
    </row>
    <row r="6698" spans="1:5">
      <c r="A6698" s="5" t="s">
        <v>2861</v>
      </c>
      <c r="B6698" s="11">
        <v>678150</v>
      </c>
      <c r="D6698" s="5" t="s">
        <v>14436</v>
      </c>
      <c r="E6698" s="6">
        <v>5.8</v>
      </c>
    </row>
    <row r="6699" spans="1:5">
      <c r="A6699" s="5" t="s">
        <v>2855</v>
      </c>
      <c r="B6699" s="11">
        <v>676126</v>
      </c>
      <c r="D6699" s="5" t="s">
        <v>7760</v>
      </c>
      <c r="E6699" s="6">
        <v>7.3</v>
      </c>
    </row>
    <row r="6700" spans="1:5">
      <c r="A6700" s="5" t="s">
        <v>2853</v>
      </c>
      <c r="B6700" s="11">
        <v>676111</v>
      </c>
      <c r="D6700" s="5" t="s">
        <v>14247</v>
      </c>
      <c r="E6700" s="6">
        <v>6.8</v>
      </c>
    </row>
    <row r="6701" spans="1:5">
      <c r="A6701" s="5" t="s">
        <v>2849</v>
      </c>
      <c r="B6701" s="11">
        <v>674918</v>
      </c>
      <c r="D6701" s="5" t="s">
        <v>15527</v>
      </c>
      <c r="E6701" s="6">
        <v>5.2</v>
      </c>
    </row>
    <row r="6702" spans="1:5">
      <c r="A6702" s="5" t="s">
        <v>2845</v>
      </c>
      <c r="B6702" s="11">
        <v>671382</v>
      </c>
      <c r="D6702" s="5" t="s">
        <v>14971</v>
      </c>
      <c r="E6702" s="6">
        <v>6.8</v>
      </c>
    </row>
    <row r="6703" spans="1:5">
      <c r="A6703" s="5" t="s">
        <v>2841</v>
      </c>
      <c r="B6703" s="11">
        <v>669276</v>
      </c>
      <c r="D6703" s="5" t="s">
        <v>6583</v>
      </c>
      <c r="E6703" s="6">
        <v>7</v>
      </c>
    </row>
    <row r="6704" spans="1:5">
      <c r="A6704" s="5" t="s">
        <v>2836</v>
      </c>
      <c r="B6704" s="11">
        <v>663114</v>
      </c>
      <c r="D6704" s="5" t="s">
        <v>8489</v>
      </c>
      <c r="E6704" s="6">
        <v>7.5</v>
      </c>
    </row>
    <row r="6705" spans="1:5">
      <c r="A6705" s="5" t="s">
        <v>2832</v>
      </c>
      <c r="B6705" s="11">
        <v>660313</v>
      </c>
      <c r="D6705" s="5" t="s">
        <v>10698</v>
      </c>
      <c r="E6705" s="6">
        <v>7.8</v>
      </c>
    </row>
    <row r="6706" spans="1:5">
      <c r="A6706" s="5" t="s">
        <v>2829</v>
      </c>
      <c r="B6706" s="11">
        <v>660241</v>
      </c>
      <c r="D6706" s="5" t="s">
        <v>17810</v>
      </c>
      <c r="E6706" s="6">
        <v>8.1</v>
      </c>
    </row>
    <row r="6707" spans="1:5">
      <c r="A6707" s="5" t="s">
        <v>2825</v>
      </c>
      <c r="B6707" s="11">
        <v>659810</v>
      </c>
      <c r="D6707" s="5" t="s">
        <v>13541</v>
      </c>
      <c r="E6707" s="6">
        <v>6.3</v>
      </c>
    </row>
    <row r="6708" spans="1:5">
      <c r="A6708" s="5" t="s">
        <v>2821</v>
      </c>
      <c r="B6708" s="11">
        <v>657446</v>
      </c>
      <c r="D6708" s="5" t="s">
        <v>16356</v>
      </c>
      <c r="E6708" s="6">
        <v>5.4</v>
      </c>
    </row>
    <row r="6709" spans="1:5">
      <c r="A6709" s="5" t="s">
        <v>2817</v>
      </c>
      <c r="B6709" s="11">
        <v>656747</v>
      </c>
      <c r="D6709" s="5" t="s">
        <v>18455</v>
      </c>
      <c r="E6709" s="6">
        <v>4.9000000000000004</v>
      </c>
    </row>
    <row r="6710" spans="1:5">
      <c r="A6710" s="5" t="s">
        <v>2811</v>
      </c>
      <c r="B6710" s="11">
        <v>652228</v>
      </c>
      <c r="D6710" s="5" t="s">
        <v>18503</v>
      </c>
      <c r="E6710" s="6">
        <v>5.5</v>
      </c>
    </row>
    <row r="6711" spans="1:5">
      <c r="A6711" s="5" t="s">
        <v>2807</v>
      </c>
      <c r="B6711" s="11">
        <v>650352</v>
      </c>
      <c r="D6711" s="5" t="s">
        <v>18441</v>
      </c>
      <c r="E6711" s="6">
        <v>5</v>
      </c>
    </row>
    <row r="6712" spans="1:5">
      <c r="A6712" s="5" t="s">
        <v>2802</v>
      </c>
      <c r="B6712" s="11">
        <v>649626</v>
      </c>
      <c r="D6712" s="5" t="s">
        <v>18454</v>
      </c>
      <c r="E6712" s="6">
        <v>4.7</v>
      </c>
    </row>
    <row r="6713" spans="1:5">
      <c r="A6713" s="5" t="s">
        <v>2797</v>
      </c>
      <c r="B6713" s="11">
        <v>646532</v>
      </c>
      <c r="D6713" s="5" t="s">
        <v>9294</v>
      </c>
      <c r="E6713" s="6">
        <v>6.2</v>
      </c>
    </row>
    <row r="6714" spans="1:5">
      <c r="A6714" s="5" t="s">
        <v>2795</v>
      </c>
      <c r="B6714" s="11">
        <v>636796</v>
      </c>
      <c r="D6714" s="5" t="s">
        <v>17983</v>
      </c>
      <c r="E6714" s="6">
        <v>6.4</v>
      </c>
    </row>
    <row r="6715" spans="1:5">
      <c r="A6715" s="5" t="s">
        <v>2791</v>
      </c>
      <c r="B6715" s="11">
        <v>636399</v>
      </c>
      <c r="D6715" s="5" t="s">
        <v>6251</v>
      </c>
      <c r="E6715" s="6">
        <v>7.3</v>
      </c>
    </row>
    <row r="6716" spans="1:5">
      <c r="A6716" s="5" t="s">
        <v>2790</v>
      </c>
      <c r="B6716" s="11">
        <v>635162</v>
      </c>
      <c r="D6716" s="5" t="s">
        <v>9296</v>
      </c>
      <c r="E6716" s="6">
        <v>7.3</v>
      </c>
    </row>
    <row r="6717" spans="1:5">
      <c r="A6717" s="5" t="s">
        <v>2786</v>
      </c>
      <c r="B6717" s="11">
        <v>635096</v>
      </c>
      <c r="D6717" s="5" t="s">
        <v>18961</v>
      </c>
      <c r="E6717" s="6">
        <v>7.3</v>
      </c>
    </row>
    <row r="6718" spans="1:5">
      <c r="A6718" s="5" t="s">
        <v>2782</v>
      </c>
      <c r="B6718" s="11">
        <v>628258</v>
      </c>
      <c r="D6718" s="5" t="s">
        <v>3680</v>
      </c>
      <c r="E6718" s="6">
        <v>4.6999999999999993</v>
      </c>
    </row>
    <row r="6719" spans="1:5">
      <c r="A6719" s="5" t="s">
        <v>2780</v>
      </c>
      <c r="B6719" s="11">
        <v>626396</v>
      </c>
      <c r="D6719" s="5" t="s">
        <v>2570</v>
      </c>
      <c r="E6719" s="6">
        <v>6.1</v>
      </c>
    </row>
    <row r="6720" spans="1:5">
      <c r="A6720" s="5" t="s">
        <v>2777</v>
      </c>
      <c r="B6720" s="11">
        <v>626057</v>
      </c>
      <c r="D6720" s="5" t="s">
        <v>7974</v>
      </c>
      <c r="E6720" s="6">
        <v>5</v>
      </c>
    </row>
    <row r="6721" spans="1:5">
      <c r="A6721" s="5" t="s">
        <v>2775</v>
      </c>
      <c r="B6721" s="11">
        <v>626057</v>
      </c>
      <c r="D6721" s="5" t="s">
        <v>14104</v>
      </c>
      <c r="E6721" s="6">
        <v>6.3</v>
      </c>
    </row>
    <row r="6722" spans="1:5">
      <c r="A6722" s="5" t="s">
        <v>2771</v>
      </c>
      <c r="B6722" s="11">
        <v>624818</v>
      </c>
      <c r="D6722" s="5" t="s">
        <v>2025</v>
      </c>
      <c r="E6722" s="6">
        <v>7</v>
      </c>
    </row>
    <row r="6723" spans="1:5">
      <c r="A6723" s="5" t="s">
        <v>2767</v>
      </c>
      <c r="B6723" s="11">
        <v>621592</v>
      </c>
      <c r="D6723" s="5" t="s">
        <v>741</v>
      </c>
      <c r="E6723" s="6">
        <v>6.1</v>
      </c>
    </row>
    <row r="6724" spans="1:5">
      <c r="A6724" s="5" t="s">
        <v>2763</v>
      </c>
      <c r="B6724" s="11">
        <v>621392</v>
      </c>
      <c r="D6724" s="5" t="s">
        <v>47</v>
      </c>
      <c r="E6724" s="6">
        <v>5.7</v>
      </c>
    </row>
    <row r="6725" spans="1:5">
      <c r="A6725" s="5" t="s">
        <v>2758</v>
      </c>
      <c r="B6725" s="11">
        <v>619855</v>
      </c>
      <c r="D6725" s="5" t="s">
        <v>15630</v>
      </c>
      <c r="E6725" s="6">
        <v>7.9</v>
      </c>
    </row>
    <row r="6726" spans="1:5">
      <c r="A6726" s="5" t="s">
        <v>2752</v>
      </c>
      <c r="B6726" s="11">
        <v>615816</v>
      </c>
      <c r="D6726" s="5" t="s">
        <v>16715</v>
      </c>
      <c r="E6726" s="6">
        <v>7</v>
      </c>
    </row>
    <row r="6727" spans="1:5">
      <c r="A6727" s="5" t="s">
        <v>2750</v>
      </c>
      <c r="B6727" s="11">
        <v>615500</v>
      </c>
      <c r="D6727" s="5" t="s">
        <v>12911</v>
      </c>
      <c r="E6727" s="6">
        <v>6.8</v>
      </c>
    </row>
    <row r="6728" spans="1:5">
      <c r="A6728" s="5" t="s">
        <v>2746</v>
      </c>
      <c r="B6728" s="11">
        <v>612781</v>
      </c>
      <c r="D6728" s="5" t="s">
        <v>12321</v>
      </c>
      <c r="E6728" s="6">
        <v>8.5</v>
      </c>
    </row>
    <row r="6729" spans="1:5">
      <c r="A6729" s="5" t="s">
        <v>2741</v>
      </c>
      <c r="B6729" s="11">
        <v>611703</v>
      </c>
      <c r="D6729" s="5" t="s">
        <v>2915</v>
      </c>
      <c r="E6729" s="6">
        <v>6.7</v>
      </c>
    </row>
    <row r="6730" spans="1:5">
      <c r="A6730" s="5" t="s">
        <v>2736</v>
      </c>
      <c r="B6730" s="11">
        <v>609939</v>
      </c>
      <c r="D6730" s="5" t="s">
        <v>10625</v>
      </c>
      <c r="E6730" s="6">
        <v>6.3</v>
      </c>
    </row>
    <row r="6731" spans="1:5">
      <c r="A6731" s="5" t="s">
        <v>2733</v>
      </c>
      <c r="B6731" s="11">
        <v>608866</v>
      </c>
      <c r="D6731" s="5" t="s">
        <v>14767</v>
      </c>
      <c r="E6731" s="6">
        <v>7.7</v>
      </c>
    </row>
    <row r="6732" spans="1:5">
      <c r="A6732" s="5" t="s">
        <v>2729</v>
      </c>
      <c r="B6732" s="11">
        <v>607595</v>
      </c>
      <c r="D6732" s="5" t="s">
        <v>17787</v>
      </c>
      <c r="E6732" s="6">
        <v>6.5</v>
      </c>
    </row>
    <row r="6733" spans="1:5">
      <c r="A6733" s="5" t="s">
        <v>2724</v>
      </c>
      <c r="B6733" s="11">
        <v>604849</v>
      </c>
      <c r="D6733" s="5" t="s">
        <v>8936</v>
      </c>
      <c r="E6733" s="6">
        <v>6.7</v>
      </c>
    </row>
    <row r="6734" spans="1:5">
      <c r="A6734" s="5" t="s">
        <v>2721</v>
      </c>
      <c r="B6734" s="11">
        <v>602302</v>
      </c>
      <c r="D6734" s="5" t="s">
        <v>9446</v>
      </c>
      <c r="E6734" s="6">
        <v>7.2</v>
      </c>
    </row>
    <row r="6735" spans="1:5">
      <c r="A6735" s="5" t="s">
        <v>2717</v>
      </c>
      <c r="B6735" s="11">
        <v>601451</v>
      </c>
      <c r="D6735" s="5" t="s">
        <v>16233</v>
      </c>
      <c r="E6735" s="6">
        <v>6.2</v>
      </c>
    </row>
    <row r="6736" spans="1:5">
      <c r="A6736" s="5" t="s">
        <v>2712</v>
      </c>
      <c r="B6736" s="11">
        <v>596933</v>
      </c>
      <c r="D6736" s="5" t="s">
        <v>11469</v>
      </c>
      <c r="E6736" s="6">
        <v>7.6</v>
      </c>
    </row>
    <row r="6737" spans="1:5">
      <c r="A6737" s="5" t="s">
        <v>2703</v>
      </c>
      <c r="B6737" s="11">
        <v>595505</v>
      </c>
      <c r="D6737" s="5" t="s">
        <v>2114</v>
      </c>
      <c r="E6737" s="6">
        <v>5.9</v>
      </c>
    </row>
    <row r="6738" spans="1:5">
      <c r="A6738" s="5" t="s">
        <v>2700</v>
      </c>
      <c r="B6738" s="11">
        <v>592116</v>
      </c>
      <c r="D6738" s="5" t="s">
        <v>17436</v>
      </c>
      <c r="E6738" s="6">
        <v>6.8</v>
      </c>
    </row>
    <row r="6739" spans="1:5">
      <c r="A6739" s="5" t="s">
        <v>2696</v>
      </c>
      <c r="B6739" s="11">
        <v>591366</v>
      </c>
      <c r="D6739" s="5" t="s">
        <v>6027</v>
      </c>
      <c r="E6739" s="6">
        <v>7</v>
      </c>
    </row>
    <row r="6740" spans="1:5">
      <c r="A6740" s="5" t="s">
        <v>2692</v>
      </c>
      <c r="B6740" s="11">
        <v>589304</v>
      </c>
      <c r="D6740" s="5" t="s">
        <v>15080</v>
      </c>
      <c r="E6740" s="6">
        <v>7.3</v>
      </c>
    </row>
    <row r="6741" spans="1:5">
      <c r="A6741" s="5" t="s">
        <v>2690</v>
      </c>
      <c r="B6741" s="11">
        <v>588621</v>
      </c>
      <c r="D6741" s="5" t="s">
        <v>7833</v>
      </c>
      <c r="E6741" s="6">
        <v>4.9000000000000004</v>
      </c>
    </row>
    <row r="6742" spans="1:5">
      <c r="A6742" s="5" t="s">
        <v>2687</v>
      </c>
      <c r="B6742" s="11">
        <v>587174</v>
      </c>
      <c r="D6742" s="5" t="s">
        <v>6941</v>
      </c>
      <c r="E6742" s="6">
        <v>6.2</v>
      </c>
    </row>
    <row r="6743" spans="1:5">
      <c r="A6743" s="5" t="s">
        <v>2686</v>
      </c>
      <c r="B6743" s="11">
        <v>586888</v>
      </c>
      <c r="D6743" s="5" t="s">
        <v>18442</v>
      </c>
      <c r="E6743" s="6">
        <v>6</v>
      </c>
    </row>
    <row r="6744" spans="1:5">
      <c r="A6744" s="5" t="s">
        <v>2682</v>
      </c>
      <c r="B6744" s="11">
        <v>585773</v>
      </c>
      <c r="D6744" s="5" t="s">
        <v>11199</v>
      </c>
      <c r="E6744" s="6">
        <v>6.8</v>
      </c>
    </row>
    <row r="6745" spans="1:5">
      <c r="A6745" s="5" t="s">
        <v>2678</v>
      </c>
      <c r="B6745" s="11">
        <v>583800</v>
      </c>
      <c r="D6745" s="5" t="s">
        <v>17124</v>
      </c>
      <c r="E6745" s="6">
        <v>6.8</v>
      </c>
    </row>
    <row r="6746" spans="1:5">
      <c r="A6746" s="5" t="s">
        <v>2674</v>
      </c>
      <c r="B6746" s="11">
        <v>580372</v>
      </c>
      <c r="D6746" s="5" t="s">
        <v>1678</v>
      </c>
      <c r="E6746" s="6">
        <v>7.3</v>
      </c>
    </row>
    <row r="6747" spans="1:5">
      <c r="A6747" s="5" t="s">
        <v>2671</v>
      </c>
      <c r="B6747" s="11">
        <v>579986</v>
      </c>
      <c r="D6747" s="5" t="s">
        <v>5797</v>
      </c>
      <c r="E6747" s="6">
        <v>4.3</v>
      </c>
    </row>
    <row r="6748" spans="1:5">
      <c r="A6748" s="5" t="s">
        <v>2666</v>
      </c>
      <c r="B6748" s="11">
        <v>574080</v>
      </c>
      <c r="D6748" s="5" t="s">
        <v>9693</v>
      </c>
      <c r="E6748" s="6">
        <v>6.3</v>
      </c>
    </row>
    <row r="6749" spans="1:5">
      <c r="A6749" s="5" t="s">
        <v>2663</v>
      </c>
      <c r="B6749" s="11">
        <v>573904</v>
      </c>
      <c r="D6749" s="5" t="s">
        <v>9398</v>
      </c>
      <c r="E6749" s="6">
        <v>4.8</v>
      </c>
    </row>
    <row r="6750" spans="1:5">
      <c r="A6750" s="5" t="s">
        <v>2657</v>
      </c>
      <c r="B6750" s="11">
        <v>570708</v>
      </c>
      <c r="D6750" s="5" t="s">
        <v>15369</v>
      </c>
      <c r="E6750" s="6">
        <v>5.7</v>
      </c>
    </row>
    <row r="6751" spans="1:5">
      <c r="A6751" s="5" t="s">
        <v>2655</v>
      </c>
      <c r="B6751" s="11">
        <v>569996</v>
      </c>
      <c r="D6751" s="5" t="s">
        <v>14442</v>
      </c>
      <c r="E6751" s="6">
        <v>5.3</v>
      </c>
    </row>
    <row r="6752" spans="1:5">
      <c r="A6752" s="5" t="s">
        <v>2652</v>
      </c>
      <c r="B6752" s="11">
        <v>566611</v>
      </c>
      <c r="D6752" s="5" t="s">
        <v>7283</v>
      </c>
      <c r="E6752" s="6">
        <v>6.3</v>
      </c>
    </row>
    <row r="6753" spans="1:5">
      <c r="A6753" s="5" t="s">
        <v>2647</v>
      </c>
      <c r="B6753" s="11">
        <v>565727</v>
      </c>
      <c r="D6753" s="5" t="s">
        <v>13783</v>
      </c>
      <c r="E6753" s="6">
        <v>7</v>
      </c>
    </row>
    <row r="6754" spans="1:5">
      <c r="A6754" s="5" t="s">
        <v>2645</v>
      </c>
      <c r="B6754" s="11">
        <v>563711</v>
      </c>
      <c r="D6754" s="5" t="s">
        <v>16351</v>
      </c>
      <c r="E6754" s="6">
        <v>6.4</v>
      </c>
    </row>
    <row r="6755" spans="1:5">
      <c r="A6755" s="5" t="s">
        <v>2638</v>
      </c>
      <c r="B6755" s="11">
        <v>563130</v>
      </c>
      <c r="D6755" s="5" t="s">
        <v>17381</v>
      </c>
      <c r="E6755" s="6">
        <v>6.1</v>
      </c>
    </row>
    <row r="6756" spans="1:5">
      <c r="A6756" s="5" t="s">
        <v>2636</v>
      </c>
      <c r="B6756" s="11">
        <v>562878</v>
      </c>
      <c r="D6756" s="5" t="s">
        <v>4535</v>
      </c>
      <c r="E6756" s="6">
        <v>6.8</v>
      </c>
    </row>
    <row r="6757" spans="1:5">
      <c r="A6757" s="5" t="s">
        <v>2631</v>
      </c>
      <c r="B6757" s="11">
        <v>562187</v>
      </c>
      <c r="D6757" s="5" t="s">
        <v>10235</v>
      </c>
      <c r="E6757" s="6">
        <v>6.7</v>
      </c>
    </row>
    <row r="6758" spans="1:5">
      <c r="A6758" s="5" t="s">
        <v>2628</v>
      </c>
      <c r="B6758" s="11">
        <v>561548</v>
      </c>
      <c r="D6758" s="5" t="s">
        <v>10351</v>
      </c>
      <c r="E6758" s="6">
        <v>7.4</v>
      </c>
    </row>
    <row r="6759" spans="1:5">
      <c r="A6759" s="5" t="s">
        <v>2626</v>
      </c>
      <c r="B6759" s="11">
        <v>560069</v>
      </c>
      <c r="D6759" s="5" t="s">
        <v>12423</v>
      </c>
      <c r="E6759" s="6">
        <v>7.3</v>
      </c>
    </row>
    <row r="6760" spans="1:5">
      <c r="A6760" s="5" t="s">
        <v>2622</v>
      </c>
      <c r="B6760" s="11">
        <v>553198</v>
      </c>
      <c r="D6760" s="5" t="s">
        <v>10315</v>
      </c>
      <c r="E6760" s="6">
        <v>6.7</v>
      </c>
    </row>
    <row r="6761" spans="1:5">
      <c r="A6761" s="5" t="s">
        <v>2620</v>
      </c>
      <c r="B6761" s="11">
        <v>548696</v>
      </c>
      <c r="D6761" s="5" t="s">
        <v>12689</v>
      </c>
      <c r="E6761" s="6">
        <v>7.4</v>
      </c>
    </row>
    <row r="6762" spans="1:5">
      <c r="A6762" s="5" t="s">
        <v>2615</v>
      </c>
      <c r="B6762" s="11">
        <v>546904</v>
      </c>
      <c r="D6762" s="5" t="s">
        <v>11639</v>
      </c>
      <c r="E6762" s="6">
        <v>6.5</v>
      </c>
    </row>
    <row r="6763" spans="1:5">
      <c r="A6763" s="5" t="s">
        <v>2611</v>
      </c>
      <c r="B6763" s="11">
        <v>546106</v>
      </c>
      <c r="D6763" s="5" t="s">
        <v>8237</v>
      </c>
      <c r="E6763" s="6">
        <v>7.6</v>
      </c>
    </row>
    <row r="6764" spans="1:5">
      <c r="A6764" s="5" t="s">
        <v>2605</v>
      </c>
      <c r="B6764" s="11">
        <v>545825</v>
      </c>
      <c r="D6764" s="5" t="s">
        <v>14434</v>
      </c>
      <c r="E6764" s="6">
        <v>6.2</v>
      </c>
    </row>
    <row r="6765" spans="1:5">
      <c r="A6765" s="5" t="s">
        <v>2602</v>
      </c>
      <c r="B6765" s="11">
        <v>545436</v>
      </c>
      <c r="D6765" s="5" t="s">
        <v>16137</v>
      </c>
      <c r="E6765" s="6">
        <v>5.3</v>
      </c>
    </row>
    <row r="6766" spans="1:5">
      <c r="A6766" s="5" t="s">
        <v>2598</v>
      </c>
      <c r="B6766" s="11">
        <v>542420</v>
      </c>
      <c r="D6766" s="5" t="s">
        <v>15749</v>
      </c>
      <c r="E6766" s="6">
        <v>6.6</v>
      </c>
    </row>
    <row r="6767" spans="1:5">
      <c r="A6767" s="5" t="s">
        <v>2592</v>
      </c>
      <c r="B6767" s="11">
        <v>540000</v>
      </c>
      <c r="D6767" s="5" t="s">
        <v>16687</v>
      </c>
      <c r="E6767" s="6">
        <v>6.9</v>
      </c>
    </row>
    <row r="6768" spans="1:5">
      <c r="A6768" s="5" t="s">
        <v>2588</v>
      </c>
      <c r="B6768" s="11">
        <v>538534</v>
      </c>
      <c r="D6768" s="5" t="s">
        <v>1960</v>
      </c>
      <c r="E6768" s="6">
        <v>5.9</v>
      </c>
    </row>
    <row r="6769" spans="1:5">
      <c r="A6769" s="5" t="s">
        <v>2585</v>
      </c>
      <c r="B6769" s="11">
        <v>537948</v>
      </c>
      <c r="D6769" s="5" t="s">
        <v>3987</v>
      </c>
      <c r="E6769" s="6">
        <v>7.3</v>
      </c>
    </row>
    <row r="6770" spans="1:5">
      <c r="A6770" s="5" t="s">
        <v>2580</v>
      </c>
      <c r="B6770" s="11">
        <v>537871</v>
      </c>
      <c r="D6770" s="5" t="s">
        <v>4200</v>
      </c>
      <c r="E6770" s="6">
        <v>6.2</v>
      </c>
    </row>
    <row r="6771" spans="1:5">
      <c r="A6771" s="5" t="s">
        <v>2574</v>
      </c>
      <c r="B6771" s="11">
        <v>536508</v>
      </c>
      <c r="D6771" s="5" t="s">
        <v>4733</v>
      </c>
      <c r="E6771" s="6">
        <v>7.1</v>
      </c>
    </row>
    <row r="6772" spans="1:5">
      <c r="A6772" s="5" t="s">
        <v>2570</v>
      </c>
      <c r="B6772" s="11">
        <v>536023</v>
      </c>
      <c r="D6772" s="5" t="s">
        <v>3308</v>
      </c>
      <c r="E6772" s="6">
        <v>7.7</v>
      </c>
    </row>
    <row r="6773" spans="1:5">
      <c r="A6773" s="5" t="s">
        <v>2566</v>
      </c>
      <c r="B6773" s="11">
        <v>534816</v>
      </c>
      <c r="D6773" s="5" t="s">
        <v>11674</v>
      </c>
      <c r="E6773" s="6">
        <v>7.8</v>
      </c>
    </row>
    <row r="6774" spans="1:5">
      <c r="A6774" s="5" t="s">
        <v>2562</v>
      </c>
      <c r="B6774" s="11">
        <v>529766</v>
      </c>
      <c r="D6774" s="5" t="s">
        <v>16397</v>
      </c>
      <c r="E6774" s="6">
        <v>6.7</v>
      </c>
    </row>
    <row r="6775" spans="1:5">
      <c r="A6775" s="5" t="s">
        <v>2557</v>
      </c>
      <c r="B6775" s="11">
        <v>528245</v>
      </c>
      <c r="D6775" s="5" t="s">
        <v>12657</v>
      </c>
      <c r="E6775" s="6">
        <v>5.5</v>
      </c>
    </row>
    <row r="6776" spans="1:5">
      <c r="A6776" s="5" t="s">
        <v>2552</v>
      </c>
      <c r="B6776" s="11">
        <v>526805</v>
      </c>
      <c r="D6776" s="5" t="s">
        <v>2135</v>
      </c>
      <c r="E6776" s="6">
        <v>7.1</v>
      </c>
    </row>
    <row r="6777" spans="1:5">
      <c r="A6777" s="5" t="s">
        <v>2548</v>
      </c>
      <c r="B6777" s="11">
        <v>524864</v>
      </c>
      <c r="D6777" s="5" t="s">
        <v>18874</v>
      </c>
      <c r="E6777" s="6">
        <v>5.9</v>
      </c>
    </row>
    <row r="6778" spans="1:5">
      <c r="A6778" s="5" t="s">
        <v>2534</v>
      </c>
      <c r="B6778" s="11">
        <v>516930</v>
      </c>
      <c r="D6778" s="5" t="s">
        <v>2959</v>
      </c>
      <c r="E6778" s="6">
        <v>4.7</v>
      </c>
    </row>
    <row r="6779" spans="1:5">
      <c r="A6779" s="5" t="s">
        <v>2526</v>
      </c>
      <c r="B6779" s="11">
        <v>516517</v>
      </c>
      <c r="D6779" s="5" t="s">
        <v>13853</v>
      </c>
      <c r="E6779" s="6">
        <v>3.7</v>
      </c>
    </row>
    <row r="6780" spans="1:5">
      <c r="A6780" s="5" t="s">
        <v>2522</v>
      </c>
      <c r="B6780" s="11">
        <v>516431</v>
      </c>
      <c r="D6780" s="5" t="s">
        <v>11789</v>
      </c>
      <c r="E6780" s="6">
        <v>7.2</v>
      </c>
    </row>
    <row r="6781" spans="1:5">
      <c r="A6781" s="5" t="s">
        <v>2518</v>
      </c>
      <c r="B6781" s="11">
        <v>515900</v>
      </c>
      <c r="D6781" s="5" t="s">
        <v>16307</v>
      </c>
      <c r="E6781" s="6">
        <v>5.2</v>
      </c>
    </row>
    <row r="6782" spans="1:5">
      <c r="A6782" s="5" t="s">
        <v>2514</v>
      </c>
      <c r="B6782" s="11">
        <v>512451</v>
      </c>
      <c r="D6782" s="5" t="s">
        <v>9661</v>
      </c>
      <c r="E6782" s="6">
        <v>6.1</v>
      </c>
    </row>
    <row r="6783" spans="1:5">
      <c r="A6783" s="5" t="s">
        <v>2509</v>
      </c>
      <c r="B6783" s="11">
        <v>512403</v>
      </c>
      <c r="D6783" s="5" t="s">
        <v>15055</v>
      </c>
      <c r="E6783" s="6">
        <v>5.6</v>
      </c>
    </row>
    <row r="6784" spans="1:5">
      <c r="A6784" s="5" t="s">
        <v>2502</v>
      </c>
      <c r="B6784" s="11">
        <v>510712</v>
      </c>
      <c r="D6784" s="5" t="s">
        <v>1139</v>
      </c>
      <c r="E6784" s="6">
        <v>5.6</v>
      </c>
    </row>
    <row r="6785" spans="1:5">
      <c r="A6785" s="5" t="s">
        <v>2497</v>
      </c>
      <c r="B6785" s="11">
        <v>506303</v>
      </c>
      <c r="D6785" s="5" t="s">
        <v>16853</v>
      </c>
      <c r="E6785" s="6">
        <v>7.8</v>
      </c>
    </row>
    <row r="6786" spans="1:5">
      <c r="A6786" s="5" t="s">
        <v>2494</v>
      </c>
      <c r="B6786" s="11">
        <v>502313</v>
      </c>
      <c r="D6786" s="5" t="s">
        <v>12254</v>
      </c>
      <c r="E6786" s="6">
        <v>7.5</v>
      </c>
    </row>
    <row r="6787" spans="1:5">
      <c r="A6787" s="5" t="s">
        <v>2486</v>
      </c>
      <c r="B6787" s="11">
        <v>500207</v>
      </c>
      <c r="D6787" s="5" t="s">
        <v>1714</v>
      </c>
      <c r="E6787" s="6">
        <v>7.5</v>
      </c>
    </row>
    <row r="6788" spans="1:5">
      <c r="A6788" s="5" t="s">
        <v>2485</v>
      </c>
      <c r="B6788" s="11">
        <v>500000</v>
      </c>
      <c r="D6788" s="5" t="s">
        <v>10427</v>
      </c>
      <c r="E6788" s="6">
        <v>7.1</v>
      </c>
    </row>
    <row r="6789" spans="1:5">
      <c r="A6789" s="5" t="s">
        <v>2483</v>
      </c>
      <c r="B6789" s="11">
        <v>499149</v>
      </c>
      <c r="D6789" s="5" t="s">
        <v>6591</v>
      </c>
      <c r="E6789" s="6">
        <v>7.3</v>
      </c>
    </row>
    <row r="6790" spans="1:5">
      <c r="A6790" s="5" t="s">
        <v>2479</v>
      </c>
      <c r="B6790" s="11">
        <v>496059</v>
      </c>
      <c r="D6790" s="5" t="s">
        <v>13980</v>
      </c>
      <c r="E6790" s="6">
        <v>6.9</v>
      </c>
    </row>
    <row r="6791" spans="1:5">
      <c r="A6791" s="5" t="s">
        <v>2475</v>
      </c>
      <c r="B6791" s="11">
        <v>495303</v>
      </c>
      <c r="D6791" s="5" t="s">
        <v>9429</v>
      </c>
      <c r="E6791" s="6">
        <v>6.9</v>
      </c>
    </row>
    <row r="6792" spans="1:5">
      <c r="A6792" s="5" t="s">
        <v>2470</v>
      </c>
      <c r="B6792" s="11">
        <v>492332</v>
      </c>
      <c r="D6792" s="5" t="s">
        <v>15187</v>
      </c>
      <c r="E6792" s="6">
        <v>6.6</v>
      </c>
    </row>
    <row r="6793" spans="1:5">
      <c r="A6793" s="5" t="s">
        <v>2465</v>
      </c>
      <c r="B6793" s="11">
        <v>487420</v>
      </c>
      <c r="D6793" s="5" t="s">
        <v>10556</v>
      </c>
      <c r="E6793" s="6">
        <v>6.1</v>
      </c>
    </row>
    <row r="6794" spans="1:5">
      <c r="A6794" s="5" t="s">
        <v>2461</v>
      </c>
      <c r="B6794" s="11">
        <v>487391</v>
      </c>
      <c r="D6794" s="5" t="s">
        <v>18672</v>
      </c>
      <c r="E6794" s="6">
        <v>6.8</v>
      </c>
    </row>
    <row r="6795" spans="1:5">
      <c r="A6795" s="5" t="s">
        <v>2457</v>
      </c>
      <c r="B6795" s="11">
        <v>486623</v>
      </c>
      <c r="D6795" s="5" t="s">
        <v>18183</v>
      </c>
      <c r="E6795" s="6">
        <v>8.1999999999999993</v>
      </c>
    </row>
    <row r="6796" spans="1:5">
      <c r="A6796" s="5" t="s">
        <v>2453</v>
      </c>
      <c r="B6796" s="11">
        <v>486434</v>
      </c>
      <c r="D6796" s="5" t="s">
        <v>18212</v>
      </c>
      <c r="E6796" s="6">
        <v>6.7</v>
      </c>
    </row>
    <row r="6797" spans="1:5">
      <c r="A6797" s="5" t="s">
        <v>2449</v>
      </c>
      <c r="B6797" s="11">
        <v>485772</v>
      </c>
      <c r="D6797" s="5" t="s">
        <v>16753</v>
      </c>
      <c r="E6797" s="6">
        <v>6.4</v>
      </c>
    </row>
    <row r="6798" spans="1:5">
      <c r="A6798" s="5" t="s">
        <v>2444</v>
      </c>
      <c r="B6798" s="11">
        <v>485544</v>
      </c>
      <c r="D6798" s="5" t="s">
        <v>12563</v>
      </c>
      <c r="E6798" s="6">
        <v>6</v>
      </c>
    </row>
    <row r="6799" spans="1:5">
      <c r="A6799" s="5" t="s">
        <v>2440</v>
      </c>
      <c r="B6799" s="11">
        <v>481234</v>
      </c>
      <c r="D6799" s="5" t="s">
        <v>14611</v>
      </c>
      <c r="E6799" s="6">
        <v>5</v>
      </c>
    </row>
    <row r="6800" spans="1:5">
      <c r="A6800" s="5" t="s">
        <v>2435</v>
      </c>
      <c r="B6800" s="11">
        <v>478996</v>
      </c>
      <c r="D6800" s="5" t="s">
        <v>12525</v>
      </c>
      <c r="E6800" s="6">
        <v>7</v>
      </c>
    </row>
    <row r="6801" spans="1:5">
      <c r="A6801" s="5" t="s">
        <v>2085</v>
      </c>
      <c r="B6801" s="11">
        <v>476601</v>
      </c>
      <c r="D6801" s="5" t="s">
        <v>7134</v>
      </c>
      <c r="E6801" s="6">
        <v>7.2</v>
      </c>
    </row>
    <row r="6802" spans="1:5">
      <c r="A6802" s="5" t="s">
        <v>2433</v>
      </c>
      <c r="B6802" s="11">
        <v>474900</v>
      </c>
      <c r="D6802" s="5" t="s">
        <v>10979</v>
      </c>
      <c r="E6802" s="6">
        <v>7</v>
      </c>
    </row>
    <row r="6803" spans="1:5">
      <c r="A6803" s="5" t="s">
        <v>2428</v>
      </c>
      <c r="B6803" s="11">
        <v>472370</v>
      </c>
      <c r="D6803" s="5" t="s">
        <v>13030</v>
      </c>
      <c r="E6803" s="6">
        <v>7.2</v>
      </c>
    </row>
    <row r="6804" spans="1:5">
      <c r="A6804" s="5" t="s">
        <v>2425</v>
      </c>
      <c r="B6804" s="11">
        <v>469701</v>
      </c>
      <c r="D6804" s="5" t="s">
        <v>18107</v>
      </c>
      <c r="E6804" s="6">
        <v>6.4</v>
      </c>
    </row>
    <row r="6805" spans="1:5">
      <c r="A6805" s="5" t="s">
        <v>2421</v>
      </c>
      <c r="B6805" s="11">
        <v>463972</v>
      </c>
      <c r="D6805" s="5" t="s">
        <v>14371</v>
      </c>
      <c r="E6805" s="6">
        <v>7</v>
      </c>
    </row>
    <row r="6806" spans="1:5">
      <c r="A6806" s="5" t="s">
        <v>2418</v>
      </c>
      <c r="B6806" s="11">
        <v>462976</v>
      </c>
      <c r="D6806" s="5" t="s">
        <v>11484</v>
      </c>
      <c r="E6806" s="6">
        <v>7.8</v>
      </c>
    </row>
    <row r="6807" spans="1:5">
      <c r="A6807" s="5" t="s">
        <v>2414</v>
      </c>
      <c r="B6807" s="11">
        <v>462875</v>
      </c>
      <c r="D6807" s="5" t="s">
        <v>6295</v>
      </c>
      <c r="E6807" s="6">
        <v>6</v>
      </c>
    </row>
    <row r="6808" spans="1:5">
      <c r="A6808" s="5" t="s">
        <v>2412</v>
      </c>
      <c r="B6808" s="11">
        <v>461259</v>
      </c>
      <c r="D6808" s="5" t="s">
        <v>14306</v>
      </c>
      <c r="E6808" s="6">
        <v>7.9</v>
      </c>
    </row>
    <row r="6809" spans="1:5">
      <c r="A6809" s="5" t="s">
        <v>2408</v>
      </c>
      <c r="B6809" s="11">
        <v>459824</v>
      </c>
      <c r="D6809" s="5" t="s">
        <v>17400</v>
      </c>
      <c r="E6809" s="6">
        <v>7</v>
      </c>
    </row>
    <row r="6810" spans="1:5">
      <c r="A6810" s="5" t="s">
        <v>2404</v>
      </c>
      <c r="B6810" s="11">
        <v>459749</v>
      </c>
      <c r="D6810" s="5" t="s">
        <v>15412</v>
      </c>
      <c r="E6810" s="6">
        <v>5.9</v>
      </c>
    </row>
    <row r="6811" spans="1:5">
      <c r="A6811" s="5" t="s">
        <v>2400</v>
      </c>
      <c r="B6811" s="11">
        <v>459234</v>
      </c>
      <c r="D6811" s="5" t="s">
        <v>3305</v>
      </c>
      <c r="E6811" s="6">
        <v>6.4</v>
      </c>
    </row>
    <row r="6812" spans="1:5">
      <c r="A6812" s="5" t="s">
        <v>2396</v>
      </c>
      <c r="B6812" s="11">
        <v>459098</v>
      </c>
      <c r="D6812" s="5" t="s">
        <v>1513</v>
      </c>
      <c r="E6812" s="6">
        <v>7.4</v>
      </c>
    </row>
    <row r="6813" spans="1:5">
      <c r="A6813" s="5" t="s">
        <v>2393</v>
      </c>
      <c r="B6813" s="11">
        <v>456127</v>
      </c>
      <c r="D6813" s="5" t="s">
        <v>9407</v>
      </c>
      <c r="E6813" s="6">
        <v>7.1</v>
      </c>
    </row>
    <row r="6814" spans="1:5">
      <c r="A6814" s="5" t="s">
        <v>2389</v>
      </c>
      <c r="B6814" s="11">
        <v>454026</v>
      </c>
      <c r="D6814" s="5" t="s">
        <v>12972</v>
      </c>
      <c r="E6814" s="6">
        <v>7.3</v>
      </c>
    </row>
    <row r="6815" spans="1:5">
      <c r="A6815" s="5" t="s">
        <v>2385</v>
      </c>
      <c r="B6815" s="11">
        <v>453708</v>
      </c>
      <c r="D6815" s="5" t="s">
        <v>4181</v>
      </c>
      <c r="E6815" s="6">
        <v>6.1</v>
      </c>
    </row>
    <row r="6816" spans="1:5">
      <c r="A6816" s="5" t="s">
        <v>2383</v>
      </c>
      <c r="B6816" s="11">
        <v>453133</v>
      </c>
      <c r="D6816" s="5" t="s">
        <v>12653</v>
      </c>
      <c r="E6816" s="6">
        <v>7</v>
      </c>
    </row>
    <row r="6817" spans="1:5">
      <c r="A6817" s="5" t="s">
        <v>2380</v>
      </c>
      <c r="B6817" s="11">
        <v>450275</v>
      </c>
      <c r="D6817" s="5" t="s">
        <v>10136</v>
      </c>
      <c r="E6817" s="6">
        <v>6.8</v>
      </c>
    </row>
    <row r="6818" spans="1:5">
      <c r="A6818" s="5" t="s">
        <v>2377</v>
      </c>
      <c r="B6818" s="11">
        <v>449702</v>
      </c>
      <c r="D6818" s="5" t="s">
        <v>4151</v>
      </c>
      <c r="E6818" s="6">
        <v>7</v>
      </c>
    </row>
    <row r="6819" spans="1:5">
      <c r="A6819" s="5" t="s">
        <v>2373</v>
      </c>
      <c r="B6819" s="11">
        <v>444213</v>
      </c>
      <c r="D6819" s="5" t="s">
        <v>14330</v>
      </c>
      <c r="E6819" s="6">
        <v>7.5</v>
      </c>
    </row>
    <row r="6820" spans="1:5">
      <c r="A6820" s="5" t="s">
        <v>2369</v>
      </c>
      <c r="B6820" s="11">
        <v>444055</v>
      </c>
      <c r="D6820" s="5" t="s">
        <v>1351</v>
      </c>
      <c r="E6820" s="6">
        <v>5.4</v>
      </c>
    </row>
    <row r="6821" spans="1:5">
      <c r="A6821" s="5" t="s">
        <v>2364</v>
      </c>
      <c r="B6821" s="11">
        <v>443990</v>
      </c>
      <c r="D6821" s="5" t="s">
        <v>1065</v>
      </c>
      <c r="E6821" s="6">
        <v>6.4</v>
      </c>
    </row>
    <row r="6822" spans="1:5">
      <c r="A6822" s="5" t="s">
        <v>2359</v>
      </c>
      <c r="B6822" s="11">
        <v>441863</v>
      </c>
      <c r="D6822" s="5" t="s">
        <v>15623</v>
      </c>
      <c r="E6822" s="6">
        <v>8.1999999999999993</v>
      </c>
    </row>
    <row r="6823" spans="1:5">
      <c r="A6823" s="5" t="s">
        <v>2354</v>
      </c>
      <c r="B6823" s="11">
        <v>441137</v>
      </c>
      <c r="D6823" s="5" t="s">
        <v>18130</v>
      </c>
      <c r="E6823" s="6">
        <v>7.1</v>
      </c>
    </row>
    <row r="6824" spans="1:5">
      <c r="A6824" s="5" t="s">
        <v>2350</v>
      </c>
      <c r="B6824" s="11">
        <v>439587</v>
      </c>
      <c r="D6824" s="5" t="s">
        <v>11184</v>
      </c>
      <c r="E6824" s="6">
        <v>5.7</v>
      </c>
    </row>
    <row r="6825" spans="1:5">
      <c r="A6825" s="5" t="s">
        <v>2347</v>
      </c>
      <c r="B6825" s="11">
        <v>437568</v>
      </c>
      <c r="D6825" s="5" t="s">
        <v>10249</v>
      </c>
      <c r="E6825" s="6">
        <v>7.3</v>
      </c>
    </row>
    <row r="6826" spans="1:5">
      <c r="A6826" s="5" t="s">
        <v>2342</v>
      </c>
      <c r="B6826" s="11">
        <v>436365</v>
      </c>
      <c r="D6826" s="5" t="s">
        <v>9816</v>
      </c>
      <c r="E6826" s="6">
        <v>7.4</v>
      </c>
    </row>
    <row r="6827" spans="1:5">
      <c r="A6827" s="5" t="s">
        <v>2338</v>
      </c>
      <c r="B6827" s="11">
        <v>435625</v>
      </c>
      <c r="D6827" s="5" t="s">
        <v>9456</v>
      </c>
      <c r="E6827" s="6">
        <v>5.8</v>
      </c>
    </row>
    <row r="6828" spans="1:5">
      <c r="A6828" s="5" t="s">
        <v>2334</v>
      </c>
      <c r="B6828" s="11">
        <v>434862</v>
      </c>
      <c r="D6828" s="5" t="s">
        <v>11994</v>
      </c>
      <c r="E6828" s="6">
        <v>6</v>
      </c>
    </row>
    <row r="6829" spans="1:5">
      <c r="A6829" s="5" t="s">
        <v>2331</v>
      </c>
      <c r="B6829" s="11">
        <v>429028</v>
      </c>
      <c r="D6829" s="5" t="s">
        <v>6297</v>
      </c>
      <c r="E6829" s="6">
        <v>7</v>
      </c>
    </row>
    <row r="6830" spans="1:5">
      <c r="A6830" s="5" t="s">
        <v>2327</v>
      </c>
      <c r="B6830" s="11">
        <v>428868</v>
      </c>
      <c r="D6830" s="5" t="s">
        <v>2562</v>
      </c>
      <c r="E6830" s="6">
        <v>6.8</v>
      </c>
    </row>
    <row r="6831" spans="1:5">
      <c r="A6831" s="5" t="s">
        <v>2324</v>
      </c>
      <c r="B6831" s="11">
        <v>424773</v>
      </c>
      <c r="D6831" s="5" t="s">
        <v>8869</v>
      </c>
      <c r="E6831" s="6">
        <v>7.2</v>
      </c>
    </row>
    <row r="6832" spans="1:5">
      <c r="A6832" s="5" t="s">
        <v>2320</v>
      </c>
      <c r="B6832" s="11">
        <v>424088</v>
      </c>
      <c r="D6832" s="5" t="s">
        <v>16169</v>
      </c>
      <c r="E6832" s="6">
        <v>6.5</v>
      </c>
    </row>
    <row r="6833" spans="1:5">
      <c r="A6833" s="5" t="s">
        <v>2316</v>
      </c>
      <c r="B6833" s="11">
        <v>422746</v>
      </c>
      <c r="D6833" s="5" t="s">
        <v>15459</v>
      </c>
      <c r="E6833" s="6">
        <v>5.8</v>
      </c>
    </row>
    <row r="6834" spans="1:5">
      <c r="A6834" s="5" t="s">
        <v>2313</v>
      </c>
      <c r="B6834" s="11">
        <v>422618</v>
      </c>
      <c r="D6834" s="5" t="s">
        <v>10846</v>
      </c>
      <c r="E6834" s="6">
        <v>5.8</v>
      </c>
    </row>
    <row r="6835" spans="1:5">
      <c r="A6835" s="5" t="s">
        <v>2309</v>
      </c>
      <c r="B6835" s="11">
        <v>422503</v>
      </c>
      <c r="D6835" s="5" t="s">
        <v>15384</v>
      </c>
      <c r="E6835" s="6">
        <v>5.6</v>
      </c>
    </row>
    <row r="6836" spans="1:5">
      <c r="A6836" s="5" t="s">
        <v>2307</v>
      </c>
      <c r="B6836" s="11">
        <v>421201</v>
      </c>
      <c r="D6836" s="5" t="s">
        <v>5554</v>
      </c>
      <c r="E6836" s="6">
        <v>6.3</v>
      </c>
    </row>
    <row r="6837" spans="1:5">
      <c r="A6837" s="5" t="s">
        <v>2304</v>
      </c>
      <c r="B6837" s="11">
        <v>418961</v>
      </c>
      <c r="D6837" s="5" t="s">
        <v>10269</v>
      </c>
      <c r="E6837" s="6">
        <v>7.1</v>
      </c>
    </row>
    <row r="6838" spans="1:5">
      <c r="A6838" s="5" t="s">
        <v>2301</v>
      </c>
      <c r="B6838" s="11">
        <v>418807</v>
      </c>
      <c r="D6838" s="5" t="s">
        <v>9364</v>
      </c>
      <c r="E6838" s="6">
        <v>6.8</v>
      </c>
    </row>
    <row r="6839" spans="1:5">
      <c r="A6839" s="5" t="s">
        <v>2297</v>
      </c>
      <c r="B6839" s="11">
        <v>418053</v>
      </c>
      <c r="D6839" s="5" t="s">
        <v>15304</v>
      </c>
      <c r="E6839" s="6">
        <v>7.3</v>
      </c>
    </row>
    <row r="6840" spans="1:5">
      <c r="A6840" s="5" t="s">
        <v>2293</v>
      </c>
      <c r="B6840" s="11">
        <v>416675</v>
      </c>
      <c r="D6840" s="5" t="s">
        <v>2073</v>
      </c>
      <c r="E6840" s="6">
        <v>6.9</v>
      </c>
    </row>
    <row r="6841" spans="1:5">
      <c r="A6841" s="5" t="s">
        <v>2288</v>
      </c>
      <c r="B6841" s="11">
        <v>416393</v>
      </c>
      <c r="D6841" s="5" t="s">
        <v>6698</v>
      </c>
      <c r="E6841" s="6">
        <v>7.3</v>
      </c>
    </row>
    <row r="6842" spans="1:5">
      <c r="A6842" s="5" t="s">
        <v>2283</v>
      </c>
      <c r="B6842" s="11">
        <v>413479</v>
      </c>
      <c r="D6842" s="5" t="s">
        <v>15981</v>
      </c>
      <c r="E6842" s="6">
        <v>6.2</v>
      </c>
    </row>
    <row r="6843" spans="1:5">
      <c r="A6843" s="5" t="s">
        <v>2280</v>
      </c>
      <c r="B6843" s="11">
        <v>413378</v>
      </c>
      <c r="D6843" s="5" t="s">
        <v>8826</v>
      </c>
      <c r="E6843" s="6">
        <v>7.7</v>
      </c>
    </row>
    <row r="6844" spans="1:5">
      <c r="A6844" s="5" t="s">
        <v>2277</v>
      </c>
      <c r="B6844" s="11">
        <v>411830</v>
      </c>
      <c r="D6844" s="5" t="s">
        <v>5821</v>
      </c>
      <c r="E6844" s="6">
        <v>6.1</v>
      </c>
    </row>
    <row r="6845" spans="1:5">
      <c r="A6845" s="5" t="s">
        <v>2273</v>
      </c>
      <c r="B6845" s="11">
        <v>409832</v>
      </c>
      <c r="D6845" s="5" t="s">
        <v>7157</v>
      </c>
      <c r="E6845" s="6">
        <v>7.9</v>
      </c>
    </row>
    <row r="6846" spans="1:5">
      <c r="A6846" s="5" t="s">
        <v>2270</v>
      </c>
      <c r="B6846" s="11">
        <v>409144</v>
      </c>
      <c r="D6846" s="5" t="s">
        <v>16717</v>
      </c>
      <c r="E6846" s="6">
        <v>6.6</v>
      </c>
    </row>
    <row r="6847" spans="1:5">
      <c r="A6847" s="5" t="s">
        <v>2267</v>
      </c>
      <c r="B6847" s="11">
        <v>408839</v>
      </c>
      <c r="D6847" s="5" t="s">
        <v>14073</v>
      </c>
      <c r="E6847" s="6">
        <v>6.6</v>
      </c>
    </row>
    <row r="6848" spans="1:5">
      <c r="A6848" s="5" t="s">
        <v>2263</v>
      </c>
      <c r="B6848" s="11">
        <v>408680</v>
      </c>
      <c r="D6848" s="5" t="s">
        <v>17080</v>
      </c>
      <c r="E6848" s="6">
        <v>6.3</v>
      </c>
    </row>
    <row r="6849" spans="1:5">
      <c r="A6849" s="5" t="s">
        <v>2259</v>
      </c>
      <c r="B6849" s="11">
        <v>406881</v>
      </c>
      <c r="D6849" s="5" t="s">
        <v>9946</v>
      </c>
      <c r="E6849" s="6">
        <v>6.7</v>
      </c>
    </row>
    <row r="6850" spans="1:5">
      <c r="A6850" s="5" t="s">
        <v>2257</v>
      </c>
      <c r="B6850" s="11">
        <v>405861</v>
      </c>
      <c r="D6850" s="5" t="s">
        <v>11745</v>
      </c>
      <c r="E6850" s="6">
        <v>4.2</v>
      </c>
    </row>
    <row r="6851" spans="1:5">
      <c r="A6851" s="5" t="s">
        <v>2252</v>
      </c>
      <c r="B6851" s="11">
        <v>405380</v>
      </c>
      <c r="D6851" s="5" t="s">
        <v>18263</v>
      </c>
      <c r="E6851" s="6">
        <v>7</v>
      </c>
    </row>
    <row r="6852" spans="1:5">
      <c r="A6852" s="5" t="s">
        <v>2249</v>
      </c>
      <c r="B6852" s="11">
        <v>403056</v>
      </c>
      <c r="D6852" s="5" t="s">
        <v>18506</v>
      </c>
      <c r="E6852" s="6">
        <v>7.9</v>
      </c>
    </row>
    <row r="6853" spans="1:5">
      <c r="A6853" s="5" t="s">
        <v>2247</v>
      </c>
      <c r="B6853" s="11">
        <v>402599</v>
      </c>
      <c r="D6853" s="5" t="s">
        <v>18418</v>
      </c>
      <c r="E6853" s="6">
        <v>6.8</v>
      </c>
    </row>
    <row r="6854" spans="1:5">
      <c r="A6854" s="5" t="s">
        <v>2244</v>
      </c>
      <c r="B6854" s="11">
        <v>401421</v>
      </c>
      <c r="D6854" s="5" t="s">
        <v>6048</v>
      </c>
      <c r="E6854" s="6">
        <v>6.7</v>
      </c>
    </row>
    <row r="6855" spans="1:5">
      <c r="A6855" s="5" t="s">
        <v>2239</v>
      </c>
      <c r="B6855" s="11">
        <v>401299</v>
      </c>
      <c r="D6855" s="5" t="s">
        <v>3102</v>
      </c>
      <c r="E6855" s="6">
        <v>6.5</v>
      </c>
    </row>
    <row r="6856" spans="1:5">
      <c r="A6856" s="5" t="s">
        <v>2234</v>
      </c>
      <c r="B6856" s="11">
        <v>397783</v>
      </c>
      <c r="D6856" s="5" t="s">
        <v>13878</v>
      </c>
      <c r="E6856" s="6">
        <v>6.5</v>
      </c>
    </row>
    <row r="6857" spans="1:5">
      <c r="A6857" s="5" t="s">
        <v>2230</v>
      </c>
      <c r="B6857" s="11">
        <v>397020</v>
      </c>
      <c r="D6857" s="5" t="s">
        <v>17125</v>
      </c>
      <c r="E6857" s="6">
        <v>8.1</v>
      </c>
    </row>
    <row r="6858" spans="1:5">
      <c r="A6858" s="5" t="s">
        <v>2225</v>
      </c>
      <c r="B6858" s="11">
        <v>396897</v>
      </c>
      <c r="D6858" s="5" t="s">
        <v>3991</v>
      </c>
      <c r="E6858" s="6">
        <v>7.9</v>
      </c>
    </row>
    <row r="6859" spans="1:5">
      <c r="A6859" s="5" t="s">
        <v>2221</v>
      </c>
      <c r="B6859" s="11">
        <v>396573</v>
      </c>
      <c r="D6859" s="5" t="s">
        <v>6351</v>
      </c>
      <c r="E6859" s="6">
        <v>8.1</v>
      </c>
    </row>
    <row r="6860" spans="1:5">
      <c r="A6860" s="5" t="s">
        <v>2217</v>
      </c>
      <c r="B6860" s="11">
        <v>394631</v>
      </c>
      <c r="D6860" s="5" t="s">
        <v>3823</v>
      </c>
      <c r="E6860" s="6">
        <v>7.6</v>
      </c>
    </row>
    <row r="6861" spans="1:5">
      <c r="A6861" s="5" t="s">
        <v>2212</v>
      </c>
      <c r="B6861" s="11">
        <v>393825</v>
      </c>
      <c r="D6861" s="5" t="s">
        <v>4262</v>
      </c>
      <c r="E6861" s="6">
        <v>5.3</v>
      </c>
    </row>
    <row r="6862" spans="1:5">
      <c r="A6862" s="5" t="s">
        <v>2207</v>
      </c>
      <c r="B6862" s="11">
        <v>390659</v>
      </c>
      <c r="D6862" s="5" t="s">
        <v>14001</v>
      </c>
      <c r="E6862" s="6">
        <v>6.2</v>
      </c>
    </row>
    <row r="6863" spans="1:5">
      <c r="A6863" s="5" t="s">
        <v>2204</v>
      </c>
      <c r="B6863" s="11">
        <v>390152</v>
      </c>
      <c r="D6863" s="5" t="s">
        <v>16419</v>
      </c>
      <c r="E6863" s="6">
        <v>7.1</v>
      </c>
    </row>
    <row r="6864" spans="1:5">
      <c r="A6864" s="5" t="s">
        <v>2202</v>
      </c>
      <c r="B6864" s="11">
        <v>390128</v>
      </c>
      <c r="D6864" s="5" t="s">
        <v>17199</v>
      </c>
      <c r="E6864" s="6">
        <v>6.1</v>
      </c>
    </row>
    <row r="6865" spans="1:5">
      <c r="A6865" s="5" t="s">
        <v>2198</v>
      </c>
      <c r="B6865" s="11">
        <v>386078</v>
      </c>
      <c r="D6865" s="5" t="s">
        <v>4973</v>
      </c>
      <c r="E6865" s="6">
        <v>6.6</v>
      </c>
    </row>
    <row r="6866" spans="1:5">
      <c r="A6866" s="5" t="s">
        <v>2193</v>
      </c>
      <c r="B6866" s="11">
        <v>385733</v>
      </c>
      <c r="D6866" s="5" t="s">
        <v>15502</v>
      </c>
      <c r="E6866" s="6">
        <v>5.5</v>
      </c>
    </row>
    <row r="6867" spans="1:5">
      <c r="A6867" s="5" t="s">
        <v>2189</v>
      </c>
      <c r="B6867" s="11">
        <v>385687</v>
      </c>
      <c r="D6867" s="5" t="s">
        <v>6408</v>
      </c>
      <c r="E6867" s="6">
        <v>7.1</v>
      </c>
    </row>
    <row r="6868" spans="1:5">
      <c r="A6868" s="5" t="s">
        <v>2185</v>
      </c>
      <c r="B6868" s="11">
        <v>384098</v>
      </c>
      <c r="D6868" s="5" t="s">
        <v>9493</v>
      </c>
      <c r="E6868" s="6">
        <v>6.1</v>
      </c>
    </row>
    <row r="6869" spans="1:5">
      <c r="A6869" s="5" t="s">
        <v>2179</v>
      </c>
      <c r="B6869" s="11">
        <v>384048</v>
      </c>
      <c r="D6869" s="5" t="s">
        <v>8295</v>
      </c>
      <c r="E6869" s="6">
        <v>6.1</v>
      </c>
    </row>
    <row r="6870" spans="1:5">
      <c r="A6870" s="5" t="s">
        <v>2177</v>
      </c>
      <c r="B6870" s="11">
        <v>382928</v>
      </c>
      <c r="D6870" s="5" t="s">
        <v>2534</v>
      </c>
      <c r="E6870" s="6">
        <v>7</v>
      </c>
    </row>
    <row r="6871" spans="1:5">
      <c r="A6871" s="5" t="s">
        <v>2172</v>
      </c>
      <c r="B6871" s="11">
        <v>382879</v>
      </c>
      <c r="D6871" s="5" t="s">
        <v>10718</v>
      </c>
      <c r="E6871" s="6">
        <v>6.3</v>
      </c>
    </row>
    <row r="6872" spans="1:5">
      <c r="A6872" s="5" t="s">
        <v>2169</v>
      </c>
      <c r="B6872" s="11">
        <v>382174</v>
      </c>
      <c r="D6872" s="5" t="s">
        <v>19067</v>
      </c>
      <c r="E6872" s="6">
        <v>7.8</v>
      </c>
    </row>
    <row r="6873" spans="1:5">
      <c r="A6873" s="5" t="s">
        <v>2163</v>
      </c>
      <c r="B6873" s="11">
        <v>381839</v>
      </c>
      <c r="D6873" s="5" t="s">
        <v>14952</v>
      </c>
      <c r="E6873" s="6">
        <v>6.3</v>
      </c>
    </row>
    <row r="6874" spans="1:5">
      <c r="A6874" s="5" t="s">
        <v>2158</v>
      </c>
      <c r="B6874" s="11">
        <v>381420</v>
      </c>
      <c r="D6874" s="5" t="s">
        <v>9782</v>
      </c>
      <c r="E6874" s="6">
        <v>6.4</v>
      </c>
    </row>
    <row r="6875" spans="1:5">
      <c r="A6875" s="5" t="s">
        <v>2153</v>
      </c>
      <c r="B6875" s="11">
        <v>380553</v>
      </c>
      <c r="D6875" s="5" t="s">
        <v>5085</v>
      </c>
      <c r="E6875" s="6">
        <v>6.6</v>
      </c>
    </row>
    <row r="6876" spans="1:5">
      <c r="A6876" s="5" t="s">
        <v>1693</v>
      </c>
      <c r="B6876" s="11">
        <v>379250.5</v>
      </c>
      <c r="D6876" s="5" t="s">
        <v>18802</v>
      </c>
      <c r="E6876" s="6">
        <v>5</v>
      </c>
    </row>
    <row r="6877" spans="1:5">
      <c r="A6877" s="5" t="s">
        <v>2149</v>
      </c>
      <c r="B6877" s="11">
        <v>377967</v>
      </c>
      <c r="D6877" s="5" t="s">
        <v>12915</v>
      </c>
      <c r="E6877" s="6">
        <v>4.3</v>
      </c>
    </row>
    <row r="6878" spans="1:5">
      <c r="A6878" s="5" t="s">
        <v>2144</v>
      </c>
      <c r="B6878" s="11">
        <v>377271</v>
      </c>
      <c r="D6878" s="5" t="s">
        <v>12219</v>
      </c>
      <c r="E6878" s="6">
        <v>6.8</v>
      </c>
    </row>
    <row r="6879" spans="1:5">
      <c r="A6879" s="5" t="s">
        <v>2140</v>
      </c>
      <c r="B6879" s="11">
        <v>375805</v>
      </c>
      <c r="D6879" s="5" t="s">
        <v>2652</v>
      </c>
      <c r="E6879" s="6">
        <v>6.5</v>
      </c>
    </row>
    <row r="6880" spans="1:5">
      <c r="A6880" s="5" t="s">
        <v>2135</v>
      </c>
      <c r="B6880" s="11">
        <v>375757</v>
      </c>
      <c r="D6880" s="5" t="s">
        <v>6681</v>
      </c>
      <c r="E6880" s="6">
        <v>7</v>
      </c>
    </row>
    <row r="6881" spans="1:5">
      <c r="A6881" s="5" t="s">
        <v>2132</v>
      </c>
      <c r="B6881" s="11">
        <v>374743</v>
      </c>
      <c r="D6881" s="5" t="s">
        <v>1244</v>
      </c>
      <c r="E6881" s="6">
        <v>7</v>
      </c>
    </row>
    <row r="6882" spans="1:5">
      <c r="A6882" s="5" t="s">
        <v>2128</v>
      </c>
      <c r="B6882" s="11">
        <v>372438</v>
      </c>
      <c r="D6882" s="5" t="s">
        <v>14509</v>
      </c>
      <c r="E6882" s="6">
        <v>6.3</v>
      </c>
    </row>
    <row r="6883" spans="1:5">
      <c r="A6883" s="5" t="s">
        <v>2126</v>
      </c>
      <c r="B6883" s="11">
        <v>371674</v>
      </c>
      <c r="D6883" s="5" t="s">
        <v>10640</v>
      </c>
      <c r="E6883" s="6">
        <v>7.4</v>
      </c>
    </row>
    <row r="6884" spans="1:5">
      <c r="A6884" s="5" t="s">
        <v>2122</v>
      </c>
      <c r="B6884" s="11">
        <v>370698</v>
      </c>
      <c r="D6884" s="5" t="s">
        <v>14155</v>
      </c>
      <c r="E6884" s="6">
        <v>7</v>
      </c>
    </row>
    <row r="6885" spans="1:5">
      <c r="A6885" s="5" t="s">
        <v>2117</v>
      </c>
      <c r="B6885" s="11">
        <v>370668</v>
      </c>
      <c r="D6885" s="5" t="s">
        <v>18936</v>
      </c>
      <c r="E6885" s="6">
        <v>8.1999999999999993</v>
      </c>
    </row>
    <row r="6886" spans="1:5">
      <c r="A6886" s="5" t="s">
        <v>2114</v>
      </c>
      <c r="B6886" s="11">
        <v>368372</v>
      </c>
      <c r="D6886" s="5" t="s">
        <v>2483</v>
      </c>
      <c r="E6886" s="6">
        <v>6.6</v>
      </c>
    </row>
    <row r="6887" spans="1:5">
      <c r="A6887" s="5" t="s">
        <v>2109</v>
      </c>
      <c r="B6887" s="11">
        <v>365353</v>
      </c>
      <c r="D6887" s="5" t="s">
        <v>18667</v>
      </c>
      <c r="E6887" s="6">
        <v>3.6</v>
      </c>
    </row>
    <row r="6888" spans="1:5">
      <c r="A6888" s="5" t="s">
        <v>2104</v>
      </c>
      <c r="B6888" s="11">
        <v>363561</v>
      </c>
      <c r="D6888" s="5" t="s">
        <v>19025</v>
      </c>
      <c r="E6888" s="6">
        <v>5.4</v>
      </c>
    </row>
    <row r="6889" spans="1:5">
      <c r="A6889" s="5" t="s">
        <v>2100</v>
      </c>
      <c r="B6889" s="11">
        <v>359377</v>
      </c>
      <c r="D6889" s="5" t="s">
        <v>16298</v>
      </c>
      <c r="E6889" s="6">
        <v>5.9</v>
      </c>
    </row>
    <row r="6890" spans="1:5">
      <c r="A6890" s="5" t="s">
        <v>2094</v>
      </c>
      <c r="B6890" s="11">
        <v>358574</v>
      </c>
      <c r="D6890" s="5" t="s">
        <v>2622</v>
      </c>
      <c r="E6890" s="6">
        <v>7.2</v>
      </c>
    </row>
    <row r="6891" spans="1:5">
      <c r="A6891" s="5" t="s">
        <v>2089</v>
      </c>
      <c r="B6891" s="11">
        <v>358047</v>
      </c>
      <c r="D6891" s="5" t="s">
        <v>14248</v>
      </c>
      <c r="E6891" s="6">
        <v>5.7</v>
      </c>
    </row>
    <row r="6892" spans="1:5">
      <c r="A6892" s="5" t="s">
        <v>2086</v>
      </c>
      <c r="B6892" s="11">
        <v>357549</v>
      </c>
      <c r="D6892" s="5" t="s">
        <v>14759</v>
      </c>
      <c r="E6892" s="6">
        <v>6.4</v>
      </c>
    </row>
    <row r="6893" spans="1:5">
      <c r="A6893" s="5" t="s">
        <v>2080</v>
      </c>
      <c r="B6893" s="11">
        <v>354835</v>
      </c>
      <c r="D6893" s="5" t="s">
        <v>12574</v>
      </c>
      <c r="E6893" s="6">
        <v>6.6</v>
      </c>
    </row>
    <row r="6894" spans="1:5">
      <c r="A6894" s="5" t="s">
        <v>2077</v>
      </c>
      <c r="B6894" s="11">
        <v>354103</v>
      </c>
      <c r="D6894" s="5" t="s">
        <v>15782</v>
      </c>
      <c r="E6894" s="6">
        <v>7.1</v>
      </c>
    </row>
    <row r="6895" spans="1:5">
      <c r="A6895" s="5" t="s">
        <v>2073</v>
      </c>
      <c r="B6895" s="11">
        <v>353808</v>
      </c>
      <c r="D6895" s="5" t="s">
        <v>13694</v>
      </c>
      <c r="E6895" s="6">
        <v>6.6</v>
      </c>
    </row>
    <row r="6896" spans="1:5">
      <c r="A6896" s="5" t="s">
        <v>2070</v>
      </c>
      <c r="B6896" s="11">
        <v>351447</v>
      </c>
      <c r="D6896" s="5" t="s">
        <v>18588</v>
      </c>
      <c r="E6896" s="6">
        <v>7.8</v>
      </c>
    </row>
    <row r="6897" spans="1:5">
      <c r="A6897" s="5" t="s">
        <v>2067</v>
      </c>
      <c r="B6897" s="11">
        <v>351401</v>
      </c>
      <c r="D6897" s="5" t="s">
        <v>5184</v>
      </c>
      <c r="E6897" s="6">
        <v>7.1</v>
      </c>
    </row>
    <row r="6898" spans="1:5">
      <c r="A6898" s="5" t="s">
        <v>2062</v>
      </c>
      <c r="B6898" s="11">
        <v>349618</v>
      </c>
      <c r="D6898" s="5" t="s">
        <v>16162</v>
      </c>
      <c r="E6898" s="6">
        <v>6.2</v>
      </c>
    </row>
    <row r="6899" spans="1:5">
      <c r="A6899" s="5" t="s">
        <v>2057</v>
      </c>
      <c r="B6899" s="11">
        <v>348327</v>
      </c>
      <c r="D6899" s="5" t="s">
        <v>10257</v>
      </c>
      <c r="E6899" s="6">
        <v>6.8</v>
      </c>
    </row>
    <row r="6900" spans="1:5">
      <c r="A6900" s="5" t="s">
        <v>2052</v>
      </c>
      <c r="B6900" s="11">
        <v>346592</v>
      </c>
      <c r="D6900" s="5" t="s">
        <v>12024</v>
      </c>
      <c r="E6900" s="6">
        <v>6.8</v>
      </c>
    </row>
    <row r="6901" spans="1:5">
      <c r="A6901" s="5" t="s">
        <v>2047</v>
      </c>
      <c r="B6901" s="11">
        <v>345900</v>
      </c>
      <c r="D6901" s="5" t="s">
        <v>5287</v>
      </c>
      <c r="E6901" s="6">
        <v>8.3000000000000007</v>
      </c>
    </row>
    <row r="6902" spans="1:5">
      <c r="A6902" s="5" t="s">
        <v>2043</v>
      </c>
      <c r="B6902" s="11">
        <v>345704</v>
      </c>
      <c r="D6902" s="5" t="s">
        <v>11257</v>
      </c>
      <c r="E6902" s="6">
        <v>7.3</v>
      </c>
    </row>
    <row r="6903" spans="1:5">
      <c r="A6903" s="5" t="s">
        <v>2037</v>
      </c>
      <c r="B6903" s="11">
        <v>345280</v>
      </c>
      <c r="D6903" s="5" t="s">
        <v>15538</v>
      </c>
      <c r="E6903" s="6">
        <v>6.3</v>
      </c>
    </row>
    <row r="6904" spans="1:5">
      <c r="A6904" s="5" t="s">
        <v>2029</v>
      </c>
      <c r="B6904" s="11">
        <v>343890</v>
      </c>
      <c r="D6904" s="5" t="s">
        <v>3687</v>
      </c>
      <c r="E6904" s="6">
        <v>7.2</v>
      </c>
    </row>
    <row r="6905" spans="1:5">
      <c r="A6905" s="5" t="s">
        <v>2025</v>
      </c>
      <c r="B6905" s="11">
        <v>343847</v>
      </c>
      <c r="D6905" s="5" t="s">
        <v>5708</v>
      </c>
      <c r="E6905" s="6">
        <v>5.9</v>
      </c>
    </row>
    <row r="6906" spans="1:5">
      <c r="A6906" s="5" t="s">
        <v>2021</v>
      </c>
      <c r="B6906" s="11">
        <v>343786</v>
      </c>
      <c r="D6906" s="5" t="s">
        <v>19081</v>
      </c>
      <c r="E6906" s="6">
        <v>7.6</v>
      </c>
    </row>
    <row r="6907" spans="1:5">
      <c r="A6907" s="5" t="s">
        <v>2016</v>
      </c>
      <c r="B6907" s="11">
        <v>340139</v>
      </c>
      <c r="D6907" s="5" t="s">
        <v>14488</v>
      </c>
      <c r="E6907" s="6">
        <v>6.6</v>
      </c>
    </row>
    <row r="6908" spans="1:5">
      <c r="A6908" s="5" t="s">
        <v>2013</v>
      </c>
      <c r="B6908" s="11">
        <v>338440</v>
      </c>
      <c r="D6908" s="5" t="s">
        <v>9175</v>
      </c>
      <c r="E6908" s="6">
        <v>4.9000000000000004</v>
      </c>
    </row>
    <row r="6909" spans="1:5">
      <c r="A6909" s="5" t="s">
        <v>2008</v>
      </c>
      <c r="B6909" s="11">
        <v>337812</v>
      </c>
      <c r="D6909" s="5" t="s">
        <v>1798</v>
      </c>
      <c r="E6909" s="6">
        <v>6</v>
      </c>
    </row>
    <row r="6910" spans="1:5">
      <c r="A6910" s="5" t="s">
        <v>2003</v>
      </c>
      <c r="B6910" s="11">
        <v>336396</v>
      </c>
      <c r="D6910" s="5" t="s">
        <v>2383</v>
      </c>
      <c r="E6910" s="6">
        <v>7.8</v>
      </c>
    </row>
    <row r="6911" spans="1:5">
      <c r="A6911" s="5" t="s">
        <v>1999</v>
      </c>
      <c r="B6911" s="11">
        <v>334748</v>
      </c>
      <c r="D6911" s="5" t="s">
        <v>3752</v>
      </c>
      <c r="E6911" s="6">
        <v>7.1</v>
      </c>
    </row>
    <row r="6912" spans="1:5">
      <c r="A6912" s="5" t="s">
        <v>1996</v>
      </c>
      <c r="B6912" s="11">
        <v>334319</v>
      </c>
      <c r="D6912" s="5" t="s">
        <v>9033</v>
      </c>
      <c r="E6912" s="6">
        <v>6.8</v>
      </c>
    </row>
    <row r="6913" spans="1:5">
      <c r="A6913" s="5" t="s">
        <v>1992</v>
      </c>
      <c r="B6913" s="11">
        <v>333686</v>
      </c>
      <c r="D6913" s="5" t="s">
        <v>2588</v>
      </c>
      <c r="E6913" s="6">
        <v>6.3</v>
      </c>
    </row>
    <row r="6914" spans="1:5">
      <c r="A6914" s="5" t="s">
        <v>1988</v>
      </c>
      <c r="B6914" s="11">
        <v>332597</v>
      </c>
      <c r="D6914" s="5" t="s">
        <v>12393</v>
      </c>
      <c r="E6914" s="6">
        <v>5.5</v>
      </c>
    </row>
    <row r="6915" spans="1:5">
      <c r="A6915" s="5" t="s">
        <v>1983</v>
      </c>
      <c r="B6915" s="11">
        <v>331816</v>
      </c>
      <c r="D6915" s="5" t="s">
        <v>6321</v>
      </c>
      <c r="E6915" s="6">
        <v>5.4</v>
      </c>
    </row>
    <row r="6916" spans="1:5">
      <c r="A6916" s="5" t="s">
        <v>1978</v>
      </c>
      <c r="B6916" s="11">
        <v>329211</v>
      </c>
      <c r="D6916" s="5" t="s">
        <v>17842</v>
      </c>
      <c r="E6916" s="6">
        <v>6.3</v>
      </c>
    </row>
    <row r="6917" spans="1:5">
      <c r="A6917" s="5" t="s">
        <v>1975</v>
      </c>
      <c r="B6917" s="11">
        <v>325113</v>
      </c>
      <c r="D6917" s="5" t="s">
        <v>10513</v>
      </c>
      <c r="E6917" s="6">
        <v>4.7</v>
      </c>
    </row>
    <row r="6918" spans="1:5">
      <c r="A6918" s="5" t="s">
        <v>1971</v>
      </c>
      <c r="B6918" s="11">
        <v>323369</v>
      </c>
      <c r="D6918" s="5" t="s">
        <v>14884</v>
      </c>
      <c r="E6918" s="6">
        <v>7.8</v>
      </c>
    </row>
    <row r="6919" spans="1:5">
      <c r="A6919" s="5" t="s">
        <v>1968</v>
      </c>
      <c r="B6919" s="11">
        <v>322975</v>
      </c>
      <c r="D6919" s="5" t="s">
        <v>12334</v>
      </c>
      <c r="E6919" s="6">
        <v>5.4</v>
      </c>
    </row>
    <row r="6920" spans="1:5">
      <c r="A6920" s="5" t="s">
        <v>1965</v>
      </c>
      <c r="B6920" s="11">
        <v>322871</v>
      </c>
      <c r="D6920" s="5" t="s">
        <v>13337</v>
      </c>
      <c r="E6920" s="6">
        <v>7.1</v>
      </c>
    </row>
    <row r="6921" spans="1:5">
      <c r="A6921" s="5" t="s">
        <v>1960</v>
      </c>
      <c r="B6921" s="11">
        <v>321279</v>
      </c>
      <c r="D6921" s="5" t="s">
        <v>18020</v>
      </c>
      <c r="E6921" s="6">
        <v>6.5</v>
      </c>
    </row>
    <row r="6922" spans="1:5">
      <c r="A6922" s="5" t="s">
        <v>1955</v>
      </c>
      <c r="B6922" s="11">
        <v>320256</v>
      </c>
      <c r="D6922" s="5" t="s">
        <v>17522</v>
      </c>
      <c r="E6922" s="6">
        <v>6.4</v>
      </c>
    </row>
    <row r="6923" spans="1:5">
      <c r="A6923" s="5" t="s">
        <v>1951</v>
      </c>
      <c r="B6923" s="11">
        <v>319123</v>
      </c>
      <c r="D6923" s="5" t="s">
        <v>9893</v>
      </c>
      <c r="E6923" s="6">
        <v>7.4</v>
      </c>
    </row>
    <row r="6924" spans="1:5">
      <c r="A6924" s="5" t="s">
        <v>1943</v>
      </c>
      <c r="B6924" s="11">
        <v>316221</v>
      </c>
      <c r="D6924" s="5" t="s">
        <v>4631</v>
      </c>
      <c r="E6924" s="6">
        <v>6.8</v>
      </c>
    </row>
    <row r="6925" spans="1:5">
      <c r="A6925" s="5" t="s">
        <v>1929</v>
      </c>
      <c r="B6925" s="11">
        <v>308552</v>
      </c>
      <c r="D6925" s="5" t="s">
        <v>16495</v>
      </c>
      <c r="E6925" s="6">
        <v>5</v>
      </c>
    </row>
    <row r="6926" spans="1:5">
      <c r="A6926" s="5" t="s">
        <v>1925</v>
      </c>
      <c r="B6926" s="11">
        <v>307308</v>
      </c>
      <c r="D6926" s="5" t="s">
        <v>17288</v>
      </c>
      <c r="E6926" s="6">
        <v>7.4</v>
      </c>
    </row>
    <row r="6927" spans="1:5">
      <c r="A6927" s="5" t="s">
        <v>1920</v>
      </c>
      <c r="B6927" s="11">
        <v>305102</v>
      </c>
      <c r="D6927" s="5" t="s">
        <v>7344</v>
      </c>
      <c r="E6927" s="6">
        <v>4.2</v>
      </c>
    </row>
    <row r="6928" spans="1:5">
      <c r="A6928" s="5" t="s">
        <v>1918</v>
      </c>
      <c r="B6928" s="11">
        <v>305070</v>
      </c>
      <c r="D6928" s="5" t="s">
        <v>12651</v>
      </c>
      <c r="E6928" s="6">
        <v>6.4</v>
      </c>
    </row>
    <row r="6929" spans="1:5">
      <c r="A6929" s="5" t="s">
        <v>1914</v>
      </c>
      <c r="B6929" s="11">
        <v>303624</v>
      </c>
      <c r="D6929" s="5" t="s">
        <v>18096</v>
      </c>
      <c r="E6929" s="6">
        <v>6.9</v>
      </c>
    </row>
    <row r="6930" spans="1:5">
      <c r="A6930" s="5" t="s">
        <v>1909</v>
      </c>
      <c r="B6930" s="11">
        <v>302606</v>
      </c>
      <c r="D6930" s="5" t="s">
        <v>11876</v>
      </c>
      <c r="E6930" s="6">
        <v>7.2</v>
      </c>
    </row>
    <row r="6931" spans="1:5">
      <c r="A6931" s="5" t="s">
        <v>1905</v>
      </c>
      <c r="B6931" s="11">
        <v>301796</v>
      </c>
      <c r="D6931" s="5" t="s">
        <v>7929</v>
      </c>
      <c r="E6931" s="6">
        <v>7.4</v>
      </c>
    </row>
    <row r="6932" spans="1:5">
      <c r="A6932" s="5" t="s">
        <v>1901</v>
      </c>
      <c r="B6932" s="11">
        <v>301047</v>
      </c>
      <c r="D6932" s="5" t="s">
        <v>7210</v>
      </c>
      <c r="E6932" s="6">
        <v>7.7</v>
      </c>
    </row>
    <row r="6933" spans="1:5">
      <c r="A6933" s="5" t="s">
        <v>1898</v>
      </c>
      <c r="B6933" s="11">
        <v>300859</v>
      </c>
      <c r="D6933" s="5" t="s">
        <v>617</v>
      </c>
      <c r="E6933" s="6">
        <v>7.1</v>
      </c>
    </row>
    <row r="6934" spans="1:5">
      <c r="A6934" s="5" t="s">
        <v>1894</v>
      </c>
      <c r="B6934" s="11">
        <v>300842</v>
      </c>
      <c r="D6934" s="5" t="s">
        <v>14392</v>
      </c>
      <c r="E6934" s="6">
        <v>4.0999999999999996</v>
      </c>
    </row>
    <row r="6935" spans="1:5">
      <c r="A6935" s="5" t="s">
        <v>1890</v>
      </c>
      <c r="B6935" s="11">
        <v>299792</v>
      </c>
      <c r="D6935" s="5" t="s">
        <v>7088</v>
      </c>
      <c r="E6935" s="6">
        <v>6.7</v>
      </c>
    </row>
    <row r="6936" spans="1:5">
      <c r="A6936" s="5" t="s">
        <v>1886</v>
      </c>
      <c r="B6936" s="11">
        <v>299569</v>
      </c>
      <c r="D6936" s="5" t="s">
        <v>12746</v>
      </c>
      <c r="E6936" s="6">
        <v>4.2</v>
      </c>
    </row>
    <row r="6937" spans="1:5">
      <c r="A6937" s="5" t="s">
        <v>1883</v>
      </c>
      <c r="B6937" s="11">
        <v>296557</v>
      </c>
      <c r="D6937" s="5" t="s">
        <v>2016</v>
      </c>
      <c r="E6937" s="6">
        <v>6.5</v>
      </c>
    </row>
    <row r="6938" spans="1:5">
      <c r="A6938" s="5" t="s">
        <v>1880</v>
      </c>
      <c r="B6938" s="11">
        <v>296081</v>
      </c>
      <c r="D6938" s="5" t="s">
        <v>17452</v>
      </c>
      <c r="E6938" s="6">
        <v>6.85</v>
      </c>
    </row>
    <row r="6939" spans="1:5">
      <c r="A6939" s="5" t="s">
        <v>1877</v>
      </c>
      <c r="B6939" s="11">
        <v>295493</v>
      </c>
      <c r="D6939" s="5" t="s">
        <v>943</v>
      </c>
      <c r="E6939" s="6">
        <v>6.4</v>
      </c>
    </row>
    <row r="6940" spans="1:5">
      <c r="A6940" s="5" t="s">
        <v>1873</v>
      </c>
      <c r="B6940" s="11">
        <v>295444</v>
      </c>
      <c r="D6940" s="5" t="s">
        <v>3858</v>
      </c>
      <c r="E6940" s="6">
        <v>5.7</v>
      </c>
    </row>
    <row r="6941" spans="1:5">
      <c r="A6941" s="5" t="s">
        <v>1868</v>
      </c>
      <c r="B6941" s="11">
        <v>295206</v>
      </c>
      <c r="D6941" s="5" t="s">
        <v>12059</v>
      </c>
      <c r="E6941" s="6">
        <v>6.2</v>
      </c>
    </row>
    <row r="6942" spans="1:5">
      <c r="A6942" s="5" t="s">
        <v>1855</v>
      </c>
      <c r="B6942" s="11">
        <v>293092</v>
      </c>
      <c r="D6942" s="5" t="s">
        <v>3172</v>
      </c>
      <c r="E6942" s="6">
        <v>4.8</v>
      </c>
    </row>
    <row r="6943" spans="1:5">
      <c r="A6943" s="5" t="s">
        <v>1851</v>
      </c>
      <c r="B6943" s="11">
        <v>292040</v>
      </c>
      <c r="D6943" s="5" t="s">
        <v>5936</v>
      </c>
      <c r="E6943" s="6">
        <v>7.5</v>
      </c>
    </row>
    <row r="6944" spans="1:5">
      <c r="A6944" s="5" t="s">
        <v>1847</v>
      </c>
      <c r="B6944" s="11">
        <v>291239</v>
      </c>
      <c r="D6944" s="5" t="s">
        <v>2886</v>
      </c>
      <c r="E6944" s="6">
        <v>6.9</v>
      </c>
    </row>
    <row r="6945" spans="1:5">
      <c r="A6945" s="5" t="s">
        <v>1842</v>
      </c>
      <c r="B6945" s="11">
        <v>288460</v>
      </c>
      <c r="D6945" s="5" t="s">
        <v>17040</v>
      </c>
      <c r="E6945" s="6">
        <v>6.2</v>
      </c>
    </row>
    <row r="6946" spans="1:5">
      <c r="A6946" s="5" t="s">
        <v>1838</v>
      </c>
      <c r="B6946" s="11">
        <v>286126</v>
      </c>
      <c r="D6946" s="5" t="s">
        <v>10791</v>
      </c>
      <c r="E6946" s="6">
        <v>6.6</v>
      </c>
    </row>
    <row r="6947" spans="1:5">
      <c r="A6947" s="5" t="s">
        <v>1834</v>
      </c>
      <c r="B6947" s="11">
        <v>285984</v>
      </c>
      <c r="D6947" s="5" t="s">
        <v>18186</v>
      </c>
      <c r="E6947" s="6">
        <v>8.3000000000000007</v>
      </c>
    </row>
    <row r="6948" spans="1:5">
      <c r="A6948" s="5" t="s">
        <v>1829</v>
      </c>
      <c r="B6948" s="11">
        <v>285885</v>
      </c>
      <c r="D6948" s="5" t="s">
        <v>18315</v>
      </c>
      <c r="E6948" s="6">
        <v>7.9</v>
      </c>
    </row>
    <row r="6949" spans="1:5">
      <c r="A6949" s="5" t="s">
        <v>1825</v>
      </c>
      <c r="B6949" s="11">
        <v>285112</v>
      </c>
      <c r="D6949" s="5" t="s">
        <v>18555</v>
      </c>
      <c r="E6949" s="6">
        <v>8.1999999999999993</v>
      </c>
    </row>
    <row r="6950" spans="1:5">
      <c r="A6950" s="5" t="s">
        <v>1824</v>
      </c>
      <c r="B6950" s="11">
        <v>284785</v>
      </c>
      <c r="D6950" s="5" t="s">
        <v>18556</v>
      </c>
      <c r="E6950" s="6">
        <v>7.7</v>
      </c>
    </row>
    <row r="6951" spans="1:5">
      <c r="A6951" s="5" t="s">
        <v>1820</v>
      </c>
      <c r="B6951" s="11">
        <v>283694</v>
      </c>
      <c r="D6951" s="5" t="s">
        <v>12317</v>
      </c>
      <c r="E6951" s="6">
        <v>5.0999999999999996</v>
      </c>
    </row>
    <row r="6952" spans="1:5">
      <c r="A6952" s="5" t="s">
        <v>1818</v>
      </c>
      <c r="B6952" s="11">
        <v>282737</v>
      </c>
      <c r="D6952" s="5" t="s">
        <v>6057</v>
      </c>
      <c r="E6952" s="6">
        <v>5.2</v>
      </c>
    </row>
    <row r="6953" spans="1:5">
      <c r="A6953" s="5" t="s">
        <v>1815</v>
      </c>
      <c r="B6953" s="11">
        <v>282175</v>
      </c>
      <c r="D6953" s="5" t="s">
        <v>2331</v>
      </c>
      <c r="E6953" s="6">
        <v>5.9</v>
      </c>
    </row>
    <row r="6954" spans="1:5">
      <c r="A6954" s="5" t="s">
        <v>1811</v>
      </c>
      <c r="B6954" s="11">
        <v>282083</v>
      </c>
      <c r="D6954" s="5" t="s">
        <v>7755</v>
      </c>
      <c r="E6954" s="6">
        <v>7.2</v>
      </c>
    </row>
    <row r="6955" spans="1:5">
      <c r="A6955" s="5" t="s">
        <v>1808</v>
      </c>
      <c r="B6955" s="11">
        <v>280668</v>
      </c>
      <c r="D6955" s="5" t="s">
        <v>1951</v>
      </c>
      <c r="E6955" s="6">
        <v>5.6</v>
      </c>
    </row>
    <row r="6956" spans="1:5">
      <c r="A6956" s="5" t="s">
        <v>1803</v>
      </c>
      <c r="B6956" s="11">
        <v>278623</v>
      </c>
      <c r="D6956" s="5" t="s">
        <v>16025</v>
      </c>
      <c r="E6956" s="6">
        <v>7.5</v>
      </c>
    </row>
    <row r="6957" spans="1:5">
      <c r="A6957" s="5" t="s">
        <v>1798</v>
      </c>
      <c r="B6957" s="11">
        <v>277845</v>
      </c>
      <c r="D6957" s="5" t="s">
        <v>17513</v>
      </c>
      <c r="E6957" s="6">
        <v>7.6</v>
      </c>
    </row>
    <row r="6958" spans="1:5">
      <c r="A6958" s="5" t="s">
        <v>1792</v>
      </c>
      <c r="B6958" s="11">
        <v>277646</v>
      </c>
      <c r="D6958" s="5" t="s">
        <v>9018</v>
      </c>
      <c r="E6958" s="6">
        <v>5</v>
      </c>
    </row>
    <row r="6959" spans="1:5">
      <c r="A6959" s="5" t="s">
        <v>1786</v>
      </c>
      <c r="B6959" s="11">
        <v>277405</v>
      </c>
      <c r="D6959" s="5" t="s">
        <v>16085</v>
      </c>
      <c r="E6959" s="6">
        <v>7.6</v>
      </c>
    </row>
    <row r="6960" spans="1:5">
      <c r="A6960" s="5" t="s">
        <v>1782</v>
      </c>
      <c r="B6960" s="11">
        <v>275000</v>
      </c>
      <c r="D6960" s="5" t="s">
        <v>16368</v>
      </c>
      <c r="E6960" s="6">
        <v>7.7</v>
      </c>
    </row>
    <row r="6961" spans="1:5">
      <c r="A6961" s="5" t="s">
        <v>1778</v>
      </c>
      <c r="B6961" s="11">
        <v>274675</v>
      </c>
      <c r="D6961" s="5" t="s">
        <v>11114</v>
      </c>
      <c r="E6961" s="6">
        <v>8.1</v>
      </c>
    </row>
    <row r="6962" spans="1:5">
      <c r="A6962" s="5" t="s">
        <v>1773</v>
      </c>
      <c r="B6962" s="11">
        <v>273188</v>
      </c>
      <c r="D6962" s="5" t="s">
        <v>16899</v>
      </c>
      <c r="E6962" s="6">
        <v>6.2</v>
      </c>
    </row>
    <row r="6963" spans="1:5">
      <c r="A6963" s="5" t="s">
        <v>1767</v>
      </c>
      <c r="B6963" s="11">
        <v>272278</v>
      </c>
      <c r="D6963" s="5" t="s">
        <v>12843</v>
      </c>
      <c r="E6963" s="6">
        <v>7</v>
      </c>
    </row>
    <row r="6964" spans="1:5">
      <c r="A6964" s="5" t="s">
        <v>1763</v>
      </c>
      <c r="B6964" s="11">
        <v>271327</v>
      </c>
      <c r="D6964" s="5" t="s">
        <v>12428</v>
      </c>
      <c r="E6964" s="6">
        <v>6.9</v>
      </c>
    </row>
    <row r="6965" spans="1:5">
      <c r="A6965" s="5" t="s">
        <v>1758</v>
      </c>
      <c r="B6965" s="11">
        <v>271101</v>
      </c>
      <c r="D6965" s="5" t="s">
        <v>10816</v>
      </c>
      <c r="E6965" s="6">
        <v>7.4</v>
      </c>
    </row>
    <row r="6966" spans="1:5">
      <c r="A6966" s="5" t="s">
        <v>1754</v>
      </c>
      <c r="B6966" s="11">
        <v>270811</v>
      </c>
      <c r="D6966" s="5" t="s">
        <v>16331</v>
      </c>
      <c r="E6966" s="6">
        <v>6.2</v>
      </c>
    </row>
    <row r="6967" spans="1:5">
      <c r="A6967" s="5" t="s">
        <v>1751</v>
      </c>
      <c r="B6967" s="11">
        <v>270745</v>
      </c>
      <c r="D6967" s="5" t="s">
        <v>18452</v>
      </c>
      <c r="E6967" s="6">
        <v>7</v>
      </c>
    </row>
    <row r="6968" spans="1:5">
      <c r="A6968" s="5" t="s">
        <v>1747</v>
      </c>
      <c r="B6968" s="11">
        <v>270185</v>
      </c>
      <c r="D6968" s="5" t="s">
        <v>18564</v>
      </c>
      <c r="E6968" s="6">
        <v>5.6</v>
      </c>
    </row>
    <row r="6969" spans="1:5">
      <c r="A6969" s="5" t="s">
        <v>1742</v>
      </c>
      <c r="B6969" s="11">
        <v>269755</v>
      </c>
      <c r="D6969" s="5" t="s">
        <v>18566</v>
      </c>
      <c r="E6969" s="6">
        <v>6.2</v>
      </c>
    </row>
    <row r="6970" spans="1:5">
      <c r="A6970" s="5" t="s">
        <v>1738</v>
      </c>
      <c r="B6970" s="11">
        <v>269300</v>
      </c>
      <c r="D6970" s="5" t="s">
        <v>18504</v>
      </c>
      <c r="E6970" s="6">
        <v>6</v>
      </c>
    </row>
    <row r="6971" spans="1:5">
      <c r="A6971" s="5" t="s">
        <v>1733</v>
      </c>
      <c r="B6971" s="11">
        <v>268117</v>
      </c>
      <c r="D6971" s="5" t="s">
        <v>18388</v>
      </c>
      <c r="E6971" s="6">
        <v>5.2</v>
      </c>
    </row>
    <row r="6972" spans="1:5">
      <c r="A6972" s="5" t="s">
        <v>1729</v>
      </c>
      <c r="B6972" s="11">
        <v>264349</v>
      </c>
      <c r="D6972" s="5" t="s">
        <v>16000</v>
      </c>
      <c r="E6972" s="6">
        <v>6.3</v>
      </c>
    </row>
    <row r="6973" spans="1:5">
      <c r="A6973" s="5" t="s">
        <v>1725</v>
      </c>
      <c r="B6973" s="11">
        <v>263635</v>
      </c>
      <c r="D6973" s="5" t="s">
        <v>16440</v>
      </c>
      <c r="E6973" s="6">
        <v>6.1</v>
      </c>
    </row>
    <row r="6974" spans="1:5">
      <c r="A6974" s="5" t="s">
        <v>1722</v>
      </c>
      <c r="B6974" s="11">
        <v>262891</v>
      </c>
      <c r="D6974" s="5" t="s">
        <v>7794</v>
      </c>
      <c r="E6974" s="6">
        <v>6.7</v>
      </c>
    </row>
    <row r="6975" spans="1:5">
      <c r="A6975" s="5" t="s">
        <v>1717</v>
      </c>
      <c r="B6975" s="11">
        <v>259724</v>
      </c>
      <c r="D6975" s="5" t="s">
        <v>8357</v>
      </c>
      <c r="E6975" s="6">
        <v>5</v>
      </c>
    </row>
    <row r="6976" spans="1:5">
      <c r="A6976" s="5" t="s">
        <v>1714</v>
      </c>
      <c r="B6976" s="11">
        <v>259510</v>
      </c>
      <c r="D6976" s="5" t="s">
        <v>10365</v>
      </c>
      <c r="E6976" s="6">
        <v>6.2</v>
      </c>
    </row>
    <row r="6977" spans="1:5">
      <c r="A6977" s="5" t="s">
        <v>1709</v>
      </c>
      <c r="B6977" s="11">
        <v>259486</v>
      </c>
      <c r="D6977" s="5" t="s">
        <v>7837</v>
      </c>
      <c r="E6977" s="6">
        <v>5.9</v>
      </c>
    </row>
    <row r="6978" spans="1:5">
      <c r="A6978" s="5" t="s">
        <v>1705</v>
      </c>
      <c r="B6978" s="11">
        <v>259019</v>
      </c>
      <c r="D6978" s="5" t="s">
        <v>16457</v>
      </c>
      <c r="E6978" s="6">
        <v>7.2</v>
      </c>
    </row>
    <row r="6979" spans="1:5">
      <c r="A6979" s="5" t="s">
        <v>1701</v>
      </c>
      <c r="B6979" s="11">
        <v>259012</v>
      </c>
      <c r="D6979" s="5" t="s">
        <v>2997</v>
      </c>
      <c r="E6979" s="6">
        <v>7.1</v>
      </c>
    </row>
    <row r="6980" spans="1:5">
      <c r="A6980" s="5" t="s">
        <v>1697</v>
      </c>
      <c r="B6980" s="11">
        <v>258227</v>
      </c>
      <c r="D6980" s="5" t="s">
        <v>11135</v>
      </c>
      <c r="E6980" s="6">
        <v>7.1</v>
      </c>
    </row>
    <row r="6981" spans="1:5">
      <c r="A6981" s="5" t="s">
        <v>1690</v>
      </c>
      <c r="B6981" s="11">
        <v>256249</v>
      </c>
      <c r="D6981" s="5" t="s">
        <v>6821</v>
      </c>
      <c r="E6981" s="6">
        <v>5.3</v>
      </c>
    </row>
    <row r="6982" spans="1:5">
      <c r="A6982" s="5" t="s">
        <v>1686</v>
      </c>
      <c r="B6982" s="11">
        <v>254683</v>
      </c>
      <c r="D6982" s="5" t="s">
        <v>9357</v>
      </c>
      <c r="E6982" s="6">
        <v>5.8</v>
      </c>
    </row>
    <row r="6983" spans="1:5">
      <c r="A6983" s="5" t="s">
        <v>1682</v>
      </c>
      <c r="B6983" s="11">
        <v>254475</v>
      </c>
      <c r="D6983" s="5" t="s">
        <v>10642</v>
      </c>
      <c r="E6983" s="6">
        <v>5.8</v>
      </c>
    </row>
    <row r="6984" spans="1:5">
      <c r="A6984" s="5" t="s">
        <v>1678</v>
      </c>
      <c r="B6984" s="11">
        <v>254441</v>
      </c>
      <c r="D6984" s="5" t="s">
        <v>1239</v>
      </c>
      <c r="E6984" s="6">
        <v>7</v>
      </c>
    </row>
    <row r="6985" spans="1:5">
      <c r="A6985" s="5" t="s">
        <v>1674</v>
      </c>
      <c r="B6985" s="11">
        <v>254380</v>
      </c>
      <c r="D6985" s="5" t="s">
        <v>5023</v>
      </c>
      <c r="E6985" s="6">
        <v>7.2</v>
      </c>
    </row>
    <row r="6986" spans="1:5">
      <c r="A6986" s="5" t="s">
        <v>1669</v>
      </c>
      <c r="B6986" s="11">
        <v>253986</v>
      </c>
      <c r="D6986" s="5" t="s">
        <v>8186</v>
      </c>
      <c r="E6986" s="6">
        <v>5.8</v>
      </c>
    </row>
    <row r="6987" spans="1:5">
      <c r="A6987" s="5" t="s">
        <v>1666</v>
      </c>
      <c r="B6987" s="11">
        <v>251541</v>
      </c>
      <c r="D6987" s="5" t="s">
        <v>12302</v>
      </c>
      <c r="E6987" s="6">
        <v>6.3</v>
      </c>
    </row>
    <row r="6988" spans="1:5">
      <c r="A6988" s="5" t="s">
        <v>1662</v>
      </c>
      <c r="B6988" s="11">
        <v>251495</v>
      </c>
      <c r="D6988" s="5" t="s">
        <v>2047</v>
      </c>
      <c r="E6988" s="6">
        <v>5.6</v>
      </c>
    </row>
    <row r="6989" spans="1:5">
      <c r="A6989" s="5" t="s">
        <v>1657</v>
      </c>
      <c r="B6989" s="11">
        <v>247202</v>
      </c>
      <c r="D6989" s="5" t="s">
        <v>12892</v>
      </c>
      <c r="E6989" s="6">
        <v>6.8</v>
      </c>
    </row>
    <row r="6990" spans="1:5">
      <c r="A6990" s="5" t="s">
        <v>1653</v>
      </c>
      <c r="B6990" s="11">
        <v>246218</v>
      </c>
      <c r="D6990" s="5" t="s">
        <v>2267</v>
      </c>
      <c r="E6990" s="6">
        <v>6.8</v>
      </c>
    </row>
    <row r="6991" spans="1:5">
      <c r="A6991" s="5" t="s">
        <v>1649</v>
      </c>
      <c r="B6991" s="11">
        <v>246000</v>
      </c>
      <c r="D6991" s="5" t="s">
        <v>23</v>
      </c>
      <c r="E6991" s="6">
        <v>5.7</v>
      </c>
    </row>
    <row r="6992" spans="1:5">
      <c r="A6992" s="5" t="s">
        <v>1644</v>
      </c>
      <c r="B6992" s="11">
        <v>245416</v>
      </c>
      <c r="D6992" s="5" t="s">
        <v>7523</v>
      </c>
      <c r="E6992" s="6">
        <v>4.5</v>
      </c>
    </row>
    <row r="6993" spans="1:5">
      <c r="A6993" s="5" t="s">
        <v>1639</v>
      </c>
      <c r="B6993" s="11">
        <v>245292</v>
      </c>
      <c r="D6993" s="5" t="s">
        <v>7471</v>
      </c>
      <c r="E6993" s="6">
        <v>7</v>
      </c>
    </row>
    <row r="6994" spans="1:5">
      <c r="A6994" s="5" t="s">
        <v>1635</v>
      </c>
      <c r="B6994" s="11">
        <v>245027</v>
      </c>
      <c r="D6994" s="5" t="s">
        <v>18047</v>
      </c>
      <c r="E6994" s="6">
        <v>6.5</v>
      </c>
    </row>
    <row r="6995" spans="1:5">
      <c r="A6995" s="5" t="s">
        <v>1630</v>
      </c>
      <c r="B6995" s="11">
        <v>242847</v>
      </c>
      <c r="D6995" s="5" t="s">
        <v>13370</v>
      </c>
      <c r="E6995" s="6">
        <v>6.8</v>
      </c>
    </row>
    <row r="6996" spans="1:5">
      <c r="A6996" s="5" t="s">
        <v>1623</v>
      </c>
      <c r="B6996" s="11">
        <v>242623</v>
      </c>
      <c r="D6996" s="5" t="s">
        <v>18191</v>
      </c>
      <c r="E6996" s="6">
        <v>6.8</v>
      </c>
    </row>
    <row r="6997" spans="1:5">
      <c r="A6997" s="5" t="s">
        <v>1618</v>
      </c>
      <c r="B6997" s="11">
        <v>242115</v>
      </c>
      <c r="D6997" s="5" t="s">
        <v>8842</v>
      </c>
      <c r="E6997" s="6">
        <v>5.8</v>
      </c>
    </row>
    <row r="6998" spans="1:5">
      <c r="A6998" s="5" t="s">
        <v>1612</v>
      </c>
      <c r="B6998" s="11">
        <v>241278</v>
      </c>
      <c r="D6998" s="5" t="s">
        <v>17434</v>
      </c>
      <c r="E6998" s="6">
        <v>7</v>
      </c>
    </row>
    <row r="6999" spans="1:5">
      <c r="A6999" s="5" t="s">
        <v>1608</v>
      </c>
      <c r="B6999" s="11">
        <v>238497</v>
      </c>
      <c r="D6999" s="5" t="s">
        <v>351</v>
      </c>
      <c r="E6999" s="6">
        <v>6</v>
      </c>
    </row>
    <row r="7000" spans="1:5">
      <c r="A7000" s="5" t="s">
        <v>1604</v>
      </c>
      <c r="B7000" s="11">
        <v>238471</v>
      </c>
      <c r="D7000" s="5" t="s">
        <v>382</v>
      </c>
      <c r="E7000" s="6">
        <v>6.5</v>
      </c>
    </row>
    <row r="7001" spans="1:5">
      <c r="A7001" s="5" t="s">
        <v>1600</v>
      </c>
      <c r="B7001" s="11">
        <v>237708</v>
      </c>
      <c r="D7001" s="5" t="s">
        <v>14563</v>
      </c>
      <c r="E7001" s="6">
        <v>6.8</v>
      </c>
    </row>
    <row r="7002" spans="1:5">
      <c r="A7002" s="5" t="s">
        <v>1595</v>
      </c>
      <c r="B7002" s="11">
        <v>237000</v>
      </c>
      <c r="D7002" s="5" t="s">
        <v>18316</v>
      </c>
      <c r="E7002" s="6">
        <v>7.2</v>
      </c>
    </row>
    <row r="7003" spans="1:5">
      <c r="A7003" s="5" t="s">
        <v>1592</v>
      </c>
      <c r="B7003" s="11">
        <v>234255</v>
      </c>
      <c r="D7003" s="5" t="s">
        <v>8941</v>
      </c>
      <c r="E7003" s="6">
        <v>6.7</v>
      </c>
    </row>
    <row r="7004" spans="1:5">
      <c r="A7004" s="5" t="s">
        <v>1588</v>
      </c>
      <c r="B7004" s="11">
        <v>233824</v>
      </c>
      <c r="D7004" s="5" t="s">
        <v>2301</v>
      </c>
      <c r="E7004" s="6">
        <v>6.3</v>
      </c>
    </row>
    <row r="7005" spans="1:5">
      <c r="A7005" s="5" t="s">
        <v>1584</v>
      </c>
      <c r="B7005" s="11">
        <v>230049</v>
      </c>
      <c r="D7005" s="5" t="s">
        <v>10197</v>
      </c>
      <c r="E7005" s="6">
        <v>6.3</v>
      </c>
    </row>
    <row r="7006" spans="1:5">
      <c r="A7006" s="5" t="s">
        <v>1579</v>
      </c>
      <c r="B7006" s="11">
        <v>228800</v>
      </c>
      <c r="D7006" s="5" t="s">
        <v>11133</v>
      </c>
      <c r="E7006" s="6">
        <v>6.6</v>
      </c>
    </row>
    <row r="7007" spans="1:5">
      <c r="A7007" s="5" t="s">
        <v>1575</v>
      </c>
      <c r="B7007" s="11">
        <v>228455</v>
      </c>
      <c r="D7007" s="5" t="s">
        <v>17765</v>
      </c>
      <c r="E7007" s="6">
        <v>7.6</v>
      </c>
    </row>
    <row r="7008" spans="1:5">
      <c r="A7008" s="5" t="s">
        <v>1565</v>
      </c>
      <c r="B7008" s="11">
        <v>226421</v>
      </c>
      <c r="D7008" s="5" t="s">
        <v>18156</v>
      </c>
      <c r="E7008" s="6">
        <v>7.2</v>
      </c>
    </row>
    <row r="7009" spans="1:5">
      <c r="A7009" s="5" t="s">
        <v>1561</v>
      </c>
      <c r="B7009" s="11">
        <v>225358</v>
      </c>
      <c r="D7009" s="5" t="s">
        <v>4011</v>
      </c>
      <c r="E7009" s="6">
        <v>6</v>
      </c>
    </row>
    <row r="7010" spans="1:5">
      <c r="A7010" s="5" t="s">
        <v>1558</v>
      </c>
      <c r="B7010" s="11">
        <v>225278</v>
      </c>
      <c r="D7010" s="5" t="s">
        <v>10273</v>
      </c>
      <c r="E7010" s="6">
        <v>7.9</v>
      </c>
    </row>
    <row r="7011" spans="1:5">
      <c r="A7011" s="5" t="s">
        <v>1554</v>
      </c>
      <c r="B7011" s="11">
        <v>222559</v>
      </c>
      <c r="D7011" s="5" t="s">
        <v>5485</v>
      </c>
      <c r="E7011" s="6">
        <v>7.2</v>
      </c>
    </row>
    <row r="7012" spans="1:5">
      <c r="A7012" s="5" t="s">
        <v>1552</v>
      </c>
      <c r="B7012" s="11">
        <v>221805</v>
      </c>
      <c r="D7012" s="5" t="s">
        <v>7436</v>
      </c>
      <c r="E7012" s="6">
        <v>6.3</v>
      </c>
    </row>
    <row r="7013" spans="1:5">
      <c r="A7013" s="5" t="s">
        <v>1544</v>
      </c>
      <c r="B7013" s="11">
        <v>220038</v>
      </c>
      <c r="D7013" s="5" t="s">
        <v>4284</v>
      </c>
      <c r="E7013" s="6">
        <v>7.2</v>
      </c>
    </row>
    <row r="7014" spans="1:5">
      <c r="A7014" s="5" t="s">
        <v>1540</v>
      </c>
      <c r="B7014" s="11">
        <v>219331</v>
      </c>
      <c r="D7014" s="5" t="s">
        <v>9795</v>
      </c>
      <c r="E7014" s="6">
        <v>7.5</v>
      </c>
    </row>
    <row r="7015" spans="1:5">
      <c r="A7015" s="5" t="s">
        <v>1537</v>
      </c>
      <c r="B7015" s="11">
        <v>218626</v>
      </c>
      <c r="D7015" s="5" t="s">
        <v>2085</v>
      </c>
      <c r="E7015" s="6">
        <v>7.15</v>
      </c>
    </row>
    <row r="7016" spans="1:5">
      <c r="A7016" s="5" t="s">
        <v>1533</v>
      </c>
      <c r="B7016" s="11">
        <v>217881</v>
      </c>
      <c r="D7016" s="5" t="s">
        <v>16148</v>
      </c>
      <c r="E7016" s="6">
        <v>5.2</v>
      </c>
    </row>
    <row r="7017" spans="1:5">
      <c r="A7017" s="5" t="s">
        <v>1529</v>
      </c>
      <c r="B7017" s="11">
        <v>217499</v>
      </c>
      <c r="D7017" s="5" t="s">
        <v>11678</v>
      </c>
      <c r="E7017" s="6">
        <v>6.6</v>
      </c>
    </row>
    <row r="7018" spans="1:5">
      <c r="A7018" s="5" t="s">
        <v>1525</v>
      </c>
      <c r="B7018" s="11">
        <v>217473</v>
      </c>
      <c r="D7018" s="5" t="s">
        <v>7420</v>
      </c>
      <c r="E7018" s="6">
        <v>7.5</v>
      </c>
    </row>
    <row r="7019" spans="1:5">
      <c r="A7019" s="5" t="s">
        <v>1521</v>
      </c>
      <c r="B7019" s="11">
        <v>217244</v>
      </c>
      <c r="D7019" s="5" t="s">
        <v>11730</v>
      </c>
      <c r="E7019" s="6">
        <v>6.9</v>
      </c>
    </row>
    <row r="7020" spans="1:5">
      <c r="A7020" s="5" t="s">
        <v>1516</v>
      </c>
      <c r="B7020" s="11">
        <v>216373</v>
      </c>
      <c r="D7020" s="5" t="s">
        <v>9119</v>
      </c>
      <c r="E7020" s="6">
        <v>6.1</v>
      </c>
    </row>
    <row r="7021" spans="1:5">
      <c r="A7021" s="5" t="s">
        <v>1513</v>
      </c>
      <c r="B7021" s="11">
        <v>213901</v>
      </c>
      <c r="D7021" s="5" t="s">
        <v>9074</v>
      </c>
      <c r="E7021" s="6">
        <v>6.2</v>
      </c>
    </row>
    <row r="7022" spans="1:5">
      <c r="A7022" s="5" t="s">
        <v>1510</v>
      </c>
      <c r="B7022" s="11">
        <v>210200</v>
      </c>
      <c r="D7022" s="5" t="s">
        <v>10902</v>
      </c>
      <c r="E7022" s="6">
        <v>7</v>
      </c>
    </row>
    <row r="7023" spans="1:5">
      <c r="A7023" s="5" t="s">
        <v>1505</v>
      </c>
      <c r="B7023" s="11">
        <v>210091</v>
      </c>
      <c r="D7023" s="5" t="s">
        <v>2280</v>
      </c>
      <c r="E7023" s="6">
        <v>5</v>
      </c>
    </row>
    <row r="7024" spans="1:5">
      <c r="A7024" s="5" t="s">
        <v>1503</v>
      </c>
      <c r="B7024" s="11">
        <v>208550</v>
      </c>
      <c r="D7024" s="5" t="s">
        <v>1811</v>
      </c>
      <c r="E7024" s="6">
        <v>6.2</v>
      </c>
    </row>
    <row r="7025" spans="1:5">
      <c r="A7025" s="5" t="s">
        <v>1498</v>
      </c>
      <c r="B7025" s="11">
        <v>206128</v>
      </c>
      <c r="D7025" s="5" t="s">
        <v>4664</v>
      </c>
      <c r="E7025" s="6">
        <v>6.2</v>
      </c>
    </row>
    <row r="7026" spans="1:5">
      <c r="A7026" s="5" t="s">
        <v>1492</v>
      </c>
      <c r="B7026" s="11">
        <v>205569</v>
      </c>
      <c r="D7026" s="5" t="s">
        <v>17859</v>
      </c>
      <c r="E7026" s="6">
        <v>6.4</v>
      </c>
    </row>
    <row r="7027" spans="1:5">
      <c r="A7027" s="5" t="s">
        <v>1487</v>
      </c>
      <c r="B7027" s="11">
        <v>205068</v>
      </c>
      <c r="D7027" s="5" t="s">
        <v>771</v>
      </c>
      <c r="E7027" s="6">
        <v>6.7</v>
      </c>
    </row>
    <row r="7028" spans="1:5">
      <c r="A7028" s="5" t="s">
        <v>1484</v>
      </c>
      <c r="B7028" s="11">
        <v>203450</v>
      </c>
      <c r="D7028" s="5" t="s">
        <v>9158</v>
      </c>
      <c r="E7028" s="6">
        <v>3.7</v>
      </c>
    </row>
    <row r="7029" spans="1:5">
      <c r="A7029" s="5" t="s">
        <v>1480</v>
      </c>
      <c r="B7029" s="11">
        <v>202428</v>
      </c>
      <c r="D7029" s="5" t="s">
        <v>9832</v>
      </c>
      <c r="E7029" s="6">
        <v>4.9000000000000004</v>
      </c>
    </row>
    <row r="7030" spans="1:5">
      <c r="A7030" s="5" t="s">
        <v>1476</v>
      </c>
      <c r="B7030" s="11">
        <v>201890</v>
      </c>
      <c r="D7030" s="5" t="s">
        <v>10683</v>
      </c>
      <c r="E7030" s="6">
        <v>5.4</v>
      </c>
    </row>
    <row r="7031" spans="1:5">
      <c r="A7031" s="5" t="s">
        <v>1472</v>
      </c>
      <c r="B7031" s="11">
        <v>201468</v>
      </c>
      <c r="D7031" s="5" t="s">
        <v>6358</v>
      </c>
      <c r="E7031" s="6">
        <v>6</v>
      </c>
    </row>
    <row r="7032" spans="1:5">
      <c r="A7032" s="5" t="s">
        <v>1467</v>
      </c>
      <c r="B7032" s="11">
        <v>200498</v>
      </c>
      <c r="D7032" s="5" t="s">
        <v>15484</v>
      </c>
      <c r="E7032" s="6">
        <v>6.2</v>
      </c>
    </row>
    <row r="7033" spans="1:5">
      <c r="A7033" s="5" t="s">
        <v>1463</v>
      </c>
      <c r="B7033" s="11">
        <v>200242</v>
      </c>
      <c r="D7033" s="5" t="s">
        <v>5100</v>
      </c>
      <c r="E7033" s="6">
        <v>6.9</v>
      </c>
    </row>
    <row r="7034" spans="1:5">
      <c r="A7034" s="5" t="s">
        <v>1458</v>
      </c>
      <c r="B7034" s="11">
        <v>200151</v>
      </c>
      <c r="D7034" s="5" t="s">
        <v>4754</v>
      </c>
      <c r="E7034" s="6">
        <v>5.3</v>
      </c>
    </row>
    <row r="7035" spans="1:5">
      <c r="A7035" s="5" t="s">
        <v>1455</v>
      </c>
      <c r="B7035" s="11">
        <v>199108</v>
      </c>
      <c r="D7035" s="5" t="s">
        <v>2690</v>
      </c>
      <c r="E7035" s="6">
        <v>7.2</v>
      </c>
    </row>
    <row r="7036" spans="1:5">
      <c r="A7036" s="5" t="s">
        <v>1450</v>
      </c>
      <c r="B7036" s="11">
        <v>199078</v>
      </c>
      <c r="D7036" s="5" t="s">
        <v>5571</v>
      </c>
      <c r="E7036" s="6">
        <v>5.6</v>
      </c>
    </row>
    <row r="7037" spans="1:5">
      <c r="A7037" s="5" t="s">
        <v>1448</v>
      </c>
      <c r="B7037" s="11">
        <v>198126</v>
      </c>
      <c r="D7037" s="5" t="s">
        <v>1327</v>
      </c>
      <c r="E7037" s="6">
        <v>5.2</v>
      </c>
    </row>
    <row r="7038" spans="1:5">
      <c r="A7038" s="5" t="s">
        <v>1445</v>
      </c>
      <c r="B7038" s="11">
        <v>195170</v>
      </c>
      <c r="D7038" s="5" t="s">
        <v>8793</v>
      </c>
      <c r="E7038" s="6">
        <v>6.5</v>
      </c>
    </row>
    <row r="7039" spans="1:5">
      <c r="A7039" s="5" t="s">
        <v>1444</v>
      </c>
      <c r="B7039" s="11">
        <v>194201</v>
      </c>
      <c r="D7039" s="5" t="s">
        <v>10786</v>
      </c>
      <c r="E7039" s="6">
        <v>5.7</v>
      </c>
    </row>
    <row r="7040" spans="1:5">
      <c r="A7040" s="5" t="s">
        <v>1440</v>
      </c>
      <c r="B7040" s="11">
        <v>193205</v>
      </c>
      <c r="D7040" s="5" t="s">
        <v>13002</v>
      </c>
      <c r="E7040" s="6">
        <v>6.5</v>
      </c>
    </row>
    <row r="7041" spans="1:5">
      <c r="A7041" s="5" t="s">
        <v>1435</v>
      </c>
      <c r="B7041" s="11">
        <v>192816</v>
      </c>
      <c r="D7041" s="5" t="s">
        <v>8778</v>
      </c>
      <c r="E7041" s="6">
        <v>6.5</v>
      </c>
    </row>
    <row r="7042" spans="1:5">
      <c r="A7042" s="5" t="s">
        <v>1432</v>
      </c>
      <c r="B7042" s="11">
        <v>191125</v>
      </c>
      <c r="D7042" s="5" t="s">
        <v>6740</v>
      </c>
      <c r="E7042" s="6">
        <v>7.3</v>
      </c>
    </row>
    <row r="7043" spans="1:5">
      <c r="A7043" s="5" t="s">
        <v>1428</v>
      </c>
      <c r="B7043" s="11">
        <v>190749</v>
      </c>
      <c r="D7043" s="5" t="s">
        <v>1118</v>
      </c>
      <c r="E7043" s="6">
        <v>6.8</v>
      </c>
    </row>
    <row r="7044" spans="1:5">
      <c r="A7044" s="5" t="s">
        <v>1422</v>
      </c>
      <c r="B7044" s="11">
        <v>188964</v>
      </c>
      <c r="D7044" s="5" t="s">
        <v>17576</v>
      </c>
      <c r="E7044" s="6">
        <v>6.1</v>
      </c>
    </row>
    <row r="7045" spans="1:5">
      <c r="A7045" s="5" t="s">
        <v>1417</v>
      </c>
      <c r="B7045" s="11">
        <v>188126</v>
      </c>
      <c r="D7045" s="5" t="s">
        <v>14036</v>
      </c>
      <c r="E7045" s="6">
        <v>5.3</v>
      </c>
    </row>
    <row r="7046" spans="1:5">
      <c r="A7046" s="5" t="s">
        <v>1413</v>
      </c>
      <c r="B7046" s="11">
        <v>187488</v>
      </c>
      <c r="D7046" s="5" t="s">
        <v>18313</v>
      </c>
      <c r="E7046" s="6">
        <v>6.4</v>
      </c>
    </row>
    <row r="7047" spans="1:5">
      <c r="A7047" s="5" t="s">
        <v>1410</v>
      </c>
      <c r="B7047" s="11">
        <v>187349</v>
      </c>
      <c r="D7047" s="5" t="s">
        <v>12183</v>
      </c>
      <c r="E7047" s="6">
        <v>6.2</v>
      </c>
    </row>
    <row r="7048" spans="1:5">
      <c r="A7048" s="5" t="s">
        <v>1406</v>
      </c>
      <c r="B7048" s="11">
        <v>185898</v>
      </c>
      <c r="D7048" s="5" t="s">
        <v>9014</v>
      </c>
      <c r="E7048" s="6">
        <v>7.3</v>
      </c>
    </row>
    <row r="7049" spans="1:5">
      <c r="A7049" s="5" t="s">
        <v>1402</v>
      </c>
      <c r="B7049" s="11">
        <v>185699</v>
      </c>
      <c r="D7049" s="5" t="s">
        <v>2062</v>
      </c>
      <c r="E7049" s="6">
        <v>6.1</v>
      </c>
    </row>
    <row r="7050" spans="1:5">
      <c r="A7050" s="5" t="s">
        <v>1398</v>
      </c>
      <c r="B7050" s="11">
        <v>185147</v>
      </c>
      <c r="D7050" s="5" t="s">
        <v>13105</v>
      </c>
      <c r="E7050" s="6">
        <v>6.3</v>
      </c>
    </row>
    <row r="7051" spans="1:5">
      <c r="A7051" s="5" t="s">
        <v>1392</v>
      </c>
      <c r="B7051" s="11">
        <v>180180</v>
      </c>
      <c r="D7051" s="5" t="s">
        <v>4979</v>
      </c>
      <c r="E7051" s="6">
        <v>5.5</v>
      </c>
    </row>
    <row r="7052" spans="1:5">
      <c r="A7052" s="5" t="s">
        <v>1386</v>
      </c>
      <c r="B7052" s="11">
        <v>179469</v>
      </c>
      <c r="D7052" s="5" t="s">
        <v>9535</v>
      </c>
      <c r="E7052" s="6">
        <v>5.2</v>
      </c>
    </row>
    <row r="7053" spans="1:5">
      <c r="A7053" s="5" t="s">
        <v>1382</v>
      </c>
      <c r="B7053" s="11">
        <v>179381</v>
      </c>
      <c r="D7053" s="5" t="s">
        <v>11058</v>
      </c>
      <c r="E7053" s="6">
        <v>7</v>
      </c>
    </row>
    <row r="7054" spans="1:5">
      <c r="A7054" s="5" t="s">
        <v>1378</v>
      </c>
      <c r="B7054" s="11">
        <v>178278</v>
      </c>
      <c r="D7054" s="5" t="s">
        <v>4274</v>
      </c>
      <c r="E7054" s="6">
        <v>5.0999999999999996</v>
      </c>
    </row>
    <row r="7055" spans="1:5">
      <c r="A7055" s="5" t="s">
        <v>1373</v>
      </c>
      <c r="B7055" s="11">
        <v>176288</v>
      </c>
      <c r="D7055" s="5" t="s">
        <v>2470</v>
      </c>
      <c r="E7055" s="6">
        <v>6.4</v>
      </c>
    </row>
    <row r="7056" spans="1:5">
      <c r="A7056" s="5" t="s">
        <v>1369</v>
      </c>
      <c r="B7056" s="11">
        <v>175755</v>
      </c>
      <c r="D7056" s="5" t="s">
        <v>12361</v>
      </c>
      <c r="E7056" s="6">
        <v>4.7</v>
      </c>
    </row>
    <row r="7057" spans="1:5">
      <c r="A7057" s="5" t="s">
        <v>1364</v>
      </c>
      <c r="B7057" s="11">
        <v>175706</v>
      </c>
      <c r="D7057" s="5" t="s">
        <v>17458</v>
      </c>
      <c r="E7057" s="6">
        <v>6.1</v>
      </c>
    </row>
    <row r="7058" spans="1:5">
      <c r="A7058" s="5" t="s">
        <v>1360</v>
      </c>
      <c r="B7058" s="11">
        <v>175340</v>
      </c>
      <c r="D7058" s="5" t="s">
        <v>14860</v>
      </c>
      <c r="E7058" s="6">
        <v>5.9</v>
      </c>
    </row>
    <row r="7059" spans="1:5">
      <c r="A7059" s="5" t="s">
        <v>1355</v>
      </c>
      <c r="B7059" s="11">
        <v>174380</v>
      </c>
      <c r="D7059" s="5" t="s">
        <v>2853</v>
      </c>
      <c r="E7059" s="6">
        <v>7.6</v>
      </c>
    </row>
    <row r="7060" spans="1:5">
      <c r="A7060" s="5" t="s">
        <v>1351</v>
      </c>
      <c r="B7060" s="11">
        <v>172952</v>
      </c>
      <c r="D7060" s="5" t="s">
        <v>8146</v>
      </c>
      <c r="E7060" s="6">
        <v>6.7</v>
      </c>
    </row>
    <row r="7061" spans="1:5">
      <c r="A7061" s="5" t="s">
        <v>1346</v>
      </c>
      <c r="B7061" s="11">
        <v>171082</v>
      </c>
      <c r="D7061" s="5" t="s">
        <v>16312</v>
      </c>
      <c r="E7061" s="6">
        <v>6.6</v>
      </c>
    </row>
    <row r="7062" spans="1:5">
      <c r="A7062" s="5" t="s">
        <v>1341</v>
      </c>
      <c r="B7062" s="11">
        <v>170323</v>
      </c>
      <c r="D7062" s="5" t="s">
        <v>16729</v>
      </c>
      <c r="E7062" s="6">
        <v>6.6</v>
      </c>
    </row>
    <row r="7063" spans="1:5">
      <c r="A7063" s="5" t="s">
        <v>1336</v>
      </c>
      <c r="B7063" s="11">
        <v>169785</v>
      </c>
      <c r="D7063" s="5" t="s">
        <v>2334</v>
      </c>
      <c r="E7063" s="6">
        <v>8.1999999999999993</v>
      </c>
    </row>
    <row r="7064" spans="1:5">
      <c r="A7064" s="5" t="s">
        <v>1331</v>
      </c>
      <c r="B7064" s="11">
        <v>169203</v>
      </c>
      <c r="D7064" s="5" t="s">
        <v>13319</v>
      </c>
      <c r="E7064" s="6">
        <v>5</v>
      </c>
    </row>
    <row r="7065" spans="1:5">
      <c r="A7065" s="5" t="s">
        <v>1327</v>
      </c>
      <c r="B7065" s="11">
        <v>167999</v>
      </c>
      <c r="D7065" s="5" t="s">
        <v>7901</v>
      </c>
      <c r="E7065" s="6">
        <v>7</v>
      </c>
    </row>
    <row r="7066" spans="1:5">
      <c r="A7066" s="5" t="s">
        <v>1322</v>
      </c>
      <c r="B7066" s="11">
        <v>167994</v>
      </c>
      <c r="D7066" s="5" t="s">
        <v>9056</v>
      </c>
      <c r="E7066" s="6">
        <v>7</v>
      </c>
    </row>
    <row r="7067" spans="1:5">
      <c r="A7067" s="5" t="s">
        <v>1316</v>
      </c>
      <c r="B7067" s="11">
        <v>167451</v>
      </c>
      <c r="D7067" s="5" t="s">
        <v>13192</v>
      </c>
      <c r="E7067" s="6">
        <v>4.4000000000000004</v>
      </c>
    </row>
    <row r="7068" spans="1:5">
      <c r="A7068" s="5" t="s">
        <v>1313</v>
      </c>
      <c r="B7068" s="11">
        <v>167292</v>
      </c>
      <c r="D7068" s="5" t="s">
        <v>4363</v>
      </c>
      <c r="E7068" s="6">
        <v>7.6</v>
      </c>
    </row>
    <row r="7069" spans="1:5">
      <c r="A7069" s="5" t="s">
        <v>1310</v>
      </c>
      <c r="B7069" s="11">
        <v>164022</v>
      </c>
      <c r="D7069" s="5" t="s">
        <v>17748</v>
      </c>
      <c r="E7069" s="6">
        <v>7.3</v>
      </c>
    </row>
    <row r="7070" spans="1:5">
      <c r="A7070" s="5" t="s">
        <v>1306</v>
      </c>
      <c r="B7070" s="11">
        <v>163971</v>
      </c>
      <c r="D7070" s="5" t="s">
        <v>17139</v>
      </c>
      <c r="E7070" s="6">
        <v>7.2</v>
      </c>
    </row>
    <row r="7071" spans="1:5">
      <c r="A7071" s="5" t="s">
        <v>1302</v>
      </c>
      <c r="B7071" s="11">
        <v>162364</v>
      </c>
      <c r="D7071" s="5" t="s">
        <v>3778</v>
      </c>
      <c r="E7071" s="6">
        <v>6.7</v>
      </c>
    </row>
    <row r="7072" spans="1:5">
      <c r="A7072" s="5" t="s">
        <v>1298</v>
      </c>
      <c r="B7072" s="11">
        <v>161004</v>
      </c>
      <c r="D7072" s="5" t="s">
        <v>15736</v>
      </c>
      <c r="E7072" s="6">
        <v>7</v>
      </c>
    </row>
    <row r="7073" spans="1:5">
      <c r="A7073" s="5" t="s">
        <v>1293</v>
      </c>
      <c r="B7073" s="11">
        <v>159969</v>
      </c>
      <c r="D7073" s="5" t="s">
        <v>14400</v>
      </c>
      <c r="E7073" s="6">
        <v>5.8</v>
      </c>
    </row>
    <row r="7074" spans="1:5">
      <c r="A7074" s="5" t="s">
        <v>1288</v>
      </c>
      <c r="B7074" s="11">
        <v>156767</v>
      </c>
      <c r="D7074" s="5" t="s">
        <v>13102</v>
      </c>
      <c r="E7074" s="6">
        <v>6.4</v>
      </c>
    </row>
    <row r="7075" spans="1:5">
      <c r="A7075" s="5" t="s">
        <v>1284</v>
      </c>
      <c r="B7075" s="11">
        <v>156318</v>
      </c>
      <c r="D7075" s="5" t="s">
        <v>7651</v>
      </c>
      <c r="E7075" s="6">
        <v>7</v>
      </c>
    </row>
    <row r="7076" spans="1:5">
      <c r="A7076" s="5" t="s">
        <v>1280</v>
      </c>
      <c r="B7076" s="11">
        <v>156190</v>
      </c>
      <c r="D7076" s="5" t="s">
        <v>17082</v>
      </c>
      <c r="E7076" s="6">
        <v>6.5</v>
      </c>
    </row>
    <row r="7077" spans="1:5">
      <c r="A7077" s="5" t="s">
        <v>1276</v>
      </c>
      <c r="B7077" s="11">
        <v>155732</v>
      </c>
      <c r="D7077" s="5" t="s">
        <v>16355</v>
      </c>
      <c r="E7077" s="6">
        <v>5.5</v>
      </c>
    </row>
    <row r="7078" spans="1:5">
      <c r="A7078" s="5" t="s">
        <v>1272</v>
      </c>
      <c r="B7078" s="11">
        <v>154210</v>
      </c>
      <c r="D7078" s="5" t="s">
        <v>1548</v>
      </c>
      <c r="E7078" s="6">
        <v>6.5</v>
      </c>
    </row>
    <row r="7079" spans="1:5">
      <c r="A7079" s="5" t="s">
        <v>1267</v>
      </c>
      <c r="B7079" s="11">
        <v>152972</v>
      </c>
      <c r="D7079" s="5" t="s">
        <v>9347</v>
      </c>
      <c r="E7079" s="6">
        <v>5</v>
      </c>
    </row>
    <row r="7080" spans="1:5">
      <c r="A7080" s="5" t="s">
        <v>1263</v>
      </c>
      <c r="B7080" s="11">
        <v>151507</v>
      </c>
      <c r="D7080" s="5" t="s">
        <v>11591</v>
      </c>
      <c r="E7080" s="6">
        <v>5.4</v>
      </c>
    </row>
    <row r="7081" spans="1:5">
      <c r="A7081" s="5" t="s">
        <v>1258</v>
      </c>
      <c r="B7081" s="11">
        <v>151086</v>
      </c>
      <c r="D7081" s="5" t="s">
        <v>8057</v>
      </c>
      <c r="E7081" s="6">
        <v>7.1</v>
      </c>
    </row>
    <row r="7082" spans="1:5">
      <c r="A7082" s="5" t="s">
        <v>1252</v>
      </c>
      <c r="B7082" s="11">
        <v>150463</v>
      </c>
      <c r="D7082" s="5" t="s">
        <v>1156</v>
      </c>
      <c r="E7082" s="6">
        <v>6.9</v>
      </c>
    </row>
    <row r="7083" spans="1:5">
      <c r="A7083" s="5" t="s">
        <v>1244</v>
      </c>
      <c r="B7083" s="11">
        <v>148701</v>
      </c>
      <c r="D7083" s="5" t="s">
        <v>4976</v>
      </c>
      <c r="E7083" s="6">
        <v>6.5</v>
      </c>
    </row>
    <row r="7084" spans="1:5">
      <c r="A7084" s="5" t="s">
        <v>1239</v>
      </c>
      <c r="B7084" s="11">
        <v>148504</v>
      </c>
      <c r="D7084" s="5" t="s">
        <v>7768</v>
      </c>
      <c r="E7084" s="6">
        <v>6.3</v>
      </c>
    </row>
    <row r="7085" spans="1:5">
      <c r="A7085" s="5" t="s">
        <v>1233</v>
      </c>
      <c r="B7085" s="11">
        <v>147070</v>
      </c>
      <c r="D7085" s="5" t="s">
        <v>14987</v>
      </c>
      <c r="E7085" s="6">
        <v>6.8</v>
      </c>
    </row>
    <row r="7086" spans="1:5">
      <c r="A7086" s="5" t="s">
        <v>1859</v>
      </c>
      <c r="B7086" s="11">
        <v>147032</v>
      </c>
      <c r="D7086" s="5" t="s">
        <v>5498</v>
      </c>
      <c r="E7086" s="6">
        <v>7</v>
      </c>
    </row>
    <row r="7087" spans="1:5">
      <c r="A7087" s="5" t="s">
        <v>1229</v>
      </c>
      <c r="B7087" s="11">
        <v>146741</v>
      </c>
      <c r="D7087" s="5" t="s">
        <v>10068</v>
      </c>
      <c r="E7087" s="6">
        <v>6.1</v>
      </c>
    </row>
    <row r="7088" spans="1:5">
      <c r="A7088" s="5" t="s">
        <v>1225</v>
      </c>
      <c r="B7088" s="11">
        <v>146222</v>
      </c>
      <c r="D7088" s="5" t="s">
        <v>14094</v>
      </c>
      <c r="E7088" s="6">
        <v>5.9</v>
      </c>
    </row>
    <row r="7089" spans="1:5">
      <c r="A7089" s="5" t="s">
        <v>1220</v>
      </c>
      <c r="B7089" s="11">
        <v>146149</v>
      </c>
      <c r="D7089" s="5" t="s">
        <v>15254</v>
      </c>
      <c r="E7089" s="6">
        <v>4.8</v>
      </c>
    </row>
    <row r="7090" spans="1:5">
      <c r="A7090" s="5" t="s">
        <v>1215</v>
      </c>
      <c r="B7090" s="11">
        <v>146125</v>
      </c>
      <c r="D7090" s="5" t="s">
        <v>1346</v>
      </c>
      <c r="E7090" s="6">
        <v>8.1</v>
      </c>
    </row>
    <row r="7091" spans="1:5">
      <c r="A7091" s="5" t="s">
        <v>1210</v>
      </c>
      <c r="B7091" s="11">
        <v>145676</v>
      </c>
      <c r="D7091" s="5" t="s">
        <v>1288</v>
      </c>
      <c r="E7091" s="6">
        <v>6.6</v>
      </c>
    </row>
    <row r="7092" spans="1:5">
      <c r="A7092" s="5" t="s">
        <v>1205</v>
      </c>
      <c r="B7092" s="11">
        <v>144008</v>
      </c>
      <c r="D7092" s="5" t="s">
        <v>16156</v>
      </c>
      <c r="E7092" s="6">
        <v>7</v>
      </c>
    </row>
    <row r="7093" spans="1:5">
      <c r="A7093" s="5" t="s">
        <v>1202</v>
      </c>
      <c r="B7093" s="11">
        <v>143658</v>
      </c>
      <c r="D7093" s="5" t="s">
        <v>17122</v>
      </c>
      <c r="E7093" s="6">
        <v>6.3</v>
      </c>
    </row>
    <row r="7094" spans="1:5">
      <c r="A7094" s="5" t="s">
        <v>1198</v>
      </c>
      <c r="B7094" s="11">
        <v>143485</v>
      </c>
      <c r="D7094" s="5" t="s">
        <v>15772</v>
      </c>
      <c r="E7094" s="6">
        <v>5.8</v>
      </c>
    </row>
    <row r="7095" spans="1:5">
      <c r="A7095" s="5" t="s">
        <v>1193</v>
      </c>
      <c r="B7095" s="11">
        <v>143369</v>
      </c>
      <c r="D7095" s="5" t="s">
        <v>16487</v>
      </c>
      <c r="E7095" s="6">
        <v>6.7</v>
      </c>
    </row>
    <row r="7096" spans="1:5">
      <c r="A7096" s="5" t="s">
        <v>1189</v>
      </c>
      <c r="B7096" s="11">
        <v>143010</v>
      </c>
      <c r="D7096" s="5" t="s">
        <v>16075</v>
      </c>
      <c r="E7096" s="6">
        <v>6.6</v>
      </c>
    </row>
    <row r="7097" spans="1:5">
      <c r="A7097" s="5" t="s">
        <v>1185</v>
      </c>
      <c r="B7097" s="11">
        <v>142666</v>
      </c>
      <c r="D7097" s="5" t="s">
        <v>10769</v>
      </c>
      <c r="E7097" s="6">
        <v>6.2</v>
      </c>
    </row>
    <row r="7098" spans="1:5">
      <c r="A7098" s="5" t="s">
        <v>1181</v>
      </c>
      <c r="B7098" s="11">
        <v>141951</v>
      </c>
      <c r="D7098" s="5" t="s">
        <v>16609</v>
      </c>
      <c r="E7098" s="6">
        <v>6.7</v>
      </c>
    </row>
    <row r="7099" spans="1:5">
      <c r="A7099" s="5" t="s">
        <v>1176</v>
      </c>
      <c r="B7099" s="11">
        <v>140980</v>
      </c>
      <c r="D7099" s="5" t="s">
        <v>11785</v>
      </c>
      <c r="E7099" s="6">
        <v>6</v>
      </c>
    </row>
    <row r="7100" spans="1:5">
      <c r="A7100" s="5" t="s">
        <v>1172</v>
      </c>
      <c r="B7100" s="11">
        <v>139745</v>
      </c>
      <c r="D7100" s="5" t="s">
        <v>10597</v>
      </c>
      <c r="E7100" s="6">
        <v>5.4</v>
      </c>
    </row>
    <row r="7101" spans="1:5">
      <c r="A7101" s="5" t="s">
        <v>1169</v>
      </c>
      <c r="B7101" s="11">
        <v>138608</v>
      </c>
      <c r="D7101" s="5" t="s">
        <v>9059</v>
      </c>
      <c r="E7101" s="6">
        <v>7</v>
      </c>
    </row>
    <row r="7102" spans="1:5">
      <c r="A7102" s="5" t="s">
        <v>1164</v>
      </c>
      <c r="B7102" s="11">
        <v>135893</v>
      </c>
      <c r="D7102" s="5" t="s">
        <v>5746</v>
      </c>
      <c r="E7102" s="6">
        <v>5.55</v>
      </c>
    </row>
    <row r="7103" spans="1:5">
      <c r="A7103" s="5" t="s">
        <v>1160</v>
      </c>
      <c r="B7103" s="11">
        <v>133645</v>
      </c>
      <c r="D7103" s="5" t="s">
        <v>17107</v>
      </c>
      <c r="E7103" s="6">
        <v>8.1999999999999993</v>
      </c>
    </row>
    <row r="7104" spans="1:5">
      <c r="A7104" s="5" t="s">
        <v>1156</v>
      </c>
      <c r="B7104" s="11">
        <v>133324</v>
      </c>
      <c r="D7104" s="5" t="s">
        <v>15156</v>
      </c>
      <c r="E7104" s="6">
        <v>5.5</v>
      </c>
    </row>
    <row r="7105" spans="1:5">
      <c r="A7105" s="5" t="s">
        <v>1151</v>
      </c>
      <c r="B7105" s="11">
        <v>132221</v>
      </c>
      <c r="D7105" s="5" t="s">
        <v>10993</v>
      </c>
      <c r="E7105" s="6">
        <v>6</v>
      </c>
    </row>
    <row r="7106" spans="1:5">
      <c r="A7106" s="5" t="s">
        <v>1147</v>
      </c>
      <c r="B7106" s="11">
        <v>131961</v>
      </c>
      <c r="D7106" s="5" t="s">
        <v>15657</v>
      </c>
      <c r="E7106" s="6">
        <v>7.6</v>
      </c>
    </row>
    <row r="7107" spans="1:5">
      <c r="A7107" s="5" t="s">
        <v>1143</v>
      </c>
      <c r="B7107" s="11">
        <v>131208</v>
      </c>
      <c r="D7107" s="5" t="s">
        <v>13657</v>
      </c>
      <c r="E7107" s="6">
        <v>6</v>
      </c>
    </row>
    <row r="7108" spans="1:5">
      <c r="A7108" s="5" t="s">
        <v>1139</v>
      </c>
      <c r="B7108" s="11">
        <v>130974</v>
      </c>
      <c r="D7108" s="5" t="s">
        <v>4086</v>
      </c>
      <c r="E7108" s="6">
        <v>5</v>
      </c>
    </row>
    <row r="7109" spans="1:5">
      <c r="A7109" s="5" t="s">
        <v>1136</v>
      </c>
      <c r="B7109" s="11">
        <v>130880</v>
      </c>
      <c r="D7109" s="5" t="s">
        <v>9539</v>
      </c>
      <c r="E7109" s="6">
        <v>4.2</v>
      </c>
    </row>
    <row r="7110" spans="1:5">
      <c r="A7110" s="5" t="s">
        <v>1131</v>
      </c>
      <c r="B7110" s="11">
        <v>129778</v>
      </c>
      <c r="D7110" s="5" t="s">
        <v>16845</v>
      </c>
      <c r="E7110" s="6">
        <v>6.8</v>
      </c>
    </row>
    <row r="7111" spans="1:5">
      <c r="A7111" s="5" t="s">
        <v>1127</v>
      </c>
      <c r="B7111" s="11">
        <v>129268</v>
      </c>
      <c r="D7111" s="5" t="s">
        <v>14914</v>
      </c>
      <c r="E7111" s="6">
        <v>6.3</v>
      </c>
    </row>
    <row r="7112" spans="1:5">
      <c r="A7112" s="5" t="s">
        <v>1122</v>
      </c>
      <c r="B7112" s="11">
        <v>129000</v>
      </c>
      <c r="D7112" s="5" t="s">
        <v>14665</v>
      </c>
      <c r="E7112" s="6">
        <v>7</v>
      </c>
    </row>
    <row r="7113" spans="1:5">
      <c r="A7113" s="5" t="s">
        <v>1118</v>
      </c>
      <c r="B7113" s="11">
        <v>127923</v>
      </c>
      <c r="D7113" s="5" t="s">
        <v>12040</v>
      </c>
      <c r="E7113" s="6">
        <v>5.8</v>
      </c>
    </row>
    <row r="7114" spans="1:5">
      <c r="A7114" s="5" t="s">
        <v>1113</v>
      </c>
      <c r="B7114" s="11">
        <v>127426</v>
      </c>
      <c r="D7114" s="5" t="s">
        <v>10559</v>
      </c>
      <c r="E7114" s="6">
        <v>6.4</v>
      </c>
    </row>
    <row r="7115" spans="1:5">
      <c r="A7115" s="5" t="s">
        <v>1108</v>
      </c>
      <c r="B7115" s="11">
        <v>126783</v>
      </c>
      <c r="D7115" s="5" t="s">
        <v>17200</v>
      </c>
      <c r="E7115" s="6">
        <v>6.8</v>
      </c>
    </row>
    <row r="7116" spans="1:5">
      <c r="A7116" s="5" t="s">
        <v>1104</v>
      </c>
      <c r="B7116" s="11">
        <v>126247</v>
      </c>
      <c r="D7116" s="5" t="s">
        <v>11607</v>
      </c>
      <c r="E7116" s="6">
        <v>6.8</v>
      </c>
    </row>
    <row r="7117" spans="1:5">
      <c r="A7117" s="5" t="s">
        <v>1099</v>
      </c>
      <c r="B7117" s="11">
        <v>125687</v>
      </c>
      <c r="D7117" s="5" t="s">
        <v>6784</v>
      </c>
      <c r="E7117" s="6">
        <v>5.7</v>
      </c>
    </row>
    <row r="7118" spans="1:5">
      <c r="A7118" s="5" t="s">
        <v>1094</v>
      </c>
      <c r="B7118" s="11">
        <v>125397</v>
      </c>
      <c r="D7118" s="5" t="s">
        <v>3141</v>
      </c>
      <c r="E7118" s="6">
        <v>6.8</v>
      </c>
    </row>
    <row r="7119" spans="1:5">
      <c r="A7119" s="5" t="s">
        <v>1089</v>
      </c>
      <c r="B7119" s="11">
        <v>124167</v>
      </c>
      <c r="D7119" s="5" t="s">
        <v>7702</v>
      </c>
      <c r="E7119" s="6">
        <v>6.9</v>
      </c>
    </row>
    <row r="7120" spans="1:5">
      <c r="A7120" s="5" t="s">
        <v>1084</v>
      </c>
      <c r="B7120" s="11">
        <v>123854</v>
      </c>
      <c r="D7120" s="5" t="s">
        <v>14736</v>
      </c>
      <c r="E7120" s="6">
        <v>6.2</v>
      </c>
    </row>
    <row r="7121" spans="1:5">
      <c r="A7121" s="5" t="s">
        <v>1079</v>
      </c>
      <c r="B7121" s="11">
        <v>123843</v>
      </c>
      <c r="D7121" s="5" t="s">
        <v>18464</v>
      </c>
      <c r="E7121" s="6">
        <v>8.1999999999999993</v>
      </c>
    </row>
    <row r="7122" spans="1:5">
      <c r="A7122" s="5" t="s">
        <v>1074</v>
      </c>
      <c r="B7122" s="11">
        <v>123821</v>
      </c>
      <c r="D7122" s="5" t="s">
        <v>16279</v>
      </c>
      <c r="E7122" s="6">
        <v>6.2</v>
      </c>
    </row>
    <row r="7123" spans="1:5">
      <c r="A7123" s="5" t="s">
        <v>1069</v>
      </c>
      <c r="B7123" s="11">
        <v>123572</v>
      </c>
      <c r="D7123" s="5" t="s">
        <v>17195</v>
      </c>
      <c r="E7123" s="6">
        <v>7.4</v>
      </c>
    </row>
    <row r="7124" spans="1:5">
      <c r="A7124" s="5" t="s">
        <v>1065</v>
      </c>
      <c r="B7124" s="11">
        <v>123509</v>
      </c>
      <c r="D7124" s="5" t="s">
        <v>9880</v>
      </c>
      <c r="E7124" s="6">
        <v>5.6</v>
      </c>
    </row>
    <row r="7125" spans="1:5">
      <c r="A7125" s="5" t="s">
        <v>1061</v>
      </c>
      <c r="B7125" s="11">
        <v>123104</v>
      </c>
      <c r="D7125" s="5" t="s">
        <v>11143</v>
      </c>
      <c r="E7125" s="6">
        <v>7.5</v>
      </c>
    </row>
    <row r="7126" spans="1:5">
      <c r="A7126" s="5" t="s">
        <v>1057</v>
      </c>
      <c r="B7126" s="11">
        <v>122121</v>
      </c>
      <c r="D7126" s="5" t="s">
        <v>12154</v>
      </c>
      <c r="E7126" s="6">
        <v>6.4</v>
      </c>
    </row>
    <row r="7127" spans="1:5">
      <c r="A7127" s="5" t="s">
        <v>1053</v>
      </c>
      <c r="B7127" s="11">
        <v>121827</v>
      </c>
      <c r="D7127" s="5" t="s">
        <v>2687</v>
      </c>
      <c r="E7127" s="6">
        <v>6.7</v>
      </c>
    </row>
    <row r="7128" spans="1:5">
      <c r="A7128" s="5" t="s">
        <v>1049</v>
      </c>
      <c r="B7128" s="11">
        <v>118492</v>
      </c>
      <c r="D7128" s="5" t="s">
        <v>14299</v>
      </c>
      <c r="E7128" s="6">
        <v>6.2</v>
      </c>
    </row>
    <row r="7129" spans="1:5">
      <c r="A7129" s="5" t="s">
        <v>1044</v>
      </c>
      <c r="B7129" s="11">
        <v>117463</v>
      </c>
      <c r="D7129" s="5" t="s">
        <v>14424</v>
      </c>
      <c r="E7129" s="6">
        <v>6.4</v>
      </c>
    </row>
    <row r="7130" spans="1:5">
      <c r="A7130" s="5" t="s">
        <v>1041</v>
      </c>
      <c r="B7130" s="11">
        <v>116799</v>
      </c>
      <c r="D7130" s="5" t="s">
        <v>15524</v>
      </c>
      <c r="E7130" s="6">
        <v>5.6</v>
      </c>
    </row>
    <row r="7131" spans="1:5">
      <c r="A7131" s="5" t="s">
        <v>1038</v>
      </c>
      <c r="B7131" s="11">
        <v>115103</v>
      </c>
      <c r="D7131" s="5" t="s">
        <v>13822</v>
      </c>
      <c r="E7131" s="6">
        <v>4.3</v>
      </c>
    </row>
    <row r="7132" spans="1:5">
      <c r="A7132" s="5" t="s">
        <v>1034</v>
      </c>
      <c r="B7132" s="11">
        <v>114516</v>
      </c>
      <c r="D7132" s="5" t="s">
        <v>17780</v>
      </c>
      <c r="E7132" s="6">
        <v>6.8</v>
      </c>
    </row>
    <row r="7133" spans="1:5">
      <c r="A7133" s="5" t="s">
        <v>1030</v>
      </c>
      <c r="B7133" s="11">
        <v>113164</v>
      </c>
      <c r="D7133" s="5" t="s">
        <v>16802</v>
      </c>
      <c r="E7133" s="6">
        <v>8.1</v>
      </c>
    </row>
    <row r="7134" spans="1:5">
      <c r="A7134" s="5" t="s">
        <v>1027</v>
      </c>
      <c r="B7134" s="11">
        <v>113069</v>
      </c>
      <c r="D7134" s="5" t="s">
        <v>9701</v>
      </c>
      <c r="E7134" s="6">
        <v>5</v>
      </c>
    </row>
    <row r="7135" spans="1:5">
      <c r="A7135" s="5" t="s">
        <v>1024</v>
      </c>
      <c r="B7135" s="11">
        <v>112547</v>
      </c>
      <c r="D7135" s="5" t="s">
        <v>4817</v>
      </c>
      <c r="E7135" s="6">
        <v>5.8</v>
      </c>
    </row>
    <row r="7136" spans="1:5">
      <c r="A7136" s="5" t="s">
        <v>1018</v>
      </c>
      <c r="B7136" s="11">
        <v>110014</v>
      </c>
      <c r="D7136" s="5" t="s">
        <v>3108</v>
      </c>
      <c r="E7136" s="6">
        <v>6</v>
      </c>
    </row>
    <row r="7137" spans="1:5">
      <c r="A7137" s="5" t="s">
        <v>1014</v>
      </c>
      <c r="B7137" s="11">
        <v>109749</v>
      </c>
      <c r="D7137" s="5" t="s">
        <v>13611</v>
      </c>
      <c r="E7137" s="6">
        <v>6.2</v>
      </c>
    </row>
    <row r="7138" spans="1:5">
      <c r="A7138" s="5" t="s">
        <v>1008</v>
      </c>
      <c r="B7138" s="11">
        <v>108846</v>
      </c>
      <c r="D7138" s="5" t="s">
        <v>16411</v>
      </c>
      <c r="E7138" s="6">
        <v>6.1</v>
      </c>
    </row>
    <row r="7139" spans="1:5">
      <c r="A7139" s="5" t="s">
        <v>1003</v>
      </c>
      <c r="B7139" s="11">
        <v>108128</v>
      </c>
      <c r="D7139" s="5" t="s">
        <v>13684</v>
      </c>
      <c r="E7139" s="6">
        <v>4.8</v>
      </c>
    </row>
    <row r="7140" spans="1:5">
      <c r="A7140" s="5" t="s">
        <v>999</v>
      </c>
      <c r="B7140" s="11">
        <v>107874</v>
      </c>
      <c r="D7140" s="5" t="s">
        <v>17575</v>
      </c>
      <c r="E7140" s="6">
        <v>5.7</v>
      </c>
    </row>
    <row r="7141" spans="1:5">
      <c r="A7141" s="5" t="s">
        <v>995</v>
      </c>
      <c r="B7141" s="11">
        <v>107178</v>
      </c>
      <c r="D7141" s="5" t="s">
        <v>17621</v>
      </c>
      <c r="E7141" s="6">
        <v>6.5</v>
      </c>
    </row>
    <row r="7142" spans="1:5">
      <c r="A7142" s="5" t="s">
        <v>989</v>
      </c>
      <c r="B7142" s="11">
        <v>106404</v>
      </c>
      <c r="D7142" s="5" t="s">
        <v>1818</v>
      </c>
      <c r="E7142" s="6">
        <v>6.1</v>
      </c>
    </row>
    <row r="7143" spans="1:5">
      <c r="A7143" s="5" t="s">
        <v>985</v>
      </c>
      <c r="B7143" s="11">
        <v>105983</v>
      </c>
      <c r="D7143" s="5" t="s">
        <v>15107</v>
      </c>
      <c r="E7143" s="6">
        <v>5.5</v>
      </c>
    </row>
    <row r="7144" spans="1:5">
      <c r="A7144" s="5" t="s">
        <v>981</v>
      </c>
      <c r="B7144" s="11">
        <v>104257</v>
      </c>
      <c r="D7144" s="5" t="s">
        <v>17466</v>
      </c>
      <c r="E7144" s="6">
        <v>7.1</v>
      </c>
    </row>
    <row r="7145" spans="1:5">
      <c r="A7145" s="5" t="s">
        <v>976</v>
      </c>
      <c r="B7145" s="11">
        <v>104255</v>
      </c>
      <c r="D7145" s="5" t="s">
        <v>11264</v>
      </c>
      <c r="E7145" s="6">
        <v>6.4</v>
      </c>
    </row>
    <row r="7146" spans="1:5">
      <c r="A7146" s="5" t="s">
        <v>972</v>
      </c>
      <c r="B7146" s="11">
        <v>104130</v>
      </c>
      <c r="D7146" s="5" t="s">
        <v>3653</v>
      </c>
      <c r="E7146" s="6">
        <v>7</v>
      </c>
    </row>
    <row r="7147" spans="1:5">
      <c r="A7147" s="5" t="s">
        <v>969</v>
      </c>
      <c r="B7147" s="11">
        <v>103047</v>
      </c>
      <c r="D7147" s="5" t="s">
        <v>7246</v>
      </c>
      <c r="E7147" s="6">
        <v>5.9</v>
      </c>
    </row>
    <row r="7148" spans="1:5">
      <c r="A7148" s="5" t="s">
        <v>964</v>
      </c>
      <c r="B7148" s="11">
        <v>102780</v>
      </c>
      <c r="D7148" s="5" t="s">
        <v>10904</v>
      </c>
      <c r="E7148" s="6">
        <v>5.5</v>
      </c>
    </row>
    <row r="7149" spans="1:5">
      <c r="A7149" s="5" t="s">
        <v>959</v>
      </c>
      <c r="B7149" s="11">
        <v>101860</v>
      </c>
      <c r="D7149" s="5" t="s">
        <v>1258</v>
      </c>
      <c r="E7149" s="6">
        <v>7.7</v>
      </c>
    </row>
    <row r="7150" spans="1:5">
      <c r="A7150" s="5" t="s">
        <v>954</v>
      </c>
      <c r="B7150" s="11">
        <v>101807</v>
      </c>
      <c r="D7150" s="5" t="s">
        <v>11748</v>
      </c>
      <c r="E7150" s="6">
        <v>4.5999999999999996</v>
      </c>
    </row>
    <row r="7151" spans="1:5">
      <c r="A7151" s="5" t="s">
        <v>950</v>
      </c>
      <c r="B7151" s="11">
        <v>101729</v>
      </c>
      <c r="D7151" s="5" t="s">
        <v>11854</v>
      </c>
      <c r="E7151" s="6">
        <v>6.1</v>
      </c>
    </row>
    <row r="7152" spans="1:5">
      <c r="A7152" s="5" t="s">
        <v>947</v>
      </c>
      <c r="B7152" s="11">
        <v>101215</v>
      </c>
      <c r="D7152" s="5" t="s">
        <v>2962</v>
      </c>
      <c r="E7152" s="6">
        <v>6</v>
      </c>
    </row>
    <row r="7153" spans="1:5">
      <c r="A7153" s="5" t="s">
        <v>943</v>
      </c>
      <c r="B7153" s="11">
        <v>101071</v>
      </c>
      <c r="D7153" s="5" t="s">
        <v>15763</v>
      </c>
      <c r="E7153" s="6">
        <v>3.4</v>
      </c>
    </row>
    <row r="7154" spans="1:5">
      <c r="A7154" s="5" t="s">
        <v>938</v>
      </c>
      <c r="B7154" s="11">
        <v>100544</v>
      </c>
      <c r="D7154" s="5" t="s">
        <v>902</v>
      </c>
      <c r="E7154" s="6">
        <v>5.2</v>
      </c>
    </row>
    <row r="7155" spans="1:5">
      <c r="A7155" s="5" t="s">
        <v>933</v>
      </c>
      <c r="B7155" s="11">
        <v>98932</v>
      </c>
      <c r="D7155" s="5" t="s">
        <v>1440</v>
      </c>
      <c r="E7155" s="6">
        <v>7.2</v>
      </c>
    </row>
    <row r="7156" spans="1:5">
      <c r="A7156" s="5" t="s">
        <v>928</v>
      </c>
      <c r="B7156" s="11">
        <v>98240</v>
      </c>
      <c r="D7156" s="5" t="s">
        <v>17919</v>
      </c>
      <c r="E7156" s="6">
        <v>6.1</v>
      </c>
    </row>
    <row r="7157" spans="1:5">
      <c r="A7157" s="5" t="s">
        <v>924</v>
      </c>
      <c r="B7157" s="11">
        <v>97446</v>
      </c>
      <c r="D7157" s="5" t="s">
        <v>13788</v>
      </c>
      <c r="E7157" s="6">
        <v>6.4</v>
      </c>
    </row>
    <row r="7158" spans="1:5">
      <c r="A7158" s="5" t="s">
        <v>919</v>
      </c>
      <c r="B7158" s="11">
        <v>97195</v>
      </c>
      <c r="D7158" s="5" t="s">
        <v>17487</v>
      </c>
      <c r="E7158" s="6">
        <v>6.9</v>
      </c>
    </row>
    <row r="7159" spans="1:5">
      <c r="A7159" s="5" t="s">
        <v>917</v>
      </c>
      <c r="B7159" s="11">
        <v>95242</v>
      </c>
      <c r="D7159" s="5" t="s">
        <v>4445</v>
      </c>
      <c r="E7159" s="6">
        <v>4.9000000000000004</v>
      </c>
    </row>
    <row r="7160" spans="1:5">
      <c r="A7160" s="5" t="s">
        <v>913</v>
      </c>
      <c r="B7160" s="11">
        <v>95000</v>
      </c>
      <c r="D7160" s="5" t="s">
        <v>11693</v>
      </c>
      <c r="E7160" s="6">
        <v>6.2</v>
      </c>
    </row>
    <row r="7161" spans="1:5">
      <c r="A7161" s="5" t="s">
        <v>909</v>
      </c>
      <c r="B7161" s="11">
        <v>94591</v>
      </c>
      <c r="D7161" s="5" t="s">
        <v>17033</v>
      </c>
      <c r="E7161" s="6">
        <v>6.6</v>
      </c>
    </row>
    <row r="7162" spans="1:5">
      <c r="A7162" s="5" t="s">
        <v>906</v>
      </c>
      <c r="B7162" s="11">
        <v>93292</v>
      </c>
      <c r="D7162" s="5" t="s">
        <v>14777</v>
      </c>
      <c r="E7162" s="6">
        <v>6.5</v>
      </c>
    </row>
    <row r="7163" spans="1:5">
      <c r="A7163" s="5" t="s">
        <v>902</v>
      </c>
      <c r="B7163" s="11">
        <v>92748</v>
      </c>
      <c r="D7163" s="5" t="s">
        <v>8220</v>
      </c>
      <c r="E7163" s="6">
        <v>7.8</v>
      </c>
    </row>
    <row r="7164" spans="1:5">
      <c r="A7164" s="5" t="s">
        <v>898</v>
      </c>
      <c r="B7164" s="11">
        <v>92654</v>
      </c>
      <c r="D7164" s="5" t="s">
        <v>13661</v>
      </c>
      <c r="E7164" s="6">
        <v>6</v>
      </c>
    </row>
    <row r="7165" spans="1:5">
      <c r="A7165" s="5" t="s">
        <v>893</v>
      </c>
      <c r="B7165" s="11">
        <v>92442</v>
      </c>
      <c r="D7165" s="5" t="s">
        <v>3522</v>
      </c>
      <c r="E7165" s="6">
        <v>7</v>
      </c>
    </row>
    <row r="7166" spans="1:5">
      <c r="A7166" s="5" t="s">
        <v>890</v>
      </c>
      <c r="B7166" s="11">
        <v>92166</v>
      </c>
      <c r="D7166" s="5" t="s">
        <v>3241</v>
      </c>
      <c r="E7166" s="6">
        <v>5.6999999999999993</v>
      </c>
    </row>
    <row r="7167" spans="1:5">
      <c r="A7167" s="5" t="s">
        <v>885</v>
      </c>
      <c r="B7167" s="11">
        <v>92076</v>
      </c>
      <c r="D7167" s="5" t="s">
        <v>10330</v>
      </c>
      <c r="E7167" s="6">
        <v>7.6</v>
      </c>
    </row>
    <row r="7168" spans="1:5">
      <c r="A7168" s="5" t="s">
        <v>881</v>
      </c>
      <c r="B7168" s="11">
        <v>91666</v>
      </c>
      <c r="D7168" s="5" t="s">
        <v>9131</v>
      </c>
      <c r="E7168" s="6">
        <v>6.9</v>
      </c>
    </row>
    <row r="7169" spans="1:5">
      <c r="A7169" s="5" t="s">
        <v>877</v>
      </c>
      <c r="B7169" s="11">
        <v>90777</v>
      </c>
      <c r="D7169" s="5" t="s">
        <v>6275</v>
      </c>
      <c r="E7169" s="6">
        <v>6.8</v>
      </c>
    </row>
    <row r="7170" spans="1:5">
      <c r="A7170" s="5" t="s">
        <v>874</v>
      </c>
      <c r="B7170" s="11">
        <v>90091</v>
      </c>
      <c r="D7170" s="5" t="s">
        <v>17569</v>
      </c>
      <c r="E7170" s="6">
        <v>5.9</v>
      </c>
    </row>
    <row r="7171" spans="1:5">
      <c r="A7171" s="5" t="s">
        <v>870</v>
      </c>
      <c r="B7171" s="11">
        <v>89781</v>
      </c>
      <c r="D7171" s="5" t="s">
        <v>9250</v>
      </c>
      <c r="E7171" s="6">
        <v>6.3</v>
      </c>
    </row>
    <row r="7172" spans="1:5">
      <c r="A7172" s="5" t="s">
        <v>866</v>
      </c>
      <c r="B7172" s="11">
        <v>87768</v>
      </c>
      <c r="D7172" s="5" t="s">
        <v>4757</v>
      </c>
      <c r="E7172" s="6">
        <v>5.7</v>
      </c>
    </row>
    <row r="7173" spans="1:5">
      <c r="A7173" s="5" t="s">
        <v>862</v>
      </c>
      <c r="B7173" s="11">
        <v>84417</v>
      </c>
      <c r="D7173" s="5" t="s">
        <v>15620</v>
      </c>
      <c r="E7173" s="6">
        <v>7.2</v>
      </c>
    </row>
    <row r="7174" spans="1:5">
      <c r="A7174" s="5" t="s">
        <v>858</v>
      </c>
      <c r="B7174" s="11">
        <v>83488</v>
      </c>
      <c r="D7174" s="5" t="s">
        <v>10320</v>
      </c>
      <c r="E7174" s="6">
        <v>6.5</v>
      </c>
    </row>
    <row r="7175" spans="1:5">
      <c r="A7175" s="5" t="s">
        <v>853</v>
      </c>
      <c r="B7175" s="11">
        <v>83439</v>
      </c>
      <c r="D7175" s="5" t="s">
        <v>10414</v>
      </c>
      <c r="E7175" s="6">
        <v>5.9</v>
      </c>
    </row>
    <row r="7176" spans="1:5">
      <c r="A7176" s="5" t="s">
        <v>848</v>
      </c>
      <c r="B7176" s="11">
        <v>80657</v>
      </c>
      <c r="D7176" s="5" t="s">
        <v>16180</v>
      </c>
      <c r="E7176" s="6">
        <v>7.1</v>
      </c>
    </row>
    <row r="7177" spans="1:5">
      <c r="A7177" s="5" t="s">
        <v>845</v>
      </c>
      <c r="B7177" s="11">
        <v>80631</v>
      </c>
      <c r="D7177" s="5" t="s">
        <v>13467</v>
      </c>
      <c r="E7177" s="6">
        <v>6</v>
      </c>
    </row>
    <row r="7178" spans="1:5">
      <c r="A7178" s="5" t="s">
        <v>841</v>
      </c>
      <c r="B7178" s="11">
        <v>80334</v>
      </c>
      <c r="D7178" s="5" t="s">
        <v>12910</v>
      </c>
      <c r="E7178" s="6">
        <v>7.6</v>
      </c>
    </row>
    <row r="7179" spans="1:5">
      <c r="A7179" s="5" t="s">
        <v>837</v>
      </c>
      <c r="B7179" s="11">
        <v>78350</v>
      </c>
      <c r="D7179" s="5" t="s">
        <v>15302</v>
      </c>
      <c r="E7179" s="6">
        <v>6.8</v>
      </c>
    </row>
    <row r="7180" spans="1:5">
      <c r="A7180" s="5" t="s">
        <v>833</v>
      </c>
      <c r="B7180" s="11">
        <v>78068</v>
      </c>
      <c r="D7180" s="5" t="s">
        <v>9603</v>
      </c>
      <c r="E7180" s="6">
        <v>6.7</v>
      </c>
    </row>
    <row r="7181" spans="1:5">
      <c r="A7181" s="5" t="s">
        <v>827</v>
      </c>
      <c r="B7181" s="11">
        <v>77910</v>
      </c>
      <c r="D7181" s="5" t="s">
        <v>5062</v>
      </c>
      <c r="E7181" s="6">
        <v>7.2</v>
      </c>
    </row>
    <row r="7182" spans="1:5">
      <c r="A7182" s="5" t="s">
        <v>822</v>
      </c>
      <c r="B7182" s="11">
        <v>76325</v>
      </c>
      <c r="D7182" s="5" t="s">
        <v>11709</v>
      </c>
      <c r="E7182" s="6">
        <v>5.3</v>
      </c>
    </row>
    <row r="7183" spans="1:5">
      <c r="A7183" s="5" t="s">
        <v>817</v>
      </c>
      <c r="B7183" s="11">
        <v>73922</v>
      </c>
      <c r="D7183" s="5" t="s">
        <v>9129</v>
      </c>
      <c r="E7183" s="6">
        <v>5.7</v>
      </c>
    </row>
    <row r="7184" spans="1:5">
      <c r="A7184" s="5" t="s">
        <v>813</v>
      </c>
      <c r="B7184" s="11">
        <v>73121</v>
      </c>
      <c r="D7184" s="5" t="s">
        <v>5178</v>
      </c>
      <c r="E7184" s="6">
        <v>6.9</v>
      </c>
    </row>
    <row r="7185" spans="1:5">
      <c r="A7185" s="5" t="s">
        <v>807</v>
      </c>
      <c r="B7185" s="11">
        <v>71368</v>
      </c>
      <c r="D7185" s="5" t="s">
        <v>18963</v>
      </c>
      <c r="E7185" s="6">
        <v>7.2</v>
      </c>
    </row>
    <row r="7186" spans="1:5">
      <c r="A7186" s="5" t="s">
        <v>803</v>
      </c>
      <c r="B7186" s="11">
        <v>71145</v>
      </c>
      <c r="D7186" s="5" t="s">
        <v>7161</v>
      </c>
      <c r="E7186" s="6">
        <v>5.9</v>
      </c>
    </row>
    <row r="7187" spans="1:5">
      <c r="A7187" s="5" t="s">
        <v>798</v>
      </c>
      <c r="B7187" s="11">
        <v>70936</v>
      </c>
      <c r="D7187" s="5" t="s">
        <v>12405</v>
      </c>
      <c r="E7187" s="6">
        <v>5.6</v>
      </c>
    </row>
    <row r="7188" spans="1:5">
      <c r="A7188" s="5" t="s">
        <v>794</v>
      </c>
      <c r="B7188" s="11">
        <v>69958</v>
      </c>
      <c r="D7188" s="5" t="s">
        <v>13126</v>
      </c>
      <c r="E7188" s="6">
        <v>5</v>
      </c>
    </row>
    <row r="7189" spans="1:5">
      <c r="A7189" s="5" t="s">
        <v>788</v>
      </c>
      <c r="B7189" s="11">
        <v>69832</v>
      </c>
      <c r="D7189" s="5" t="s">
        <v>10243</v>
      </c>
      <c r="E7189" s="6">
        <v>6.6</v>
      </c>
    </row>
    <row r="7190" spans="1:5">
      <c r="A7190" s="5" t="s">
        <v>784</v>
      </c>
      <c r="B7190" s="11">
        <v>69136</v>
      </c>
      <c r="D7190" s="5" t="s">
        <v>10324</v>
      </c>
      <c r="E7190" s="6">
        <v>5.7</v>
      </c>
    </row>
    <row r="7191" spans="1:5">
      <c r="A7191" s="5" t="s">
        <v>779</v>
      </c>
      <c r="B7191" s="11">
        <v>68716</v>
      </c>
      <c r="D7191" s="5" t="s">
        <v>3804</v>
      </c>
      <c r="E7191" s="6">
        <v>5.4</v>
      </c>
    </row>
    <row r="7192" spans="1:5">
      <c r="A7192" s="5" t="s">
        <v>775</v>
      </c>
      <c r="B7192" s="11">
        <v>67878</v>
      </c>
      <c r="D7192" s="5" t="s">
        <v>16673</v>
      </c>
      <c r="E7192" s="6">
        <v>5.5</v>
      </c>
    </row>
    <row r="7193" spans="1:5">
      <c r="A7193" s="5" t="s">
        <v>771</v>
      </c>
      <c r="B7193" s="11">
        <v>67069</v>
      </c>
      <c r="D7193" s="5" t="s">
        <v>11770</v>
      </c>
      <c r="E7193" s="6">
        <v>5.5</v>
      </c>
    </row>
    <row r="7194" spans="1:5">
      <c r="A7194" s="5" t="s">
        <v>767</v>
      </c>
      <c r="B7194" s="11">
        <v>63513</v>
      </c>
      <c r="D7194" s="5" t="s">
        <v>15891</v>
      </c>
      <c r="E7194" s="6">
        <v>7.6</v>
      </c>
    </row>
    <row r="7195" spans="1:5">
      <c r="A7195" s="5" t="s">
        <v>762</v>
      </c>
      <c r="B7195" s="11">
        <v>63174</v>
      </c>
      <c r="D7195" s="5" t="s">
        <v>4083</v>
      </c>
      <c r="E7195" s="6">
        <v>5.8</v>
      </c>
    </row>
    <row r="7196" spans="1:5">
      <c r="A7196" s="5" t="s">
        <v>759</v>
      </c>
      <c r="B7196" s="11">
        <v>63137</v>
      </c>
      <c r="D7196" s="5" t="s">
        <v>2526</v>
      </c>
      <c r="E7196" s="6">
        <v>6.7</v>
      </c>
    </row>
    <row r="7197" spans="1:5">
      <c r="A7197" s="5" t="s">
        <v>753</v>
      </c>
      <c r="B7197" s="11">
        <v>62567</v>
      </c>
      <c r="D7197" s="5" t="s">
        <v>13006</v>
      </c>
      <c r="E7197" s="6">
        <v>6.3</v>
      </c>
    </row>
    <row r="7198" spans="1:5">
      <c r="A7198" s="5" t="s">
        <v>749</v>
      </c>
      <c r="B7198" s="11">
        <v>61797</v>
      </c>
      <c r="D7198" s="5" t="s">
        <v>4953</v>
      </c>
      <c r="E7198" s="6">
        <v>6.3</v>
      </c>
    </row>
    <row r="7199" spans="1:5">
      <c r="A7199" s="5" t="s">
        <v>745</v>
      </c>
      <c r="B7199" s="11">
        <v>61274</v>
      </c>
      <c r="D7199" s="5" t="s">
        <v>15199</v>
      </c>
      <c r="E7199" s="6">
        <v>7.1</v>
      </c>
    </row>
    <row r="7200" spans="1:5">
      <c r="A7200" s="5" t="s">
        <v>741</v>
      </c>
      <c r="B7200" s="11">
        <v>61249</v>
      </c>
      <c r="D7200" s="5" t="s">
        <v>6917</v>
      </c>
      <c r="E7200" s="6">
        <v>4.8</v>
      </c>
    </row>
    <row r="7201" spans="1:5">
      <c r="A7201" s="5" t="s">
        <v>737</v>
      </c>
      <c r="B7201" s="11">
        <v>60822</v>
      </c>
      <c r="D7201" s="5" t="s">
        <v>5824</v>
      </c>
      <c r="E7201" s="6">
        <v>7.5</v>
      </c>
    </row>
    <row r="7202" spans="1:5">
      <c r="A7202" s="5" t="s">
        <v>733</v>
      </c>
      <c r="B7202" s="11">
        <v>60279</v>
      </c>
      <c r="D7202" s="5" t="s">
        <v>15777</v>
      </c>
      <c r="E7202" s="6">
        <v>6</v>
      </c>
    </row>
    <row r="7203" spans="1:5">
      <c r="A7203" s="5" t="s">
        <v>728</v>
      </c>
      <c r="B7203" s="11">
        <v>59227</v>
      </c>
      <c r="D7203" s="5" t="s">
        <v>11542</v>
      </c>
      <c r="E7203" s="6">
        <v>6.7</v>
      </c>
    </row>
    <row r="7204" spans="1:5">
      <c r="A7204" s="5" t="s">
        <v>722</v>
      </c>
      <c r="B7204" s="11">
        <v>59167</v>
      </c>
      <c r="D7204" s="5" t="s">
        <v>12165</v>
      </c>
      <c r="E7204" s="6">
        <v>7</v>
      </c>
    </row>
    <row r="7205" spans="1:5">
      <c r="A7205" s="5" t="s">
        <v>719</v>
      </c>
      <c r="B7205" s="11">
        <v>58731</v>
      </c>
      <c r="D7205" s="5" t="s">
        <v>6031</v>
      </c>
      <c r="E7205" s="6">
        <v>7.8</v>
      </c>
    </row>
    <row r="7206" spans="1:5">
      <c r="A7206" s="5" t="s">
        <v>714</v>
      </c>
      <c r="B7206" s="11">
        <v>58202</v>
      </c>
      <c r="D7206" s="5" t="s">
        <v>14830</v>
      </c>
      <c r="E7206" s="6">
        <v>7.4</v>
      </c>
    </row>
    <row r="7207" spans="1:5">
      <c r="A7207" s="5" t="s">
        <v>710</v>
      </c>
      <c r="B7207" s="11">
        <v>56491</v>
      </c>
      <c r="D7207" s="5" t="s">
        <v>1751</v>
      </c>
      <c r="E7207" s="6">
        <v>6.5</v>
      </c>
    </row>
    <row r="7208" spans="1:5">
      <c r="A7208" s="5" t="s">
        <v>706</v>
      </c>
      <c r="B7208" s="11">
        <v>55269</v>
      </c>
      <c r="D7208" s="5" t="s">
        <v>11896</v>
      </c>
      <c r="E7208" s="6">
        <v>6.8</v>
      </c>
    </row>
    <row r="7209" spans="1:5">
      <c r="A7209" s="5" t="s">
        <v>701</v>
      </c>
      <c r="B7209" s="11">
        <v>54985</v>
      </c>
      <c r="D7209" s="5" t="s">
        <v>18914</v>
      </c>
      <c r="E7209" s="6">
        <v>4.8</v>
      </c>
    </row>
    <row r="7210" spans="1:5">
      <c r="A7210" s="5" t="s">
        <v>696</v>
      </c>
      <c r="B7210" s="11">
        <v>54207</v>
      </c>
      <c r="D7210" s="5" t="s">
        <v>8693</v>
      </c>
      <c r="E7210" s="6">
        <v>6</v>
      </c>
    </row>
    <row r="7211" spans="1:5">
      <c r="A7211" s="5" t="s">
        <v>694</v>
      </c>
      <c r="B7211" s="11">
        <v>52431</v>
      </c>
      <c r="D7211" s="5" t="s">
        <v>17390</v>
      </c>
      <c r="E7211" s="6">
        <v>7.8</v>
      </c>
    </row>
    <row r="7212" spans="1:5">
      <c r="A7212" s="5" t="s">
        <v>690</v>
      </c>
      <c r="B7212" s="11">
        <v>52132</v>
      </c>
      <c r="D7212" s="5" t="s">
        <v>18916</v>
      </c>
      <c r="E7212" s="6">
        <v>6.6</v>
      </c>
    </row>
    <row r="7213" spans="1:5">
      <c r="A7213" s="5" t="s">
        <v>686</v>
      </c>
      <c r="B7213" s="11">
        <v>49970</v>
      </c>
      <c r="D7213" s="5" t="s">
        <v>14919</v>
      </c>
      <c r="E7213" s="6">
        <v>6.3</v>
      </c>
    </row>
    <row r="7214" spans="1:5">
      <c r="A7214" s="5" t="s">
        <v>681</v>
      </c>
      <c r="B7214" s="11">
        <v>49620</v>
      </c>
      <c r="D7214" s="5" t="s">
        <v>14244</v>
      </c>
      <c r="E7214" s="6">
        <v>7.4</v>
      </c>
    </row>
    <row r="7215" spans="1:5">
      <c r="A7215" s="5" t="s">
        <v>677</v>
      </c>
      <c r="B7215" s="11">
        <v>48482</v>
      </c>
      <c r="D7215" s="5" t="s">
        <v>16836</v>
      </c>
      <c r="E7215" s="6">
        <v>6.2</v>
      </c>
    </row>
    <row r="7216" spans="1:5">
      <c r="A7216" s="5" t="s">
        <v>673</v>
      </c>
      <c r="B7216" s="11">
        <v>46362</v>
      </c>
      <c r="D7216" s="5" t="s">
        <v>18327</v>
      </c>
      <c r="E7216" s="6">
        <v>8.4</v>
      </c>
    </row>
    <row r="7217" spans="1:5">
      <c r="A7217" s="5" t="s">
        <v>667</v>
      </c>
      <c r="B7217" s="11">
        <v>45696</v>
      </c>
      <c r="D7217" s="5" t="s">
        <v>17425</v>
      </c>
      <c r="E7217" s="6">
        <v>7.4</v>
      </c>
    </row>
    <row r="7218" spans="1:5">
      <c r="A7218" s="5" t="s">
        <v>662</v>
      </c>
      <c r="B7218" s="11">
        <v>44852</v>
      </c>
      <c r="D7218" s="5" t="s">
        <v>9727</v>
      </c>
      <c r="E7218" s="6">
        <v>8</v>
      </c>
    </row>
    <row r="7219" spans="1:5">
      <c r="A7219" s="5" t="s">
        <v>657</v>
      </c>
      <c r="B7219" s="11">
        <v>43805</v>
      </c>
      <c r="D7219" s="5" t="s">
        <v>12375</v>
      </c>
      <c r="E7219" s="6">
        <v>5.6</v>
      </c>
    </row>
    <row r="7220" spans="1:5">
      <c r="A7220" s="5" t="s">
        <v>653</v>
      </c>
      <c r="B7220" s="11">
        <v>43671</v>
      </c>
      <c r="D7220" s="5" t="s">
        <v>18039</v>
      </c>
      <c r="E7220" s="6">
        <v>6.7</v>
      </c>
    </row>
    <row r="7221" spans="1:5">
      <c r="A7221" s="5" t="s">
        <v>649</v>
      </c>
      <c r="B7221" s="11">
        <v>42914</v>
      </c>
      <c r="D7221" s="5" t="s">
        <v>8506</v>
      </c>
      <c r="E7221" s="6">
        <v>6</v>
      </c>
    </row>
    <row r="7222" spans="1:5">
      <c r="A7222" s="5" t="s">
        <v>643</v>
      </c>
      <c r="B7222" s="11">
        <v>42027</v>
      </c>
      <c r="D7222" s="5" t="s">
        <v>13991</v>
      </c>
      <c r="E7222" s="6">
        <v>6.2</v>
      </c>
    </row>
    <row r="7223" spans="1:5">
      <c r="A7223" s="5" t="s">
        <v>639</v>
      </c>
      <c r="B7223" s="11">
        <v>40945</v>
      </c>
      <c r="D7223" s="5" t="s">
        <v>15916</v>
      </c>
      <c r="E7223" s="6">
        <v>7.1</v>
      </c>
    </row>
    <row r="7224" spans="1:5">
      <c r="A7224" s="5" t="s">
        <v>630</v>
      </c>
      <c r="B7224" s="11">
        <v>40361</v>
      </c>
      <c r="D7224" s="5" t="s">
        <v>18310</v>
      </c>
      <c r="E7224" s="6">
        <v>7.4</v>
      </c>
    </row>
    <row r="7225" spans="1:5">
      <c r="A7225" s="5" t="s">
        <v>626</v>
      </c>
      <c r="B7225" s="11">
        <v>40158</v>
      </c>
      <c r="D7225" s="5" t="s">
        <v>17305</v>
      </c>
      <c r="E7225" s="6">
        <v>7.2</v>
      </c>
    </row>
    <row r="7226" spans="1:5">
      <c r="A7226" s="5" t="s">
        <v>621</v>
      </c>
      <c r="B7226" s="11">
        <v>40124</v>
      </c>
      <c r="D7226" s="5" t="s">
        <v>299</v>
      </c>
      <c r="E7226" s="6">
        <v>7.4</v>
      </c>
    </row>
    <row r="7227" spans="1:5">
      <c r="A7227" s="5" t="s">
        <v>617</v>
      </c>
      <c r="B7227" s="11">
        <v>39003</v>
      </c>
      <c r="D7227" s="5" t="s">
        <v>18386</v>
      </c>
      <c r="E7227" s="6">
        <v>6.5</v>
      </c>
    </row>
    <row r="7228" spans="1:5">
      <c r="A7228" s="5" t="s">
        <v>612</v>
      </c>
      <c r="B7228" s="11">
        <v>38901</v>
      </c>
      <c r="D7228" s="5" t="s">
        <v>15539</v>
      </c>
      <c r="E7228" s="6">
        <v>6.5</v>
      </c>
    </row>
    <row r="7229" spans="1:5">
      <c r="A7229" s="5" t="s">
        <v>608</v>
      </c>
      <c r="B7229" s="11">
        <v>38348</v>
      </c>
      <c r="D7229" s="5" t="s">
        <v>18248</v>
      </c>
      <c r="E7229" s="6">
        <v>6.8</v>
      </c>
    </row>
    <row r="7230" spans="1:5">
      <c r="A7230" s="5" t="s">
        <v>603</v>
      </c>
      <c r="B7230" s="11">
        <v>36613</v>
      </c>
      <c r="D7230" s="5" t="s">
        <v>15744</v>
      </c>
      <c r="E7230" s="6">
        <v>7.1</v>
      </c>
    </row>
    <row r="7231" spans="1:5">
      <c r="A7231" s="5" t="s">
        <v>599</v>
      </c>
      <c r="B7231" s="11">
        <v>36099</v>
      </c>
      <c r="D7231" s="5" t="s">
        <v>9036</v>
      </c>
      <c r="E7231" s="6">
        <v>6.2</v>
      </c>
    </row>
    <row r="7232" spans="1:5">
      <c r="A7232" s="5" t="s">
        <v>594</v>
      </c>
      <c r="B7232" s="11">
        <v>35336</v>
      </c>
      <c r="D7232" s="5" t="s">
        <v>6554</v>
      </c>
      <c r="E7232" s="6">
        <v>5.4</v>
      </c>
    </row>
    <row r="7233" spans="1:5">
      <c r="A7233" s="5" t="s">
        <v>590</v>
      </c>
      <c r="B7233" s="11">
        <v>35275</v>
      </c>
      <c r="D7233" s="5" t="s">
        <v>16570</v>
      </c>
      <c r="E7233" s="6">
        <v>6.8</v>
      </c>
    </row>
    <row r="7234" spans="1:5">
      <c r="A7234" s="5" t="s">
        <v>584</v>
      </c>
      <c r="B7234" s="11">
        <v>34751</v>
      </c>
      <c r="D7234" s="5" t="s">
        <v>4790</v>
      </c>
      <c r="E7234" s="6">
        <v>6.1</v>
      </c>
    </row>
    <row r="7235" spans="1:5">
      <c r="A7235" s="5" t="s">
        <v>579</v>
      </c>
      <c r="B7235" s="11">
        <v>33109</v>
      </c>
      <c r="D7235" s="5" t="s">
        <v>12319</v>
      </c>
      <c r="E7235" s="6">
        <v>8.1</v>
      </c>
    </row>
    <row r="7236" spans="1:5">
      <c r="A7236" s="5" t="s">
        <v>575</v>
      </c>
      <c r="B7236" s="11">
        <v>32427</v>
      </c>
      <c r="D7236" s="5" t="s">
        <v>8060</v>
      </c>
      <c r="E7236" s="6">
        <v>4.7</v>
      </c>
    </row>
    <row r="7237" spans="1:5">
      <c r="A7237" s="5" t="s">
        <v>570</v>
      </c>
      <c r="B7237" s="11">
        <v>32212</v>
      </c>
      <c r="D7237" s="5" t="s">
        <v>9431</v>
      </c>
      <c r="E7237" s="6">
        <v>6.7</v>
      </c>
    </row>
    <row r="7238" spans="1:5">
      <c r="A7238" s="5" t="s">
        <v>564</v>
      </c>
      <c r="B7238" s="11">
        <v>32118</v>
      </c>
      <c r="D7238" s="5" t="s">
        <v>3344</v>
      </c>
      <c r="E7238" s="6">
        <v>5.4</v>
      </c>
    </row>
    <row r="7239" spans="1:5">
      <c r="A7239" s="5" t="s">
        <v>558</v>
      </c>
      <c r="B7239" s="11">
        <v>31738</v>
      </c>
      <c r="D7239" s="5" t="s">
        <v>17376</v>
      </c>
      <c r="E7239" s="6">
        <v>7.6</v>
      </c>
    </row>
    <row r="7240" spans="1:5">
      <c r="A7240" s="5" t="s">
        <v>552</v>
      </c>
      <c r="B7240" s="11">
        <v>30964</v>
      </c>
      <c r="D7240" s="5" t="s">
        <v>3862</v>
      </c>
      <c r="E7240" s="6">
        <v>6.1</v>
      </c>
    </row>
    <row r="7241" spans="1:5">
      <c r="A7241" s="5" t="s">
        <v>546</v>
      </c>
      <c r="B7241" s="11">
        <v>30915</v>
      </c>
      <c r="D7241" s="5" t="s">
        <v>19114</v>
      </c>
      <c r="E7241" s="6">
        <v>6.8</v>
      </c>
    </row>
    <row r="7242" spans="1:5">
      <c r="A7242" s="5" t="s">
        <v>542</v>
      </c>
      <c r="B7242" s="11">
        <v>30471</v>
      </c>
      <c r="D7242" s="5" t="s">
        <v>16572</v>
      </c>
      <c r="E7242" s="6">
        <v>6.9</v>
      </c>
    </row>
    <row r="7243" spans="1:5">
      <c r="A7243" s="5" t="s">
        <v>537</v>
      </c>
      <c r="B7243" s="11">
        <v>30379</v>
      </c>
      <c r="D7243" s="5" t="s">
        <v>2782</v>
      </c>
      <c r="E7243" s="6">
        <v>6.7</v>
      </c>
    </row>
    <row r="7244" spans="1:5">
      <c r="A7244" s="5" t="s">
        <v>531</v>
      </c>
      <c r="B7244" s="11">
        <v>29815</v>
      </c>
      <c r="D7244" s="5" t="s">
        <v>3604</v>
      </c>
      <c r="E7244" s="6">
        <v>6.6</v>
      </c>
    </row>
    <row r="7245" spans="1:5">
      <c r="A7245" s="5" t="s">
        <v>527</v>
      </c>
      <c r="B7245" s="11">
        <v>29679</v>
      </c>
      <c r="D7245" s="5" t="s">
        <v>17811</v>
      </c>
      <c r="E7245" s="6">
        <v>6.2</v>
      </c>
    </row>
    <row r="7246" spans="1:5">
      <c r="A7246" s="5" t="s">
        <v>522</v>
      </c>
      <c r="B7246" s="11">
        <v>29296</v>
      </c>
      <c r="D7246" s="5" t="s">
        <v>3112</v>
      </c>
      <c r="E7246" s="6">
        <v>6.2</v>
      </c>
    </row>
    <row r="7247" spans="1:5">
      <c r="A7247" s="5" t="s">
        <v>517</v>
      </c>
      <c r="B7247" s="11">
        <v>29251</v>
      </c>
      <c r="D7247" s="5" t="s">
        <v>17364</v>
      </c>
      <c r="E7247" s="6">
        <v>7</v>
      </c>
    </row>
    <row r="7248" spans="1:5">
      <c r="A7248" s="5" t="s">
        <v>512</v>
      </c>
      <c r="B7248" s="11">
        <v>28791</v>
      </c>
      <c r="D7248" s="5" t="s">
        <v>14518</v>
      </c>
      <c r="E7248" s="6">
        <v>6.2</v>
      </c>
    </row>
    <row r="7249" spans="1:5">
      <c r="A7249" s="5" t="s">
        <v>507</v>
      </c>
      <c r="B7249" s="11">
        <v>28430</v>
      </c>
      <c r="D7249" s="5" t="s">
        <v>14225</v>
      </c>
      <c r="E7249" s="6">
        <v>7.1</v>
      </c>
    </row>
    <row r="7250" spans="1:5">
      <c r="A7250" s="5" t="s">
        <v>502</v>
      </c>
      <c r="B7250" s="11">
        <v>27843</v>
      </c>
      <c r="D7250" s="5" t="s">
        <v>9698</v>
      </c>
      <c r="E7250" s="6">
        <v>6.2</v>
      </c>
    </row>
    <row r="7251" spans="1:5">
      <c r="A7251" s="5" t="s">
        <v>497</v>
      </c>
      <c r="B7251" s="11">
        <v>27816</v>
      </c>
      <c r="D7251" s="5" t="s">
        <v>16641</v>
      </c>
      <c r="E7251" s="6">
        <v>7.1</v>
      </c>
    </row>
    <row r="7252" spans="1:5">
      <c r="A7252" s="5" t="s">
        <v>494</v>
      </c>
      <c r="B7252" s="11">
        <v>26676</v>
      </c>
      <c r="D7252" s="5" t="s">
        <v>753</v>
      </c>
      <c r="E7252" s="6">
        <v>5.6</v>
      </c>
    </row>
    <row r="7253" spans="1:5">
      <c r="A7253" s="5" t="s">
        <v>490</v>
      </c>
      <c r="B7253" s="11">
        <v>26177</v>
      </c>
      <c r="D7253" s="5" t="s">
        <v>9090</v>
      </c>
      <c r="E7253" s="6">
        <v>7.5</v>
      </c>
    </row>
    <row r="7254" spans="1:5">
      <c r="A7254" s="5" t="s">
        <v>484</v>
      </c>
      <c r="B7254" s="11">
        <v>25824</v>
      </c>
      <c r="D7254" s="5" t="s">
        <v>14812</v>
      </c>
      <c r="E7254" s="6">
        <v>6.8</v>
      </c>
    </row>
    <row r="7255" spans="1:5">
      <c r="A7255" s="5" t="s">
        <v>480</v>
      </c>
      <c r="B7255" s="11">
        <v>25603</v>
      </c>
      <c r="D7255" s="5" t="s">
        <v>16543</v>
      </c>
      <c r="E7255" s="6">
        <v>7.2</v>
      </c>
    </row>
    <row r="7256" spans="1:5">
      <c r="A7256" s="5" t="s">
        <v>473</v>
      </c>
      <c r="B7256" s="11">
        <v>25461</v>
      </c>
      <c r="D7256" s="5" t="s">
        <v>17416</v>
      </c>
      <c r="E7256" s="6">
        <v>7.5</v>
      </c>
    </row>
    <row r="7257" spans="1:5">
      <c r="A7257" s="5" t="s">
        <v>468</v>
      </c>
      <c r="B7257" s="11">
        <v>24963</v>
      </c>
      <c r="D7257" s="5" t="s">
        <v>17877</v>
      </c>
      <c r="E7257" s="6">
        <v>6.9</v>
      </c>
    </row>
    <row r="7258" spans="1:5">
      <c r="A7258" s="5" t="s">
        <v>461</v>
      </c>
      <c r="B7258" s="11">
        <v>24672</v>
      </c>
      <c r="D7258" s="5" t="s">
        <v>3736</v>
      </c>
      <c r="E7258" s="6">
        <v>7.6</v>
      </c>
    </row>
    <row r="7259" spans="1:5">
      <c r="A7259" s="5" t="s">
        <v>455</v>
      </c>
      <c r="B7259" s="11">
        <v>24343</v>
      </c>
      <c r="D7259" s="5" t="s">
        <v>13087</v>
      </c>
      <c r="E7259" s="6">
        <v>6.4</v>
      </c>
    </row>
    <row r="7260" spans="1:5">
      <c r="A7260" s="5" t="s">
        <v>450</v>
      </c>
      <c r="B7260" s="11">
        <v>23589</v>
      </c>
      <c r="D7260" s="5" t="s">
        <v>10169</v>
      </c>
      <c r="E7260" s="6">
        <v>4.8</v>
      </c>
    </row>
    <row r="7261" spans="1:5">
      <c r="A7261" s="5" t="s">
        <v>445</v>
      </c>
      <c r="B7261" s="11">
        <v>23020</v>
      </c>
      <c r="D7261" s="5" t="s">
        <v>11978</v>
      </c>
      <c r="E7261" s="6">
        <v>3.8</v>
      </c>
    </row>
    <row r="7262" spans="1:5">
      <c r="A7262" s="5" t="s">
        <v>442</v>
      </c>
      <c r="B7262" s="11">
        <v>22765</v>
      </c>
      <c r="D7262" s="5" t="s">
        <v>13856</v>
      </c>
      <c r="E7262" s="6">
        <v>6.6</v>
      </c>
    </row>
    <row r="7263" spans="1:5">
      <c r="A7263" s="5" t="s">
        <v>437</v>
      </c>
      <c r="B7263" s="11">
        <v>22594</v>
      </c>
      <c r="D7263" s="5" t="s">
        <v>14234</v>
      </c>
      <c r="E7263" s="6">
        <v>5.5</v>
      </c>
    </row>
    <row r="7264" spans="1:5">
      <c r="A7264" s="5" t="s">
        <v>430</v>
      </c>
      <c r="B7264" s="11">
        <v>22440</v>
      </c>
      <c r="D7264" s="5" t="s">
        <v>6620</v>
      </c>
      <c r="E7264" s="6">
        <v>5.9</v>
      </c>
    </row>
    <row r="7265" spans="1:5">
      <c r="A7265" s="5" t="s">
        <v>427</v>
      </c>
      <c r="B7265" s="11">
        <v>22039</v>
      </c>
      <c r="D7265" s="5" t="s">
        <v>10262</v>
      </c>
      <c r="E7265" s="6">
        <v>6.2</v>
      </c>
    </row>
    <row r="7266" spans="1:5">
      <c r="A7266" s="5" t="s">
        <v>420</v>
      </c>
      <c r="B7266" s="11">
        <v>22003</v>
      </c>
      <c r="D7266" s="5" t="s">
        <v>10648</v>
      </c>
      <c r="E7266" s="6">
        <v>5.2</v>
      </c>
    </row>
    <row r="7267" spans="1:5">
      <c r="A7267" s="5" t="s">
        <v>415</v>
      </c>
      <c r="B7267" s="11">
        <v>21521</v>
      </c>
      <c r="D7267" s="5" t="s">
        <v>1996</v>
      </c>
      <c r="E7267" s="6">
        <v>6.8</v>
      </c>
    </row>
    <row r="7268" spans="1:5">
      <c r="A7268" s="5" t="s">
        <v>410</v>
      </c>
      <c r="B7268" s="11">
        <v>21508</v>
      </c>
      <c r="D7268" s="5" t="s">
        <v>7012</v>
      </c>
      <c r="E7268" s="6">
        <v>7.4</v>
      </c>
    </row>
    <row r="7269" spans="1:5">
      <c r="A7269" s="5" t="s">
        <v>403</v>
      </c>
      <c r="B7269" s="11">
        <v>20941</v>
      </c>
      <c r="D7269" s="5" t="s">
        <v>3744</v>
      </c>
      <c r="E7269" s="6">
        <v>7.1</v>
      </c>
    </row>
    <row r="7270" spans="1:5">
      <c r="A7270" s="5" t="s">
        <v>400</v>
      </c>
      <c r="B7270" s="11">
        <v>20554</v>
      </c>
      <c r="D7270" s="5" t="s">
        <v>473</v>
      </c>
      <c r="E7270" s="6">
        <v>8.1999999999999993</v>
      </c>
    </row>
    <row r="7271" spans="1:5">
      <c r="A7271" s="5" t="s">
        <v>395</v>
      </c>
      <c r="B7271" s="11">
        <v>20440</v>
      </c>
      <c r="D7271" s="5" t="s">
        <v>9102</v>
      </c>
      <c r="E7271" s="6">
        <v>6.1</v>
      </c>
    </row>
    <row r="7272" spans="1:5">
      <c r="A7272" s="5" t="s">
        <v>391</v>
      </c>
      <c r="B7272" s="11">
        <v>20361</v>
      </c>
      <c r="D7272" s="5" t="s">
        <v>9491</v>
      </c>
      <c r="E7272" s="6">
        <v>6.1</v>
      </c>
    </row>
    <row r="7273" spans="1:5">
      <c r="A7273" s="5" t="s">
        <v>386</v>
      </c>
      <c r="B7273" s="11">
        <v>20194</v>
      </c>
      <c r="D7273" s="5" t="s">
        <v>17827</v>
      </c>
      <c r="E7273" s="6">
        <v>7</v>
      </c>
    </row>
    <row r="7274" spans="1:5">
      <c r="A7274" s="5" t="s">
        <v>382</v>
      </c>
      <c r="B7274" s="11">
        <v>19632</v>
      </c>
      <c r="D7274" s="5" t="s">
        <v>1868</v>
      </c>
      <c r="E7274" s="6">
        <v>6.6</v>
      </c>
    </row>
    <row r="7275" spans="1:5">
      <c r="A7275" s="5" t="s">
        <v>377</v>
      </c>
      <c r="B7275" s="11">
        <v>19478</v>
      </c>
      <c r="D7275" s="5" t="s">
        <v>3929</v>
      </c>
      <c r="E7275" s="6">
        <v>6.8</v>
      </c>
    </row>
    <row r="7276" spans="1:5">
      <c r="A7276" s="5" t="s">
        <v>369</v>
      </c>
      <c r="B7276" s="11">
        <v>18062</v>
      </c>
      <c r="D7276" s="5" t="s">
        <v>14046</v>
      </c>
      <c r="E7276" s="6">
        <v>7.5</v>
      </c>
    </row>
    <row r="7277" spans="1:5">
      <c r="A7277" s="5" t="s">
        <v>366</v>
      </c>
      <c r="B7277" s="11">
        <v>17110</v>
      </c>
      <c r="D7277" s="5" t="s">
        <v>14655</v>
      </c>
      <c r="E7277" s="6">
        <v>5.8</v>
      </c>
    </row>
    <row r="7278" spans="1:5">
      <c r="A7278" s="5" t="s">
        <v>360</v>
      </c>
      <c r="B7278" s="11">
        <v>16785</v>
      </c>
      <c r="D7278" s="5" t="s">
        <v>15185</v>
      </c>
      <c r="E7278" s="6">
        <v>7</v>
      </c>
    </row>
    <row r="7279" spans="1:5">
      <c r="A7279" s="5" t="s">
        <v>356</v>
      </c>
      <c r="B7279" s="11">
        <v>15726</v>
      </c>
      <c r="D7279" s="5" t="s">
        <v>14838</v>
      </c>
      <c r="E7279" s="6">
        <v>7</v>
      </c>
    </row>
    <row r="7280" spans="1:5">
      <c r="A7280" s="5" t="s">
        <v>351</v>
      </c>
      <c r="B7280" s="11">
        <v>15571</v>
      </c>
      <c r="D7280" s="5" t="s">
        <v>17594</v>
      </c>
      <c r="E7280" s="6">
        <v>6.1</v>
      </c>
    </row>
    <row r="7281" spans="1:5">
      <c r="A7281" s="5" t="s">
        <v>346</v>
      </c>
      <c r="B7281" s="11">
        <v>15071</v>
      </c>
      <c r="D7281" s="5" t="s">
        <v>8847</v>
      </c>
      <c r="E7281" s="6">
        <v>6.8</v>
      </c>
    </row>
    <row r="7282" spans="1:5">
      <c r="A7282" s="5" t="s">
        <v>340</v>
      </c>
      <c r="B7282" s="11">
        <v>14725</v>
      </c>
      <c r="D7282" s="5" t="s">
        <v>3123</v>
      </c>
      <c r="E7282" s="6">
        <v>6.4</v>
      </c>
    </row>
    <row r="7283" spans="1:5">
      <c r="A7283" s="5" t="s">
        <v>336</v>
      </c>
      <c r="B7283" s="11">
        <v>14410</v>
      </c>
      <c r="D7283" s="5" t="s">
        <v>8180</v>
      </c>
      <c r="E7283" s="6">
        <v>5.6</v>
      </c>
    </row>
    <row r="7284" spans="1:5">
      <c r="A7284" s="5" t="s">
        <v>330</v>
      </c>
      <c r="B7284" s="11">
        <v>14328</v>
      </c>
      <c r="D7284" s="5" t="s">
        <v>17889</v>
      </c>
      <c r="E7284" s="6">
        <v>6.6</v>
      </c>
    </row>
    <row r="7285" spans="1:5">
      <c r="A7285" s="5" t="s">
        <v>325</v>
      </c>
      <c r="B7285" s="11">
        <v>13514</v>
      </c>
      <c r="D7285" s="5" t="s">
        <v>5650</v>
      </c>
      <c r="E7285" s="6">
        <v>7.4</v>
      </c>
    </row>
    <row r="7286" spans="1:5">
      <c r="A7286" s="5" t="s">
        <v>320</v>
      </c>
      <c r="B7286" s="11">
        <v>13330</v>
      </c>
      <c r="D7286" s="5" t="s">
        <v>15517</v>
      </c>
      <c r="E7286" s="6">
        <v>5.3</v>
      </c>
    </row>
    <row r="7287" spans="1:5">
      <c r="A7287" s="5" t="s">
        <v>315</v>
      </c>
      <c r="B7287" s="11">
        <v>13276</v>
      </c>
      <c r="D7287" s="5" t="s">
        <v>10529</v>
      </c>
      <c r="E7287" s="6">
        <v>5.6</v>
      </c>
    </row>
    <row r="7288" spans="1:5">
      <c r="A7288" s="5" t="s">
        <v>311</v>
      </c>
      <c r="B7288" s="11">
        <v>13266</v>
      </c>
      <c r="D7288" s="5" t="s">
        <v>15852</v>
      </c>
      <c r="E7288" s="6">
        <v>5.7</v>
      </c>
    </row>
    <row r="7289" spans="1:5">
      <c r="A7289" s="5" t="s">
        <v>304</v>
      </c>
      <c r="B7289" s="11">
        <v>13133</v>
      </c>
      <c r="D7289" s="5" t="s">
        <v>8375</v>
      </c>
      <c r="E7289" s="6">
        <v>7.7</v>
      </c>
    </row>
    <row r="7290" spans="1:5">
      <c r="A7290" s="5" t="s">
        <v>299</v>
      </c>
      <c r="B7290" s="11">
        <v>12712</v>
      </c>
      <c r="D7290" s="5" t="s">
        <v>18146</v>
      </c>
      <c r="E7290" s="6">
        <v>6.4</v>
      </c>
    </row>
    <row r="7291" spans="1:5">
      <c r="A7291" s="5" t="s">
        <v>293</v>
      </c>
      <c r="B7291" s="11">
        <v>12516</v>
      </c>
      <c r="D7291" s="5" t="s">
        <v>9251</v>
      </c>
      <c r="E7291" s="6">
        <v>5.5</v>
      </c>
    </row>
    <row r="7292" spans="1:5">
      <c r="A7292" s="5" t="s">
        <v>282</v>
      </c>
      <c r="B7292" s="11">
        <v>11746</v>
      </c>
      <c r="D7292" s="5" t="s">
        <v>13650</v>
      </c>
      <c r="E7292" s="6">
        <v>7.1</v>
      </c>
    </row>
    <row r="7293" spans="1:5">
      <c r="A7293" s="5" t="s">
        <v>278</v>
      </c>
      <c r="B7293" s="11">
        <v>11710</v>
      </c>
      <c r="D7293" s="5" t="s">
        <v>9324</v>
      </c>
      <c r="E7293" s="6">
        <v>7.7</v>
      </c>
    </row>
    <row r="7294" spans="1:5">
      <c r="A7294" s="5" t="s">
        <v>273</v>
      </c>
      <c r="B7294" s="11">
        <v>11553</v>
      </c>
      <c r="D7294" s="5" t="s">
        <v>13868</v>
      </c>
      <c r="E7294" s="6">
        <v>7.3</v>
      </c>
    </row>
    <row r="7295" spans="1:5">
      <c r="A7295" s="5" t="s">
        <v>269</v>
      </c>
      <c r="B7295" s="11">
        <v>11514</v>
      </c>
      <c r="D7295" s="5" t="s">
        <v>13818</v>
      </c>
      <c r="E7295" s="6">
        <v>5.5</v>
      </c>
    </row>
    <row r="7296" spans="1:5">
      <c r="A7296" s="5" t="s">
        <v>263</v>
      </c>
      <c r="B7296" s="11">
        <v>10970</v>
      </c>
      <c r="D7296" s="5" t="s">
        <v>13099</v>
      </c>
      <c r="E7296" s="6">
        <v>6.1</v>
      </c>
    </row>
    <row r="7297" spans="1:5">
      <c r="A7297" s="5" t="s">
        <v>258</v>
      </c>
      <c r="B7297" s="11">
        <v>10923</v>
      </c>
      <c r="D7297" s="5" t="s">
        <v>14615</v>
      </c>
      <c r="E7297" s="6">
        <v>6.6</v>
      </c>
    </row>
    <row r="7298" spans="1:5">
      <c r="A7298" s="5" t="s">
        <v>254</v>
      </c>
      <c r="B7298" s="11">
        <v>10580</v>
      </c>
      <c r="D7298" s="5" t="s">
        <v>15318</v>
      </c>
      <c r="E7298" s="6">
        <v>5.0999999999999996</v>
      </c>
    </row>
    <row r="7299" spans="1:5">
      <c r="A7299" s="5" t="s">
        <v>250</v>
      </c>
      <c r="B7299" s="11">
        <v>9915</v>
      </c>
      <c r="D7299" s="5" t="s">
        <v>16104</v>
      </c>
      <c r="E7299" s="6">
        <v>7.6</v>
      </c>
    </row>
    <row r="7300" spans="1:5">
      <c r="A7300" s="5" t="s">
        <v>245</v>
      </c>
      <c r="B7300" s="11">
        <v>9090</v>
      </c>
      <c r="D7300" s="5" t="s">
        <v>14197</v>
      </c>
      <c r="E7300" s="6">
        <v>5.6</v>
      </c>
    </row>
    <row r="7301" spans="1:5">
      <c r="A7301" s="5" t="s">
        <v>239</v>
      </c>
      <c r="B7301" s="11">
        <v>8736</v>
      </c>
      <c r="D7301" s="5" t="s">
        <v>13556</v>
      </c>
      <c r="E7301" s="6">
        <v>7.7</v>
      </c>
    </row>
    <row r="7302" spans="1:5">
      <c r="A7302" s="5" t="s">
        <v>235</v>
      </c>
      <c r="B7302" s="11">
        <v>8315</v>
      </c>
      <c r="D7302" s="5" t="s">
        <v>3300</v>
      </c>
      <c r="E7302" s="6">
        <v>6.5</v>
      </c>
    </row>
    <row r="7303" spans="1:5">
      <c r="A7303" s="5" t="s">
        <v>231</v>
      </c>
      <c r="B7303" s="11">
        <v>7396</v>
      </c>
      <c r="D7303" s="5" t="s">
        <v>192</v>
      </c>
      <c r="E7303" s="6">
        <v>7.7</v>
      </c>
    </row>
    <row r="7304" spans="1:5">
      <c r="A7304" s="5" t="s">
        <v>225</v>
      </c>
      <c r="B7304" s="11">
        <v>6955</v>
      </c>
      <c r="D7304" s="5" t="s">
        <v>6457</v>
      </c>
      <c r="E7304" s="6">
        <v>4.5999999999999996</v>
      </c>
    </row>
    <row r="7305" spans="1:5">
      <c r="A7305" s="5" t="s">
        <v>221</v>
      </c>
      <c r="B7305" s="11">
        <v>6877</v>
      </c>
      <c r="D7305" s="5" t="s">
        <v>4093</v>
      </c>
      <c r="E7305" s="6">
        <v>6.4</v>
      </c>
    </row>
    <row r="7306" spans="1:5">
      <c r="A7306" s="5" t="s">
        <v>214</v>
      </c>
      <c r="B7306" s="11">
        <v>6831</v>
      </c>
      <c r="D7306" s="5" t="s">
        <v>9488</v>
      </c>
      <c r="E7306" s="6">
        <v>4.0999999999999996</v>
      </c>
    </row>
    <row r="7307" spans="1:5">
      <c r="A7307" s="5" t="s">
        <v>208</v>
      </c>
      <c r="B7307" s="11">
        <v>5710</v>
      </c>
      <c r="D7307" s="5" t="s">
        <v>8125</v>
      </c>
      <c r="E7307" s="6">
        <v>6.6</v>
      </c>
    </row>
    <row r="7308" spans="1:5">
      <c r="A7308" s="5" t="s">
        <v>204</v>
      </c>
      <c r="B7308" s="11">
        <v>5478</v>
      </c>
      <c r="D7308" s="5" t="s">
        <v>2204</v>
      </c>
      <c r="E7308" s="6">
        <v>6.6</v>
      </c>
    </row>
    <row r="7309" spans="1:5">
      <c r="A7309" s="5" t="s">
        <v>199</v>
      </c>
      <c r="B7309" s="11">
        <v>5453</v>
      </c>
      <c r="D7309" s="5" t="s">
        <v>3617</v>
      </c>
      <c r="E7309" s="6">
        <v>6.35</v>
      </c>
    </row>
    <row r="7310" spans="1:5">
      <c r="A7310" s="5" t="s">
        <v>192</v>
      </c>
      <c r="B7310" s="11">
        <v>5274</v>
      </c>
      <c r="D7310" s="5" t="s">
        <v>2703</v>
      </c>
      <c r="E7310" s="6">
        <v>6.7</v>
      </c>
    </row>
    <row r="7311" spans="1:5">
      <c r="A7311" s="5" t="s">
        <v>187</v>
      </c>
      <c r="B7311" s="11">
        <v>5123</v>
      </c>
      <c r="D7311" s="5" t="s">
        <v>6281</v>
      </c>
      <c r="E7311" s="6">
        <v>6.5</v>
      </c>
    </row>
    <row r="7312" spans="1:5">
      <c r="A7312" s="5" t="s">
        <v>181</v>
      </c>
      <c r="B7312" s="11">
        <v>5101</v>
      </c>
      <c r="D7312" s="5" t="s">
        <v>16268</v>
      </c>
      <c r="E7312" s="6">
        <v>6.7</v>
      </c>
    </row>
    <row r="7313" spans="1:5">
      <c r="A7313" s="5" t="s">
        <v>176</v>
      </c>
      <c r="B7313" s="11">
        <v>5073</v>
      </c>
      <c r="D7313" s="5" t="s">
        <v>9669</v>
      </c>
      <c r="E7313" s="6">
        <v>6.5</v>
      </c>
    </row>
    <row r="7314" spans="1:5">
      <c r="A7314" s="5" t="s">
        <v>169</v>
      </c>
      <c r="B7314" s="11">
        <v>5073</v>
      </c>
      <c r="D7314" s="5" t="s">
        <v>11449</v>
      </c>
      <c r="E7314" s="6">
        <v>6.3</v>
      </c>
    </row>
    <row r="7315" spans="1:5">
      <c r="A7315" s="5" t="s">
        <v>163</v>
      </c>
      <c r="B7315" s="11">
        <v>5006</v>
      </c>
      <c r="D7315" s="5" t="s">
        <v>17355</v>
      </c>
      <c r="E7315" s="6">
        <v>6.7</v>
      </c>
    </row>
    <row r="7316" spans="1:5">
      <c r="A7316" s="5" t="s">
        <v>157</v>
      </c>
      <c r="B7316" s="11">
        <v>4390</v>
      </c>
      <c r="D7316" s="5" t="s">
        <v>11139</v>
      </c>
      <c r="E7316" s="6">
        <v>6.9</v>
      </c>
    </row>
    <row r="7317" spans="1:5">
      <c r="A7317" s="5" t="s">
        <v>153</v>
      </c>
      <c r="B7317" s="11">
        <v>3783</v>
      </c>
      <c r="D7317" s="5" t="s">
        <v>14585</v>
      </c>
      <c r="E7317" s="6">
        <v>8.5</v>
      </c>
    </row>
    <row r="7318" spans="1:5">
      <c r="A7318" s="5" t="s">
        <v>142</v>
      </c>
      <c r="B7318" s="11">
        <v>3700</v>
      </c>
      <c r="D7318" s="5" t="s">
        <v>12505</v>
      </c>
      <c r="E7318" s="6">
        <v>6.6</v>
      </c>
    </row>
    <row r="7319" spans="1:5">
      <c r="A7319" s="5" t="s">
        <v>138</v>
      </c>
      <c r="B7319" s="11">
        <v>3661</v>
      </c>
      <c r="D7319" s="5" t="s">
        <v>9700</v>
      </c>
      <c r="E7319" s="6">
        <v>5.6</v>
      </c>
    </row>
    <row r="7320" spans="1:5">
      <c r="A7320" s="5" t="s">
        <v>134</v>
      </c>
      <c r="B7320" s="11">
        <v>3121</v>
      </c>
      <c r="D7320" s="5" t="s">
        <v>2425</v>
      </c>
      <c r="E7320" s="6">
        <v>6.4</v>
      </c>
    </row>
    <row r="7321" spans="1:5">
      <c r="A7321" s="5" t="s">
        <v>128</v>
      </c>
      <c r="B7321" s="11">
        <v>2970</v>
      </c>
      <c r="D7321" s="5" t="s">
        <v>12636</v>
      </c>
      <c r="E7321" s="6">
        <v>6.5</v>
      </c>
    </row>
    <row r="7322" spans="1:5">
      <c r="A7322" s="5" t="s">
        <v>122</v>
      </c>
      <c r="B7322" s="11">
        <v>2729</v>
      </c>
      <c r="D7322" s="5" t="s">
        <v>16499</v>
      </c>
      <c r="E7322" s="6">
        <v>5.6</v>
      </c>
    </row>
    <row r="7323" spans="1:5">
      <c r="A7323" s="5" t="s">
        <v>116</v>
      </c>
      <c r="B7323" s="11">
        <v>2583</v>
      </c>
      <c r="D7323" s="5" t="s">
        <v>13527</v>
      </c>
      <c r="E7323" s="6">
        <v>6.7</v>
      </c>
    </row>
    <row r="7324" spans="1:5">
      <c r="A7324" s="5" t="s">
        <v>110</v>
      </c>
      <c r="B7324" s="11">
        <v>2554</v>
      </c>
      <c r="D7324" s="5" t="s">
        <v>1463</v>
      </c>
      <c r="E7324" s="6">
        <v>5.7</v>
      </c>
    </row>
    <row r="7325" spans="1:5">
      <c r="A7325" s="5" t="s">
        <v>104</v>
      </c>
      <c r="B7325" s="11">
        <v>2372</v>
      </c>
      <c r="D7325" s="5" t="s">
        <v>17500</v>
      </c>
      <c r="E7325" s="6">
        <v>6.3</v>
      </c>
    </row>
    <row r="7326" spans="1:5">
      <c r="A7326" s="5" t="s">
        <v>99</v>
      </c>
      <c r="B7326" s="11">
        <v>2368</v>
      </c>
      <c r="D7326" s="5" t="s">
        <v>5281</v>
      </c>
      <c r="E7326" s="6">
        <v>6.6</v>
      </c>
    </row>
    <row r="7327" spans="1:5">
      <c r="A7327" s="5" t="s">
        <v>92</v>
      </c>
      <c r="B7327" s="11">
        <v>2357</v>
      </c>
      <c r="D7327" s="5" t="s">
        <v>6434</v>
      </c>
      <c r="E7327" s="6">
        <v>5.3</v>
      </c>
    </row>
    <row r="7328" spans="1:5">
      <c r="A7328" s="5" t="s">
        <v>78</v>
      </c>
      <c r="B7328" s="11">
        <v>2037</v>
      </c>
      <c r="D7328" s="5" t="s">
        <v>16034</v>
      </c>
      <c r="E7328" s="6">
        <v>6.8</v>
      </c>
    </row>
    <row r="7329" spans="1:5">
      <c r="A7329" s="5" t="s">
        <v>72</v>
      </c>
      <c r="B7329" s="11">
        <v>1808</v>
      </c>
      <c r="D7329" s="5" t="s">
        <v>5965</v>
      </c>
      <c r="E7329" s="6">
        <v>6.3</v>
      </c>
    </row>
    <row r="7330" spans="1:5">
      <c r="A7330" s="5" t="s">
        <v>67</v>
      </c>
      <c r="B7330" s="11">
        <v>1672</v>
      </c>
      <c r="D7330" s="5" t="s">
        <v>14141</v>
      </c>
      <c r="E7330" s="6">
        <v>6.7</v>
      </c>
    </row>
    <row r="7331" spans="1:5">
      <c r="A7331" s="5" t="s">
        <v>60</v>
      </c>
      <c r="B7331" s="11">
        <v>1605</v>
      </c>
      <c r="D7331" s="5" t="s">
        <v>16046</v>
      </c>
      <c r="E7331" s="6">
        <v>5.5</v>
      </c>
    </row>
    <row r="7332" spans="1:5">
      <c r="A7332" s="5" t="s">
        <v>53</v>
      </c>
      <c r="B7332" s="11">
        <v>1400</v>
      </c>
      <c r="D7332" s="5" t="s">
        <v>18910</v>
      </c>
      <c r="E7332" s="6">
        <v>6.2</v>
      </c>
    </row>
    <row r="7333" spans="1:5">
      <c r="A7333" s="5" t="s">
        <v>47</v>
      </c>
      <c r="B7333" s="11">
        <v>790</v>
      </c>
      <c r="D7333" s="5" t="s">
        <v>12084</v>
      </c>
      <c r="E7333" s="6">
        <v>7.1</v>
      </c>
    </row>
    <row r="7334" spans="1:5">
      <c r="A7334" s="5" t="s">
        <v>41</v>
      </c>
      <c r="B7334" s="11">
        <v>682</v>
      </c>
      <c r="D7334" s="5" t="s">
        <v>11299</v>
      </c>
      <c r="E7334" s="6">
        <v>6.5</v>
      </c>
    </row>
    <row r="7335" spans="1:5">
      <c r="A7335" s="5" t="s">
        <v>32</v>
      </c>
      <c r="B7335" s="11">
        <v>596</v>
      </c>
      <c r="D7335" s="5" t="s">
        <v>9008</v>
      </c>
      <c r="E7335" s="6">
        <v>6</v>
      </c>
    </row>
    <row r="7336" spans="1:5">
      <c r="A7336" s="5" t="s">
        <v>23</v>
      </c>
      <c r="B7336" s="11">
        <v>309</v>
      </c>
      <c r="D7336" s="5" t="s">
        <v>9408</v>
      </c>
      <c r="E7336" s="6">
        <v>6.6</v>
      </c>
    </row>
    <row r="7337" spans="1:5">
      <c r="A7337" s="5" t="s">
        <v>18717</v>
      </c>
      <c r="B7337" s="11">
        <v>0</v>
      </c>
      <c r="D7337" s="5" t="s">
        <v>18717</v>
      </c>
      <c r="E7337" s="6">
        <v>6</v>
      </c>
    </row>
    <row r="7338" spans="1:5">
      <c r="A7338" s="5" t="s">
        <v>18802</v>
      </c>
      <c r="B7338" s="11">
        <v>0</v>
      </c>
      <c r="D7338" s="5" t="s">
        <v>1898</v>
      </c>
      <c r="E7338" s="6">
        <v>6.2</v>
      </c>
    </row>
    <row r="7339" spans="1:5">
      <c r="A7339" s="5" t="s">
        <v>18667</v>
      </c>
      <c r="B7339" s="11">
        <v>0</v>
      </c>
      <c r="D7339" s="5" t="s">
        <v>11408</v>
      </c>
      <c r="E7339" s="6">
        <v>5.5</v>
      </c>
    </row>
    <row r="7340" spans="1:5">
      <c r="A7340" s="5" t="s">
        <v>18708</v>
      </c>
      <c r="B7340" s="11">
        <v>0</v>
      </c>
      <c r="D7340" s="5" t="s">
        <v>18010</v>
      </c>
      <c r="E7340" s="6">
        <v>7.7</v>
      </c>
    </row>
    <row r="7341" spans="1:5">
      <c r="A7341" s="5" t="s">
        <v>18874</v>
      </c>
      <c r="B7341" s="11">
        <v>0</v>
      </c>
      <c r="D7341" s="5" t="s">
        <v>10531</v>
      </c>
      <c r="E7341" s="6">
        <v>4.7</v>
      </c>
    </row>
    <row r="7342" spans="1:5">
      <c r="A7342" s="5" t="s">
        <v>19025</v>
      </c>
      <c r="B7342" s="11">
        <v>0</v>
      </c>
      <c r="D7342" s="5" t="s">
        <v>3461</v>
      </c>
      <c r="E7342" s="6">
        <v>5.6</v>
      </c>
    </row>
    <row r="7343" spans="1:5">
      <c r="A7343" s="5" t="s">
        <v>19000</v>
      </c>
      <c r="B7343" s="11">
        <v>0</v>
      </c>
      <c r="D7343" s="5" t="s">
        <v>9645</v>
      </c>
      <c r="E7343" s="6">
        <v>5.9</v>
      </c>
    </row>
    <row r="7344" spans="1:5">
      <c r="A7344" s="5" t="s">
        <v>19081</v>
      </c>
      <c r="B7344" s="11">
        <v>0</v>
      </c>
      <c r="D7344" s="5" t="s">
        <v>8416</v>
      </c>
      <c r="E7344" s="6">
        <v>4.8</v>
      </c>
    </row>
    <row r="7345" spans="1:5">
      <c r="A7345" s="5" t="s">
        <v>18916</v>
      </c>
      <c r="B7345" s="11">
        <v>0</v>
      </c>
      <c r="D7345" s="5" t="s">
        <v>7659</v>
      </c>
      <c r="E7345" s="6">
        <v>2.2000000000000002</v>
      </c>
    </row>
    <row r="7346" spans="1:5">
      <c r="A7346" s="5" t="s">
        <v>18672</v>
      </c>
      <c r="B7346" s="11">
        <v>0</v>
      </c>
      <c r="D7346" s="5" t="s">
        <v>8729</v>
      </c>
      <c r="E7346" s="6">
        <v>7.3</v>
      </c>
    </row>
    <row r="7347" spans="1:5">
      <c r="A7347" s="5" t="s">
        <v>18936</v>
      </c>
      <c r="B7347" s="11">
        <v>0</v>
      </c>
      <c r="D7347" s="5" t="s">
        <v>15054</v>
      </c>
      <c r="E7347" s="6">
        <v>4.7</v>
      </c>
    </row>
    <row r="7348" spans="1:5">
      <c r="A7348" s="5" t="s">
        <v>19067</v>
      </c>
      <c r="B7348" s="11">
        <v>0</v>
      </c>
      <c r="D7348" s="5" t="s">
        <v>10104</v>
      </c>
      <c r="E7348" s="6">
        <v>6.4</v>
      </c>
    </row>
    <row r="7349" spans="1:5">
      <c r="A7349" s="5" t="s">
        <v>19114</v>
      </c>
      <c r="B7349" s="11">
        <v>0</v>
      </c>
      <c r="D7349" s="5" t="s">
        <v>16600</v>
      </c>
      <c r="E7349" s="6">
        <v>6.2</v>
      </c>
    </row>
    <row r="7350" spans="1:5">
      <c r="A7350" s="5" t="s">
        <v>18963</v>
      </c>
      <c r="B7350" s="11">
        <v>0</v>
      </c>
      <c r="D7350" s="5" t="s">
        <v>3710</v>
      </c>
      <c r="E7350" s="6">
        <v>6.5</v>
      </c>
    </row>
    <row r="7351" spans="1:5">
      <c r="A7351" s="5" t="s">
        <v>18961</v>
      </c>
      <c r="B7351" s="11">
        <v>0</v>
      </c>
      <c r="D7351" s="5" t="s">
        <v>18959</v>
      </c>
      <c r="E7351" s="6">
        <v>4.3</v>
      </c>
    </row>
    <row r="7352" spans="1:5">
      <c r="A7352" s="5" t="s">
        <v>18914</v>
      </c>
      <c r="B7352" s="11">
        <v>0</v>
      </c>
      <c r="D7352" s="5" t="s">
        <v>12095</v>
      </c>
      <c r="E7352" s="6">
        <v>7</v>
      </c>
    </row>
    <row r="7353" spans="1:5">
      <c r="A7353" s="5" t="s">
        <v>18959</v>
      </c>
      <c r="B7353" s="11">
        <v>0</v>
      </c>
      <c r="D7353" s="5" t="s">
        <v>1815</v>
      </c>
      <c r="E7353" s="6">
        <v>5.9</v>
      </c>
    </row>
    <row r="7354" spans="1:5">
      <c r="A7354" s="5" t="s">
        <v>18646</v>
      </c>
      <c r="B7354" s="11">
        <v>0</v>
      </c>
      <c r="D7354" s="5" t="s">
        <v>4378</v>
      </c>
      <c r="E7354" s="6">
        <v>5.7</v>
      </c>
    </row>
    <row r="7355" spans="1:5">
      <c r="A7355" s="5" t="s">
        <v>18629</v>
      </c>
      <c r="B7355" s="11">
        <v>0</v>
      </c>
      <c r="D7355" s="5" t="s">
        <v>15613</v>
      </c>
      <c r="E7355" s="6">
        <v>6.9</v>
      </c>
    </row>
    <row r="7356" spans="1:5">
      <c r="A7356" s="5" t="s">
        <v>18910</v>
      </c>
      <c r="B7356" s="11">
        <v>0</v>
      </c>
      <c r="D7356" s="5" t="s">
        <v>14729</v>
      </c>
      <c r="E7356" s="6">
        <v>7.1</v>
      </c>
    </row>
    <row r="7357" spans="1:5">
      <c r="A7357" s="5" t="s">
        <v>19174</v>
      </c>
      <c r="B7357" s="11">
        <v>0</v>
      </c>
      <c r="D7357" s="5" t="s">
        <v>8438</v>
      </c>
      <c r="E7357" s="6">
        <v>6.4</v>
      </c>
    </row>
    <row r="7358" spans="1:5">
      <c r="A7358" s="5" t="s">
        <v>19074</v>
      </c>
      <c r="B7358" s="11">
        <v>0</v>
      </c>
      <c r="D7358" s="5" t="s">
        <v>10629</v>
      </c>
      <c r="E7358" s="6">
        <v>7.2</v>
      </c>
    </row>
    <row r="7359" spans="1:5">
      <c r="A7359" s="5" t="s">
        <v>18869</v>
      </c>
      <c r="B7359" s="11">
        <v>0</v>
      </c>
      <c r="D7359" s="5" t="s">
        <v>5152</v>
      </c>
      <c r="E7359" s="6">
        <v>5.9</v>
      </c>
    </row>
    <row r="7360" spans="1:5">
      <c r="A7360" s="5" t="s">
        <v>18612</v>
      </c>
      <c r="B7360" s="11">
        <v>0</v>
      </c>
      <c r="D7360" s="5" t="s">
        <v>8162</v>
      </c>
      <c r="E7360" s="6">
        <v>5.6</v>
      </c>
    </row>
    <row r="7361" spans="1:5">
      <c r="A7361" s="5" t="s">
        <v>19138</v>
      </c>
      <c r="B7361" s="11">
        <v>0</v>
      </c>
      <c r="D7361" s="5" t="s">
        <v>12128</v>
      </c>
      <c r="E7361" s="6">
        <v>6.1</v>
      </c>
    </row>
    <row r="7362" spans="1:5">
      <c r="A7362" s="5" t="s">
        <v>19024</v>
      </c>
      <c r="B7362" s="11">
        <v>0</v>
      </c>
      <c r="D7362" s="5" t="s">
        <v>8410</v>
      </c>
      <c r="E7362" s="6">
        <v>7.2</v>
      </c>
    </row>
    <row r="7363" spans="1:5">
      <c r="A7363" s="5" t="s">
        <v>18879</v>
      </c>
      <c r="B7363" s="11">
        <v>0</v>
      </c>
      <c r="D7363" s="5" t="s">
        <v>17770</v>
      </c>
      <c r="E7363" s="6">
        <v>5.8</v>
      </c>
    </row>
    <row r="7364" spans="1:5">
      <c r="A7364" s="5" t="s">
        <v>18688</v>
      </c>
      <c r="B7364" s="11">
        <v>0</v>
      </c>
      <c r="D7364" s="5" t="s">
        <v>9680</v>
      </c>
      <c r="E7364" s="6">
        <v>4.5999999999999996</v>
      </c>
    </row>
    <row r="7365" spans="1:5">
      <c r="A7365" s="5" t="s">
        <v>19093</v>
      </c>
      <c r="B7365" s="11">
        <v>0</v>
      </c>
      <c r="D7365" s="5" t="s">
        <v>2663</v>
      </c>
      <c r="E7365" s="6">
        <v>4</v>
      </c>
    </row>
    <row r="7366" spans="1:5">
      <c r="A7366" s="5" t="s">
        <v>18833</v>
      </c>
      <c r="B7366" s="11">
        <v>0</v>
      </c>
      <c r="D7366" s="5" t="s">
        <v>8327</v>
      </c>
      <c r="E7366" s="6">
        <v>7.2</v>
      </c>
    </row>
    <row r="7367" spans="1:5">
      <c r="A7367" s="5" t="s">
        <v>19141</v>
      </c>
      <c r="B7367" s="11">
        <v>0</v>
      </c>
      <c r="D7367" s="5" t="s">
        <v>13121</v>
      </c>
      <c r="E7367" s="6">
        <v>8.1</v>
      </c>
    </row>
    <row r="7368" spans="1:5">
      <c r="A7368" s="5" t="s">
        <v>18996</v>
      </c>
      <c r="B7368" s="11">
        <v>0</v>
      </c>
      <c r="D7368" s="5" t="s">
        <v>6287</v>
      </c>
      <c r="E7368" s="6">
        <v>6.8</v>
      </c>
    </row>
    <row r="7369" spans="1:5">
      <c r="A7369" s="5" t="s">
        <v>19107</v>
      </c>
      <c r="B7369" s="11">
        <v>0</v>
      </c>
      <c r="D7369" s="5" t="s">
        <v>13086</v>
      </c>
      <c r="E7369" s="6">
        <v>6.5</v>
      </c>
    </row>
    <row r="7370" spans="1:5">
      <c r="A7370" s="5" t="s">
        <v>19095</v>
      </c>
      <c r="B7370" s="11">
        <v>0</v>
      </c>
      <c r="D7370" s="5" t="s">
        <v>17605</v>
      </c>
      <c r="E7370" s="6">
        <v>4.9000000000000004</v>
      </c>
    </row>
    <row r="7371" spans="1:5">
      <c r="A7371" s="5" t="s">
        <v>19183</v>
      </c>
      <c r="B7371" s="11">
        <v>0</v>
      </c>
      <c r="D7371" s="5" t="s">
        <v>12669</v>
      </c>
      <c r="E7371" s="6">
        <v>6.1</v>
      </c>
    </row>
    <row r="7372" spans="1:5">
      <c r="A7372" s="5" t="s">
        <v>19154</v>
      </c>
      <c r="B7372" s="11">
        <v>0</v>
      </c>
      <c r="D7372" s="5" t="s">
        <v>5104</v>
      </c>
      <c r="E7372" s="6">
        <v>6.9</v>
      </c>
    </row>
    <row r="7373" spans="1:5">
      <c r="A7373" s="5" t="s">
        <v>18957</v>
      </c>
      <c r="B7373" s="11">
        <v>0</v>
      </c>
      <c r="D7373" s="5" t="s">
        <v>6131</v>
      </c>
      <c r="E7373" s="6">
        <v>6.8</v>
      </c>
    </row>
    <row r="7374" spans="1:5">
      <c r="A7374" s="5" t="s">
        <v>19192</v>
      </c>
      <c r="B7374" s="11">
        <v>0</v>
      </c>
      <c r="D7374" s="5" t="s">
        <v>8866</v>
      </c>
      <c r="E7374" s="6">
        <v>6.1</v>
      </c>
    </row>
    <row r="7375" spans="1:5">
      <c r="A7375" s="5" t="s">
        <v>19053</v>
      </c>
      <c r="B7375" s="11">
        <v>0</v>
      </c>
      <c r="D7375" s="5" t="s">
        <v>6907</v>
      </c>
      <c r="E7375" s="6">
        <v>5.9</v>
      </c>
    </row>
    <row r="7376" spans="1:5">
      <c r="A7376" s="5" t="s">
        <v>18927</v>
      </c>
      <c r="B7376" s="11">
        <v>0</v>
      </c>
      <c r="D7376" s="5" t="s">
        <v>14922</v>
      </c>
      <c r="E7376" s="6">
        <v>7.3</v>
      </c>
    </row>
    <row r="7377" spans="1:5">
      <c r="A7377" s="5" t="s">
        <v>19037</v>
      </c>
      <c r="B7377" s="11">
        <v>0</v>
      </c>
      <c r="D7377" s="5" t="s">
        <v>1786</v>
      </c>
      <c r="E7377" s="6">
        <v>5.6</v>
      </c>
    </row>
    <row r="7378" spans="1:5">
      <c r="A7378" s="5" t="s">
        <v>18690</v>
      </c>
      <c r="B7378" s="11">
        <v>0</v>
      </c>
      <c r="D7378" s="5" t="s">
        <v>14113</v>
      </c>
      <c r="E7378" s="6">
        <v>6.3</v>
      </c>
    </row>
    <row r="7379" spans="1:5">
      <c r="A7379" s="5" t="s">
        <v>18643</v>
      </c>
      <c r="B7379" s="11">
        <v>0</v>
      </c>
      <c r="D7379" s="5" t="s">
        <v>12069</v>
      </c>
      <c r="E7379" s="6">
        <v>5.6</v>
      </c>
    </row>
    <row r="7380" spans="1:5">
      <c r="A7380" s="5" t="s">
        <v>18598</v>
      </c>
      <c r="B7380" s="11">
        <v>0</v>
      </c>
      <c r="D7380" s="5" t="s">
        <v>9899</v>
      </c>
      <c r="E7380" s="6">
        <v>7.1</v>
      </c>
    </row>
    <row r="7381" spans="1:5">
      <c r="A7381" s="5" t="s">
        <v>18838</v>
      </c>
      <c r="B7381" s="11">
        <v>0</v>
      </c>
      <c r="D7381" s="5" t="s">
        <v>14258</v>
      </c>
      <c r="E7381" s="6">
        <v>5.5</v>
      </c>
    </row>
    <row r="7382" spans="1:5">
      <c r="A7382" s="5" t="s">
        <v>18847</v>
      </c>
      <c r="B7382" s="11">
        <v>0</v>
      </c>
      <c r="D7382" s="5" t="s">
        <v>7554</v>
      </c>
      <c r="E7382" s="6">
        <v>6.4</v>
      </c>
    </row>
    <row r="7383" spans="1:5">
      <c r="A7383" s="5" t="s">
        <v>19020</v>
      </c>
      <c r="B7383" s="11">
        <v>0</v>
      </c>
      <c r="D7383" s="5" t="s">
        <v>14249</v>
      </c>
      <c r="E7383" s="6">
        <v>7.7</v>
      </c>
    </row>
    <row r="7384" spans="1:5">
      <c r="A7384" s="5" t="s">
        <v>19119</v>
      </c>
      <c r="B7384" s="11">
        <v>0</v>
      </c>
      <c r="D7384" s="5" t="s">
        <v>5077</v>
      </c>
      <c r="E7384" s="6">
        <v>4.8</v>
      </c>
    </row>
    <row r="7385" spans="1:5">
      <c r="A7385" s="5" t="s">
        <v>18925</v>
      </c>
      <c r="B7385" s="11">
        <v>0</v>
      </c>
      <c r="D7385" s="5" t="s">
        <v>15679</v>
      </c>
      <c r="E7385" s="6">
        <v>6.1</v>
      </c>
    </row>
    <row r="7386" spans="1:5">
      <c r="A7386" s="5" t="s">
        <v>19098</v>
      </c>
      <c r="B7386" s="11">
        <v>0</v>
      </c>
      <c r="D7386" s="5" t="s">
        <v>18629</v>
      </c>
      <c r="E7386" s="6">
        <v>6.9</v>
      </c>
    </row>
    <row r="7387" spans="1:5">
      <c r="A7387" s="5" t="s">
        <v>18900</v>
      </c>
      <c r="B7387" s="11">
        <v>0</v>
      </c>
      <c r="D7387" s="5" t="s">
        <v>2029</v>
      </c>
      <c r="E7387" s="6">
        <v>5.8</v>
      </c>
    </row>
    <row r="7388" spans="1:5">
      <c r="A7388" s="5" t="s">
        <v>19003</v>
      </c>
      <c r="B7388" s="11">
        <v>0</v>
      </c>
      <c r="D7388" s="5" t="s">
        <v>9845</v>
      </c>
      <c r="E7388" s="6">
        <v>4.3</v>
      </c>
    </row>
    <row r="7389" spans="1:5">
      <c r="A7389" s="5" t="s">
        <v>18778</v>
      </c>
      <c r="B7389" s="11">
        <v>0</v>
      </c>
      <c r="D7389" s="5" t="s">
        <v>6221</v>
      </c>
      <c r="E7389" s="6">
        <v>8</v>
      </c>
    </row>
    <row r="7390" spans="1:5">
      <c r="A7390" s="5" t="s">
        <v>19057</v>
      </c>
      <c r="B7390" s="11">
        <v>0</v>
      </c>
      <c r="D7390" s="5" t="s">
        <v>14604</v>
      </c>
      <c r="E7390" s="6">
        <v>7.2</v>
      </c>
    </row>
    <row r="7391" spans="1:5">
      <c r="A7391" s="5" t="s">
        <v>19146</v>
      </c>
      <c r="B7391" s="11">
        <v>0</v>
      </c>
      <c r="D7391" s="5" t="s">
        <v>122</v>
      </c>
      <c r="E7391" s="6">
        <v>7.3</v>
      </c>
    </row>
    <row r="7392" spans="1:5">
      <c r="A7392" s="5" t="s">
        <v>19078</v>
      </c>
      <c r="B7392" s="11">
        <v>0</v>
      </c>
      <c r="D7392" s="5" t="s">
        <v>4917</v>
      </c>
      <c r="E7392" s="6">
        <v>6.2</v>
      </c>
    </row>
    <row r="7393" spans="1:5">
      <c r="A7393" s="5" t="s">
        <v>18919</v>
      </c>
      <c r="B7393" s="11">
        <v>0</v>
      </c>
      <c r="D7393" s="5" t="s">
        <v>6640</v>
      </c>
      <c r="E7393" s="6">
        <v>8.1</v>
      </c>
    </row>
    <row r="7394" spans="1:5">
      <c r="A7394" s="5" t="s">
        <v>18821</v>
      </c>
      <c r="B7394" s="11">
        <v>0</v>
      </c>
      <c r="D7394" s="5" t="s">
        <v>10440</v>
      </c>
      <c r="E7394" s="6">
        <v>7.2</v>
      </c>
    </row>
    <row r="7395" spans="1:5">
      <c r="A7395" s="5" t="s">
        <v>18813</v>
      </c>
      <c r="B7395" s="11">
        <v>0</v>
      </c>
      <c r="D7395" s="5" t="s">
        <v>13149</v>
      </c>
      <c r="E7395" s="6">
        <v>6.2</v>
      </c>
    </row>
    <row r="7396" spans="1:5">
      <c r="A7396" s="5" t="s">
        <v>18970</v>
      </c>
      <c r="B7396" s="11">
        <v>0</v>
      </c>
      <c r="D7396" s="5" t="s">
        <v>3586</v>
      </c>
      <c r="E7396" s="6">
        <v>3.7</v>
      </c>
    </row>
    <row r="7397" spans="1:5">
      <c r="A7397" s="5" t="s">
        <v>18944</v>
      </c>
      <c r="B7397" s="11">
        <v>0</v>
      </c>
      <c r="D7397" s="5" t="s">
        <v>7663</v>
      </c>
      <c r="E7397" s="6">
        <v>5.7</v>
      </c>
    </row>
    <row r="7398" spans="1:5">
      <c r="A7398" s="5" t="s">
        <v>19032</v>
      </c>
      <c r="B7398" s="11">
        <v>0</v>
      </c>
      <c r="D7398" s="5" t="s">
        <v>8821</v>
      </c>
      <c r="E7398" s="6">
        <v>5.7</v>
      </c>
    </row>
    <row r="7399" spans="1:5">
      <c r="A7399" s="5" t="s">
        <v>19100</v>
      </c>
      <c r="B7399" s="11">
        <v>0</v>
      </c>
      <c r="D7399" s="5" t="s">
        <v>7628</v>
      </c>
      <c r="E7399" s="6">
        <v>6.7</v>
      </c>
    </row>
    <row r="7400" spans="1:5">
      <c r="A7400" s="5" t="s">
        <v>18591</v>
      </c>
      <c r="B7400" s="11">
        <v>0</v>
      </c>
      <c r="D7400" s="5" t="s">
        <v>12338</v>
      </c>
      <c r="E7400" s="6">
        <v>5</v>
      </c>
    </row>
    <row r="7401" spans="1:5">
      <c r="A7401" s="5" t="s">
        <v>18823</v>
      </c>
      <c r="B7401" s="11">
        <v>0</v>
      </c>
      <c r="D7401" s="5" t="s">
        <v>6113</v>
      </c>
      <c r="E7401" s="6">
        <v>6.8</v>
      </c>
    </row>
    <row r="7402" spans="1:5">
      <c r="A7402" s="5" t="s">
        <v>18870</v>
      </c>
      <c r="B7402" s="11">
        <v>0</v>
      </c>
      <c r="D7402" s="5" t="s">
        <v>10922</v>
      </c>
      <c r="E7402" s="6">
        <v>5.8</v>
      </c>
    </row>
    <row r="7403" spans="1:5">
      <c r="A7403" s="5" t="s">
        <v>18984</v>
      </c>
      <c r="B7403" s="11">
        <v>0</v>
      </c>
      <c r="D7403" s="5" t="s">
        <v>8446</v>
      </c>
      <c r="E7403" s="6">
        <v>5.7</v>
      </c>
    </row>
    <row r="7404" spans="1:5">
      <c r="A7404" s="5" t="s">
        <v>18747</v>
      </c>
      <c r="B7404" s="11">
        <v>0</v>
      </c>
      <c r="D7404" s="5" t="s">
        <v>11794</v>
      </c>
      <c r="E7404" s="6">
        <v>6.7</v>
      </c>
    </row>
    <row r="7405" spans="1:5">
      <c r="A7405" s="5" t="s">
        <v>19060</v>
      </c>
      <c r="B7405" s="11">
        <v>0</v>
      </c>
      <c r="D7405" s="5" t="s">
        <v>4391</v>
      </c>
      <c r="E7405" s="6">
        <v>7.6</v>
      </c>
    </row>
    <row r="7406" spans="1:5">
      <c r="A7406" s="5" t="s">
        <v>18949</v>
      </c>
      <c r="B7406" s="11">
        <v>0</v>
      </c>
      <c r="D7406" s="5" t="s">
        <v>8857</v>
      </c>
      <c r="E7406" s="6">
        <v>7</v>
      </c>
    </row>
    <row r="7407" spans="1:5">
      <c r="A7407" s="5" t="s">
        <v>18860</v>
      </c>
      <c r="B7407" s="11">
        <v>0</v>
      </c>
      <c r="D7407" s="5" t="s">
        <v>15533</v>
      </c>
      <c r="E7407" s="6">
        <v>5.9</v>
      </c>
    </row>
    <row r="7408" spans="1:5">
      <c r="A7408" s="5" t="s">
        <v>19169</v>
      </c>
      <c r="B7408" s="11">
        <v>0</v>
      </c>
      <c r="D7408" s="5" t="s">
        <v>3058</v>
      </c>
      <c r="E7408" s="6">
        <v>7.2</v>
      </c>
    </row>
    <row r="7409" spans="1:5">
      <c r="A7409" s="5" t="s">
        <v>18856</v>
      </c>
      <c r="B7409" s="11">
        <v>0</v>
      </c>
      <c r="D7409" s="5" t="s">
        <v>15394</v>
      </c>
      <c r="E7409" s="6">
        <v>7.4</v>
      </c>
    </row>
    <row r="7410" spans="1:5">
      <c r="A7410" s="5" t="s">
        <v>18756</v>
      </c>
      <c r="B7410" s="11">
        <v>0</v>
      </c>
      <c r="D7410" s="5" t="s">
        <v>16781</v>
      </c>
      <c r="E7410" s="6">
        <v>6.2</v>
      </c>
    </row>
    <row r="7411" spans="1:5">
      <c r="A7411" s="5" t="s">
        <v>19177</v>
      </c>
      <c r="B7411" s="11">
        <v>0</v>
      </c>
      <c r="D7411" s="5" t="s">
        <v>13164</v>
      </c>
      <c r="E7411" s="6">
        <v>6.2</v>
      </c>
    </row>
    <row r="7412" spans="1:5">
      <c r="A7412" s="5" t="s">
        <v>18623</v>
      </c>
      <c r="B7412" s="11">
        <v>0</v>
      </c>
      <c r="D7412" s="5" t="s">
        <v>9517</v>
      </c>
      <c r="E7412" s="6">
        <v>6.3</v>
      </c>
    </row>
    <row r="7413" spans="1:5">
      <c r="A7413" s="5" t="s">
        <v>19189</v>
      </c>
      <c r="B7413" s="11">
        <v>0</v>
      </c>
      <c r="D7413" s="5" t="s">
        <v>15100</v>
      </c>
      <c r="E7413" s="6">
        <v>7.3</v>
      </c>
    </row>
    <row r="7414" spans="1:5">
      <c r="A7414" s="5" t="s">
        <v>19125</v>
      </c>
      <c r="B7414" s="11">
        <v>0</v>
      </c>
      <c r="D7414" s="5" t="s">
        <v>9387</v>
      </c>
      <c r="E7414" s="6">
        <v>5.3</v>
      </c>
    </row>
    <row r="7415" spans="1:5">
      <c r="A7415" s="5" t="s">
        <v>19008</v>
      </c>
      <c r="B7415" s="11">
        <v>0</v>
      </c>
      <c r="D7415" s="5" t="s">
        <v>8384</v>
      </c>
      <c r="E7415" s="6">
        <v>7.6</v>
      </c>
    </row>
    <row r="7416" spans="1:5">
      <c r="A7416" s="5" t="s">
        <v>19069</v>
      </c>
      <c r="B7416" s="11">
        <v>0</v>
      </c>
      <c r="D7416" s="5" t="s">
        <v>17941</v>
      </c>
      <c r="E7416" s="6">
        <v>8</v>
      </c>
    </row>
    <row r="7417" spans="1:5">
      <c r="A7417" s="5" t="s">
        <v>18634</v>
      </c>
      <c r="B7417" s="11">
        <v>0</v>
      </c>
      <c r="D7417" s="5" t="s">
        <v>13400</v>
      </c>
      <c r="E7417" s="6">
        <v>7.3</v>
      </c>
    </row>
    <row r="7418" spans="1:5">
      <c r="A7418" s="5" t="s">
        <v>19111</v>
      </c>
      <c r="B7418" s="11">
        <v>0</v>
      </c>
      <c r="D7418" s="5" t="s">
        <v>16619</v>
      </c>
      <c r="E7418" s="6">
        <v>5.9</v>
      </c>
    </row>
    <row r="7419" spans="1:5">
      <c r="A7419" s="5" t="s">
        <v>19088</v>
      </c>
      <c r="B7419" s="11">
        <v>0</v>
      </c>
      <c r="D7419" s="5" t="s">
        <v>10959</v>
      </c>
      <c r="E7419" s="6">
        <v>6.2</v>
      </c>
    </row>
    <row r="7420" spans="1:5">
      <c r="A7420" s="5" t="s">
        <v>18980</v>
      </c>
      <c r="B7420" s="11">
        <v>0</v>
      </c>
      <c r="D7420" s="5" t="s">
        <v>18500</v>
      </c>
      <c r="E7420" s="6">
        <v>7.4</v>
      </c>
    </row>
    <row r="7421" spans="1:5">
      <c r="A7421" s="5" t="s">
        <v>18645</v>
      </c>
      <c r="B7421" s="11">
        <v>0</v>
      </c>
      <c r="D7421" s="5" t="s">
        <v>17193</v>
      </c>
      <c r="E7421" s="6">
        <v>5.4</v>
      </c>
    </row>
    <row r="7422" spans="1:5">
      <c r="A7422" s="5" t="s">
        <v>18875</v>
      </c>
      <c r="B7422" s="11">
        <v>0</v>
      </c>
      <c r="D7422" s="5" t="s">
        <v>5424</v>
      </c>
      <c r="E7422" s="6">
        <v>6.6</v>
      </c>
    </row>
    <row r="7423" spans="1:5">
      <c r="A7423" s="5" t="s">
        <v>18889</v>
      </c>
      <c r="B7423" s="11">
        <v>0</v>
      </c>
      <c r="D7423" s="5" t="s">
        <v>6117</v>
      </c>
      <c r="E7423" s="6">
        <v>6.2</v>
      </c>
    </row>
    <row r="7424" spans="1:5">
      <c r="A7424" s="5" t="s">
        <v>19029</v>
      </c>
      <c r="B7424" s="11">
        <v>0</v>
      </c>
      <c r="D7424" s="5" t="s">
        <v>16326</v>
      </c>
      <c r="E7424" s="6">
        <v>6.8</v>
      </c>
    </row>
    <row r="7425" spans="1:5">
      <c r="A7425" s="5" t="s">
        <v>18602</v>
      </c>
      <c r="B7425" s="11">
        <v>0</v>
      </c>
      <c r="D7425" s="5" t="s">
        <v>4632</v>
      </c>
      <c r="E7425" s="6">
        <v>6.6</v>
      </c>
    </row>
    <row r="7426" spans="1:5">
      <c r="A7426" s="5" t="s">
        <v>18939</v>
      </c>
      <c r="B7426" s="11">
        <v>0</v>
      </c>
      <c r="D7426" s="5" t="s">
        <v>17156</v>
      </c>
      <c r="E7426" s="6">
        <v>5.9</v>
      </c>
    </row>
    <row r="7427" spans="1:5">
      <c r="A7427" s="5" t="s">
        <v>18835</v>
      </c>
      <c r="B7427" s="11">
        <v>0</v>
      </c>
      <c r="D7427" s="5" t="s">
        <v>18352</v>
      </c>
      <c r="E7427" s="6">
        <v>7</v>
      </c>
    </row>
    <row r="7428" spans="1:5">
      <c r="A7428" s="5" t="s">
        <v>18676</v>
      </c>
      <c r="B7428" s="11">
        <v>0</v>
      </c>
      <c r="D7428" s="5" t="s">
        <v>1552</v>
      </c>
      <c r="E7428" s="6">
        <v>6.9</v>
      </c>
    </row>
    <row r="7429" spans="1:5">
      <c r="A7429" s="5" t="s">
        <v>18841</v>
      </c>
      <c r="B7429" s="11">
        <v>0</v>
      </c>
      <c r="D7429" s="5" t="s">
        <v>6410</v>
      </c>
      <c r="E7429" s="6">
        <v>5.8</v>
      </c>
    </row>
    <row r="7430" spans="1:5">
      <c r="A7430" s="5" t="s">
        <v>18932</v>
      </c>
      <c r="B7430" s="11">
        <v>0</v>
      </c>
      <c r="D7430" s="5" t="s">
        <v>17927</v>
      </c>
      <c r="E7430" s="6">
        <v>5.7</v>
      </c>
    </row>
    <row r="7431" spans="1:5">
      <c r="A7431" s="5" t="s">
        <v>19089</v>
      </c>
      <c r="B7431" s="11">
        <v>0</v>
      </c>
      <c r="D7431" s="5" t="s">
        <v>18289</v>
      </c>
      <c r="E7431" s="6">
        <v>7.7</v>
      </c>
    </row>
    <row r="7432" spans="1:5">
      <c r="A7432" s="5" t="s">
        <v>18620</v>
      </c>
      <c r="B7432" s="11">
        <v>0</v>
      </c>
      <c r="D7432" s="5" t="s">
        <v>2389</v>
      </c>
      <c r="E7432" s="6">
        <v>7.3</v>
      </c>
    </row>
    <row r="7433" spans="1:5">
      <c r="A7433" s="5" t="s">
        <v>19028</v>
      </c>
      <c r="B7433" s="11">
        <v>0</v>
      </c>
      <c r="D7433" s="5" t="s">
        <v>6352</v>
      </c>
      <c r="E7433" s="6">
        <v>5.7</v>
      </c>
    </row>
    <row r="7434" spans="1:5">
      <c r="A7434" s="5" t="s">
        <v>18763</v>
      </c>
      <c r="B7434" s="11">
        <v>0</v>
      </c>
      <c r="D7434" s="5" t="s">
        <v>12936</v>
      </c>
      <c r="E7434" s="6">
        <v>6.1</v>
      </c>
    </row>
    <row r="7435" spans="1:5">
      <c r="A7435" s="5" t="s">
        <v>18751</v>
      </c>
      <c r="B7435" s="11">
        <v>0</v>
      </c>
      <c r="D7435" s="5" t="s">
        <v>9163</v>
      </c>
      <c r="E7435" s="6">
        <v>6.1</v>
      </c>
    </row>
    <row r="7436" spans="1:5">
      <c r="A7436" s="5" t="s">
        <v>19044</v>
      </c>
      <c r="B7436" s="11">
        <v>0</v>
      </c>
      <c r="D7436" s="5" t="s">
        <v>4581</v>
      </c>
      <c r="E7436" s="6">
        <v>6.25</v>
      </c>
    </row>
    <row r="7437" spans="1:5">
      <c r="A7437" s="5" t="s">
        <v>19116</v>
      </c>
      <c r="B7437" s="11">
        <v>0</v>
      </c>
      <c r="D7437" s="5" t="s">
        <v>12524</v>
      </c>
      <c r="E7437" s="6">
        <v>6.7</v>
      </c>
    </row>
    <row r="7438" spans="1:5">
      <c r="A7438" s="5" t="s">
        <v>18810</v>
      </c>
      <c r="B7438" s="11">
        <v>0</v>
      </c>
      <c r="D7438" s="5" t="s">
        <v>18197</v>
      </c>
      <c r="E7438" s="6">
        <v>7.4</v>
      </c>
    </row>
    <row r="7439" spans="1:5">
      <c r="A7439" s="5" t="s">
        <v>18660</v>
      </c>
      <c r="B7439" s="11">
        <v>0</v>
      </c>
      <c r="D7439" s="5" t="s">
        <v>12228</v>
      </c>
      <c r="E7439" s="6">
        <v>5.3</v>
      </c>
    </row>
    <row r="7440" spans="1:5">
      <c r="A7440" s="5" t="s">
        <v>18727</v>
      </c>
      <c r="B7440" s="11">
        <v>0</v>
      </c>
      <c r="D7440" s="5" t="s">
        <v>17903</v>
      </c>
      <c r="E7440" s="6">
        <v>7.4</v>
      </c>
    </row>
    <row r="7441" spans="1:5">
      <c r="A7441" s="5" t="s">
        <v>19051</v>
      </c>
      <c r="B7441" s="11">
        <v>0</v>
      </c>
      <c r="D7441" s="5" t="s">
        <v>18140</v>
      </c>
      <c r="E7441" s="6">
        <v>6.6</v>
      </c>
    </row>
    <row r="7442" spans="1:5">
      <c r="A7442" s="5" t="s">
        <v>18807</v>
      </c>
      <c r="B7442" s="11">
        <v>0</v>
      </c>
      <c r="D7442" s="5" t="s">
        <v>18359</v>
      </c>
      <c r="E7442" s="6">
        <v>6.9</v>
      </c>
    </row>
    <row r="7443" spans="1:5">
      <c r="A7443" s="5" t="s">
        <v>1262</v>
      </c>
      <c r="B7443" s="11">
        <v>0</v>
      </c>
      <c r="D7443" s="5" t="s">
        <v>17766</v>
      </c>
      <c r="E7443" s="6">
        <v>5.7</v>
      </c>
    </row>
    <row r="7444" spans="1:5">
      <c r="A7444" s="5" t="s">
        <v>18759</v>
      </c>
      <c r="B7444" s="11">
        <v>0</v>
      </c>
      <c r="D7444" s="5" t="s">
        <v>18468</v>
      </c>
      <c r="E7444" s="6">
        <v>7.9</v>
      </c>
    </row>
    <row r="7445" spans="1:5">
      <c r="A7445" s="5" t="s">
        <v>18986</v>
      </c>
      <c r="B7445" s="11">
        <v>0</v>
      </c>
      <c r="D7445" s="5" t="s">
        <v>18078</v>
      </c>
      <c r="E7445" s="6">
        <v>7.7</v>
      </c>
    </row>
    <row r="7446" spans="1:5">
      <c r="A7446" s="5" t="s">
        <v>18649</v>
      </c>
      <c r="B7446" s="11">
        <v>0</v>
      </c>
      <c r="D7446" s="5" t="s">
        <v>18276</v>
      </c>
      <c r="E7446" s="6">
        <v>6.7</v>
      </c>
    </row>
    <row r="7447" spans="1:5">
      <c r="A7447" s="5" t="s">
        <v>18790</v>
      </c>
      <c r="B7447" s="11">
        <v>0</v>
      </c>
      <c r="D7447" s="5" t="s">
        <v>972</v>
      </c>
      <c r="E7447" s="6">
        <v>5.9</v>
      </c>
    </row>
    <row r="7448" spans="1:5">
      <c r="A7448" s="5" t="s">
        <v>18714</v>
      </c>
      <c r="B7448" s="11">
        <v>0</v>
      </c>
      <c r="D7448" s="5" t="s">
        <v>17852</v>
      </c>
      <c r="E7448" s="6">
        <v>5.9</v>
      </c>
    </row>
    <row r="7449" spans="1:5">
      <c r="A7449" s="5" t="s">
        <v>18665</v>
      </c>
      <c r="B7449" s="11">
        <v>0</v>
      </c>
      <c r="D7449" s="5" t="s">
        <v>18046</v>
      </c>
      <c r="E7449" s="6">
        <v>5.2</v>
      </c>
    </row>
    <row r="7450" spans="1:5">
      <c r="A7450" s="5" t="s">
        <v>19039</v>
      </c>
      <c r="B7450" s="11">
        <v>0</v>
      </c>
      <c r="D7450" s="5" t="s">
        <v>15481</v>
      </c>
      <c r="E7450" s="6">
        <v>4.5</v>
      </c>
    </row>
    <row r="7451" spans="1:5">
      <c r="A7451" s="5" t="s">
        <v>19129</v>
      </c>
      <c r="B7451" s="11">
        <v>0</v>
      </c>
      <c r="D7451" s="5" t="s">
        <v>13423</v>
      </c>
      <c r="E7451" s="6">
        <v>7.6</v>
      </c>
    </row>
    <row r="7452" spans="1:5">
      <c r="A7452" s="5" t="s">
        <v>18948</v>
      </c>
      <c r="B7452" s="11">
        <v>0</v>
      </c>
      <c r="D7452" s="5" t="s">
        <v>5698</v>
      </c>
      <c r="E7452" s="6">
        <v>5.8</v>
      </c>
    </row>
    <row r="7453" spans="1:5">
      <c r="A7453" s="5" t="s">
        <v>18739</v>
      </c>
      <c r="B7453" s="11">
        <v>0</v>
      </c>
      <c r="D7453" s="5" t="s">
        <v>11564</v>
      </c>
      <c r="E7453" s="6">
        <v>6.9</v>
      </c>
    </row>
    <row r="7454" spans="1:5">
      <c r="A7454" s="5" t="s">
        <v>19102</v>
      </c>
      <c r="B7454" s="11">
        <v>0</v>
      </c>
      <c r="D7454" s="5" t="s">
        <v>3722</v>
      </c>
      <c r="E7454" s="6">
        <v>5.6</v>
      </c>
    </row>
    <row r="7455" spans="1:5">
      <c r="A7455" s="5" t="s">
        <v>18616</v>
      </c>
      <c r="B7455" s="11">
        <v>0</v>
      </c>
      <c r="D7455" s="5" t="s">
        <v>15126</v>
      </c>
      <c r="E7455" s="6">
        <v>4.9000000000000004</v>
      </c>
    </row>
    <row r="7456" spans="1:5">
      <c r="A7456" s="5" t="s">
        <v>18774</v>
      </c>
      <c r="B7456" s="11">
        <v>0</v>
      </c>
      <c r="D7456" s="5" t="s">
        <v>13183</v>
      </c>
      <c r="E7456" s="6">
        <v>7.2</v>
      </c>
    </row>
    <row r="7457" spans="1:5">
      <c r="A7457" s="5" t="s">
        <v>19130</v>
      </c>
      <c r="B7457" s="11">
        <v>0</v>
      </c>
      <c r="D7457" s="5" t="s">
        <v>6817</v>
      </c>
      <c r="E7457" s="6">
        <v>6</v>
      </c>
    </row>
    <row r="7458" spans="1:5">
      <c r="A7458" s="5" t="s">
        <v>18974</v>
      </c>
      <c r="B7458" s="11">
        <v>0</v>
      </c>
      <c r="D7458" s="5" t="s">
        <v>13957</v>
      </c>
      <c r="E7458" s="6">
        <v>6.6</v>
      </c>
    </row>
    <row r="7459" spans="1:5">
      <c r="A7459" s="5" t="s">
        <v>19011</v>
      </c>
      <c r="B7459" s="11">
        <v>0</v>
      </c>
      <c r="D7459" s="5" t="s">
        <v>17609</v>
      </c>
      <c r="E7459" s="6">
        <v>6.8</v>
      </c>
    </row>
    <row r="7460" spans="1:5">
      <c r="A7460" s="5" t="s">
        <v>18702</v>
      </c>
      <c r="B7460" s="11">
        <v>0</v>
      </c>
      <c r="D7460" s="5" t="s">
        <v>5219</v>
      </c>
      <c r="E7460" s="6">
        <v>3.9</v>
      </c>
    </row>
    <row r="7461" spans="1:5">
      <c r="A7461" s="5" t="s">
        <v>18608</v>
      </c>
      <c r="B7461" s="11">
        <v>0</v>
      </c>
      <c r="D7461" s="5" t="s">
        <v>17043</v>
      </c>
      <c r="E7461" s="6">
        <v>6.8</v>
      </c>
    </row>
    <row r="7462" spans="1:5">
      <c r="A7462" s="5" t="s">
        <v>18696</v>
      </c>
      <c r="B7462" s="11">
        <v>0</v>
      </c>
      <c r="D7462" s="5" t="s">
        <v>3757</v>
      </c>
      <c r="E7462" s="6">
        <v>8.1999999999999993</v>
      </c>
    </row>
    <row r="7463" spans="1:5">
      <c r="A7463" s="5" t="s">
        <v>18743</v>
      </c>
      <c r="B7463" s="11">
        <v>0</v>
      </c>
      <c r="D7463" s="5" t="s">
        <v>17489</v>
      </c>
      <c r="E7463" s="6">
        <v>4.5999999999999996</v>
      </c>
    </row>
    <row r="7464" spans="1:5">
      <c r="A7464" s="5" t="s">
        <v>19150</v>
      </c>
      <c r="B7464" s="11">
        <v>0</v>
      </c>
      <c r="D7464" s="5" t="s">
        <v>5731</v>
      </c>
      <c r="E7464" s="6">
        <v>4.4000000000000004</v>
      </c>
    </row>
    <row r="7465" spans="1:5">
      <c r="A7465" s="5" t="s">
        <v>18994</v>
      </c>
      <c r="B7465" s="11">
        <v>0</v>
      </c>
      <c r="D7465" s="5" t="s">
        <v>13285</v>
      </c>
      <c r="E7465" s="6">
        <v>5.8</v>
      </c>
    </row>
    <row r="7466" spans="1:5">
      <c r="A7466" s="5" t="s">
        <v>19083</v>
      </c>
      <c r="B7466" s="11">
        <v>0</v>
      </c>
      <c r="D7466" s="5" t="s">
        <v>9744</v>
      </c>
      <c r="E7466" s="6">
        <v>7.5</v>
      </c>
    </row>
    <row r="7467" spans="1:5">
      <c r="A7467" s="5" t="s">
        <v>19047</v>
      </c>
      <c r="B7467" s="11">
        <v>0</v>
      </c>
      <c r="D7467" s="5" t="s">
        <v>17494</v>
      </c>
      <c r="E7467" s="6">
        <v>5.5</v>
      </c>
    </row>
    <row r="7468" spans="1:5">
      <c r="A7468" s="5" t="s">
        <v>18826</v>
      </c>
      <c r="B7468" s="11">
        <v>0</v>
      </c>
      <c r="D7468" s="5" t="s">
        <v>14642</v>
      </c>
      <c r="E7468" s="6">
        <v>3.9</v>
      </c>
    </row>
    <row r="7469" spans="1:5">
      <c r="A7469" s="5" t="s">
        <v>19085</v>
      </c>
      <c r="B7469" s="11">
        <v>0</v>
      </c>
      <c r="D7469" s="5" t="s">
        <v>9112</v>
      </c>
      <c r="E7469" s="6">
        <v>6.8</v>
      </c>
    </row>
    <row r="7470" spans="1:5">
      <c r="A7470" s="5" t="s">
        <v>18730</v>
      </c>
      <c r="B7470" s="11">
        <v>0</v>
      </c>
      <c r="D7470" s="5" t="s">
        <v>13648</v>
      </c>
      <c r="E7470" s="6">
        <v>6.3</v>
      </c>
    </row>
    <row r="7471" spans="1:5">
      <c r="A7471" s="5" t="s">
        <v>18976</v>
      </c>
      <c r="B7471" s="11">
        <v>0</v>
      </c>
      <c r="D7471" s="5" t="s">
        <v>16777</v>
      </c>
      <c r="E7471" s="6">
        <v>5.6</v>
      </c>
    </row>
    <row r="7472" spans="1:5">
      <c r="A7472" s="5" t="s">
        <v>18700</v>
      </c>
      <c r="B7472" s="11">
        <v>0</v>
      </c>
      <c r="D7472" s="5" t="s">
        <v>9212</v>
      </c>
      <c r="E7472" s="6">
        <v>6.7</v>
      </c>
    </row>
    <row r="7473" spans="1:5">
      <c r="A7473" s="5" t="s">
        <v>18844</v>
      </c>
      <c r="B7473" s="11">
        <v>0</v>
      </c>
      <c r="D7473" s="5" t="s">
        <v>5504</v>
      </c>
      <c r="E7473" s="6">
        <v>6.4</v>
      </c>
    </row>
    <row r="7474" spans="1:5">
      <c r="A7474" s="5" t="s">
        <v>18782</v>
      </c>
      <c r="B7474" s="11">
        <v>0</v>
      </c>
      <c r="D7474" s="5" t="s">
        <v>12263</v>
      </c>
      <c r="E7474" s="6">
        <v>6.3</v>
      </c>
    </row>
    <row r="7475" spans="1:5">
      <c r="A7475" s="5" t="s">
        <v>18720</v>
      </c>
      <c r="B7475" s="11">
        <v>0</v>
      </c>
      <c r="D7475" s="5" t="s">
        <v>13137</v>
      </c>
      <c r="E7475" s="6">
        <v>5.5</v>
      </c>
    </row>
    <row r="7476" spans="1:5">
      <c r="A7476" s="5" t="s">
        <v>19180</v>
      </c>
      <c r="B7476" s="11">
        <v>0</v>
      </c>
      <c r="D7476" s="5" t="s">
        <v>9830</v>
      </c>
      <c r="E7476" s="6">
        <v>5.2</v>
      </c>
    </row>
    <row r="7477" spans="1:5">
      <c r="A7477" s="5" t="s">
        <v>18776</v>
      </c>
      <c r="B7477" s="11">
        <v>0</v>
      </c>
      <c r="D7477" s="5" t="s">
        <v>14347</v>
      </c>
      <c r="E7477" s="6">
        <v>6.9</v>
      </c>
    </row>
    <row r="7478" spans="1:5">
      <c r="A7478" s="5" t="s">
        <v>18905</v>
      </c>
      <c r="B7478" s="11">
        <v>0</v>
      </c>
      <c r="D7478" s="5" t="s">
        <v>14262</v>
      </c>
      <c r="E7478" s="6">
        <v>6.5</v>
      </c>
    </row>
    <row r="7479" spans="1:5">
      <c r="A7479" s="5" t="s">
        <v>18742</v>
      </c>
      <c r="B7479" s="11">
        <v>0</v>
      </c>
      <c r="D7479" s="5" t="s">
        <v>11739</v>
      </c>
      <c r="E7479" s="6">
        <v>6.8</v>
      </c>
    </row>
    <row r="7480" spans="1:5">
      <c r="A7480" s="5" t="s">
        <v>18682</v>
      </c>
      <c r="B7480" s="11">
        <v>0</v>
      </c>
      <c r="D7480" s="5" t="s">
        <v>18708</v>
      </c>
      <c r="E7480" s="6">
        <v>4.7</v>
      </c>
    </row>
    <row r="7481" spans="1:5">
      <c r="A7481" s="5" t="s">
        <v>18897</v>
      </c>
      <c r="B7481" s="11">
        <v>0</v>
      </c>
      <c r="D7481" s="5" t="s">
        <v>10877</v>
      </c>
      <c r="E7481" s="6">
        <v>6.2</v>
      </c>
    </row>
    <row r="7482" spans="1:5">
      <c r="A7482" s="5" t="s">
        <v>18639</v>
      </c>
      <c r="B7482" s="11">
        <v>0</v>
      </c>
      <c r="D7482" s="5" t="s">
        <v>7152</v>
      </c>
      <c r="E7482" s="6">
        <v>6.3</v>
      </c>
    </row>
    <row r="7483" spans="1:5">
      <c r="A7483" s="5" t="s">
        <v>19122</v>
      </c>
      <c r="B7483" s="11">
        <v>0</v>
      </c>
      <c r="D7483" s="5" t="s">
        <v>12891</v>
      </c>
      <c r="E7483" s="6">
        <v>5.5</v>
      </c>
    </row>
    <row r="7484" spans="1:5">
      <c r="A7484" s="5" t="s">
        <v>18966</v>
      </c>
      <c r="B7484" s="11">
        <v>0</v>
      </c>
      <c r="D7484" s="5" t="s">
        <v>18097</v>
      </c>
      <c r="E7484" s="6">
        <v>8.4</v>
      </c>
    </row>
    <row r="7485" spans="1:5">
      <c r="A7485" s="5" t="s">
        <v>18850</v>
      </c>
      <c r="B7485" s="11">
        <v>0</v>
      </c>
      <c r="D7485" s="5" t="s">
        <v>6075</v>
      </c>
      <c r="E7485" s="6">
        <v>6.7</v>
      </c>
    </row>
    <row r="7486" spans="1:5">
      <c r="A7486" s="5" t="s">
        <v>19064</v>
      </c>
      <c r="B7486" s="11">
        <v>0</v>
      </c>
      <c r="D7486" s="5" t="s">
        <v>12742</v>
      </c>
      <c r="E7486" s="6">
        <v>6.6</v>
      </c>
    </row>
    <row r="7487" spans="1:5">
      <c r="A7487" s="5" t="s">
        <v>19134</v>
      </c>
      <c r="B7487" s="11">
        <v>0</v>
      </c>
      <c r="D7487" s="5" t="s">
        <v>15529</v>
      </c>
      <c r="E7487" s="6">
        <v>5.5</v>
      </c>
    </row>
    <row r="7488" spans="1:5">
      <c r="A7488" s="5" t="s">
        <v>18922</v>
      </c>
      <c r="B7488" s="11">
        <v>0</v>
      </c>
      <c r="D7488" s="5" t="s">
        <v>12337</v>
      </c>
      <c r="E7488" s="6">
        <v>7.3</v>
      </c>
    </row>
    <row r="7489" spans="1:5">
      <c r="A7489" s="5" t="s">
        <v>18941</v>
      </c>
      <c r="B7489" s="11">
        <v>0</v>
      </c>
      <c r="D7489" s="5" t="s">
        <v>11724</v>
      </c>
      <c r="E7489" s="6">
        <v>6.4</v>
      </c>
    </row>
    <row r="7490" spans="1:5">
      <c r="A7490" s="5" t="s">
        <v>18853</v>
      </c>
      <c r="B7490" s="11">
        <v>0</v>
      </c>
      <c r="D7490" s="5" t="s">
        <v>17760</v>
      </c>
      <c r="E7490" s="6">
        <v>6.7</v>
      </c>
    </row>
    <row r="7491" spans="1:5">
      <c r="A7491" s="5" t="s">
        <v>18704</v>
      </c>
      <c r="B7491" s="11">
        <v>0</v>
      </c>
      <c r="D7491" s="5" t="s">
        <v>2163</v>
      </c>
      <c r="E7491" s="6">
        <v>6</v>
      </c>
    </row>
    <row r="7492" spans="1:5">
      <c r="A7492" s="5" t="s">
        <v>18724</v>
      </c>
      <c r="B7492" s="11">
        <v>0</v>
      </c>
      <c r="D7492" s="5" t="s">
        <v>14175</v>
      </c>
      <c r="E7492" s="6">
        <v>6.5</v>
      </c>
    </row>
    <row r="7493" spans="1:5">
      <c r="A7493" s="5" t="s">
        <v>18652</v>
      </c>
      <c r="B7493" s="11">
        <v>0</v>
      </c>
      <c r="D7493" s="5" t="s">
        <v>11189</v>
      </c>
      <c r="E7493" s="6">
        <v>4.9000000000000004</v>
      </c>
    </row>
    <row r="7494" spans="1:5">
      <c r="A7494" s="5" t="s">
        <v>18886</v>
      </c>
      <c r="B7494" s="11">
        <v>0</v>
      </c>
      <c r="D7494" s="5" t="s">
        <v>15247</v>
      </c>
      <c r="E7494" s="6">
        <v>6.2</v>
      </c>
    </row>
    <row r="7495" spans="1:5">
      <c r="A7495" s="5" t="s">
        <v>19104</v>
      </c>
      <c r="B7495" s="11">
        <v>0</v>
      </c>
      <c r="D7495" s="5" t="s">
        <v>4288</v>
      </c>
      <c r="E7495" s="6">
        <v>6.3</v>
      </c>
    </row>
    <row r="7496" spans="1:5">
      <c r="A7496" s="5" t="s">
        <v>18954</v>
      </c>
      <c r="B7496" s="11">
        <v>0</v>
      </c>
      <c r="D7496" s="5" t="s">
        <v>9905</v>
      </c>
      <c r="E7496" s="6">
        <v>7.7</v>
      </c>
    </row>
    <row r="7497" spans="1:5">
      <c r="A7497" s="5" t="s">
        <v>18771</v>
      </c>
      <c r="B7497" s="11">
        <v>0</v>
      </c>
      <c r="D7497" s="5" t="s">
        <v>16809</v>
      </c>
      <c r="E7497" s="6">
        <v>7.4</v>
      </c>
    </row>
    <row r="7498" spans="1:5">
      <c r="A7498" s="5" t="s">
        <v>18734</v>
      </c>
      <c r="B7498" s="11">
        <v>0</v>
      </c>
      <c r="D7498" s="5" t="s">
        <v>5027</v>
      </c>
      <c r="E7498" s="6">
        <v>6.9</v>
      </c>
    </row>
    <row r="7499" spans="1:5">
      <c r="A7499" s="5" t="s">
        <v>18893</v>
      </c>
      <c r="B7499" s="11">
        <v>0</v>
      </c>
      <c r="D7499" s="5" t="s">
        <v>7400</v>
      </c>
      <c r="E7499" s="6">
        <v>8.1999999999999993</v>
      </c>
    </row>
    <row r="7500" spans="1:5">
      <c r="A7500" s="5" t="s">
        <v>18883</v>
      </c>
      <c r="B7500" s="11">
        <v>0</v>
      </c>
      <c r="D7500" s="5" t="s">
        <v>15864</v>
      </c>
      <c r="E7500" s="6">
        <v>7.7</v>
      </c>
    </row>
    <row r="7501" spans="1:5">
      <c r="A7501" s="5" t="s">
        <v>18656</v>
      </c>
      <c r="B7501" s="11">
        <v>0</v>
      </c>
      <c r="D7501" s="5" t="s">
        <v>701</v>
      </c>
      <c r="E7501" s="6">
        <v>4.8</v>
      </c>
    </row>
    <row r="7502" spans="1:5">
      <c r="A7502" s="5" t="s">
        <v>18928</v>
      </c>
      <c r="B7502" s="11">
        <v>0</v>
      </c>
      <c r="D7502" s="5" t="s">
        <v>16314</v>
      </c>
      <c r="E7502" s="6">
        <v>7.6</v>
      </c>
    </row>
    <row r="7503" spans="1:5">
      <c r="A7503" s="5" t="s">
        <v>18898</v>
      </c>
      <c r="B7503" s="11">
        <v>0</v>
      </c>
      <c r="D7503" s="5" t="s">
        <v>16671</v>
      </c>
      <c r="E7503" s="6">
        <v>6.7</v>
      </c>
    </row>
    <row r="7504" spans="1:5">
      <c r="A7504" s="5" t="s">
        <v>18594</v>
      </c>
      <c r="B7504" s="11">
        <v>0</v>
      </c>
      <c r="D7504" s="5" t="s">
        <v>17220</v>
      </c>
      <c r="E7504" s="6">
        <v>5.2</v>
      </c>
    </row>
    <row r="7505" spans="1:5">
      <c r="A7505" s="5" t="s">
        <v>18865</v>
      </c>
      <c r="B7505" s="11">
        <v>0</v>
      </c>
      <c r="D7505" s="5" t="s">
        <v>15061</v>
      </c>
      <c r="E7505" s="6">
        <v>6.5</v>
      </c>
    </row>
    <row r="7506" spans="1:5">
      <c r="A7506" s="5" t="s">
        <v>19062</v>
      </c>
      <c r="B7506" s="11">
        <v>0</v>
      </c>
      <c r="D7506" s="5" t="s">
        <v>14890</v>
      </c>
      <c r="E7506" s="6">
        <v>4.7</v>
      </c>
    </row>
    <row r="7507" spans="1:5">
      <c r="A7507" s="5" t="s">
        <v>19165</v>
      </c>
      <c r="B7507" s="11">
        <v>0</v>
      </c>
      <c r="D7507" s="5" t="s">
        <v>10107</v>
      </c>
      <c r="E7507" s="6">
        <v>4.4000000000000004</v>
      </c>
    </row>
    <row r="7508" spans="1:5">
      <c r="A7508" s="5" t="s">
        <v>19015</v>
      </c>
      <c r="B7508" s="11">
        <v>0</v>
      </c>
      <c r="D7508" s="5" t="s">
        <v>6086</v>
      </c>
      <c r="E7508" s="6">
        <v>6.8</v>
      </c>
    </row>
    <row r="7509" spans="1:5">
      <c r="A7509" s="5" t="s">
        <v>18679</v>
      </c>
      <c r="B7509" s="11">
        <v>0</v>
      </c>
      <c r="D7509" s="5" t="s">
        <v>18544</v>
      </c>
      <c r="E7509" s="6">
        <v>8</v>
      </c>
    </row>
    <row r="7510" spans="1:5">
      <c r="A7510" s="5" t="s">
        <v>19160</v>
      </c>
      <c r="B7510" s="11">
        <v>0</v>
      </c>
      <c r="D7510" s="5" t="s">
        <v>18646</v>
      </c>
      <c r="E7510" s="6">
        <v>6.2</v>
      </c>
    </row>
    <row r="7511" spans="1:5">
      <c r="A7511" s="5" t="s">
        <v>18795</v>
      </c>
      <c r="B7511" s="11">
        <v>0</v>
      </c>
      <c r="D7511" s="5" t="s">
        <v>19203</v>
      </c>
      <c r="E7511" s="6">
        <v>6.3879044885177363</v>
      </c>
    </row>
    <row r="7512" spans="1:5">
      <c r="A7512" s="5" t="s">
        <v>18991</v>
      </c>
      <c r="B7512" s="11">
        <v>0</v>
      </c>
    </row>
    <row r="7513" spans="1:5">
      <c r="A7513" s="5" t="s">
        <v>18787</v>
      </c>
      <c r="B7513" s="11">
        <v>0</v>
      </c>
    </row>
    <row r="7514" spans="1:5">
      <c r="A7514" s="5" t="s">
        <v>19203</v>
      </c>
      <c r="B7514" s="11">
        <v>76605623.156576201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9E004-CE2E-4EB6-BCF3-7D7EBD3DBD49}">
  <dimension ref="A1:C14"/>
  <sheetViews>
    <sheetView workbookViewId="0">
      <selection activeCell="C5" sqref="C5"/>
    </sheetView>
  </sheetViews>
  <sheetFormatPr defaultRowHeight="15"/>
  <cols>
    <col min="1" max="1" width="16.7109375" bestFit="1" customWidth="1"/>
    <col min="2" max="2" width="16.28515625" bestFit="1" customWidth="1"/>
    <col min="3" max="3" width="16.140625" bestFit="1" customWidth="1"/>
  </cols>
  <sheetData>
    <row r="1" spans="1:3">
      <c r="A1" s="4" t="s">
        <v>12</v>
      </c>
      <c r="B1" t="s">
        <v>19219</v>
      </c>
    </row>
    <row r="3" spans="1:3">
      <c r="A3" s="4" t="s">
        <v>19229</v>
      </c>
      <c r="B3" t="s">
        <v>19242</v>
      </c>
      <c r="C3" t="s">
        <v>19243</v>
      </c>
    </row>
    <row r="4" spans="1:3">
      <c r="A4" s="5" t="s">
        <v>18585</v>
      </c>
      <c r="B4">
        <v>1670727580</v>
      </c>
      <c r="C4">
        <v>6.9</v>
      </c>
    </row>
    <row r="5" spans="1:3">
      <c r="A5" s="5" t="s">
        <v>1621</v>
      </c>
      <c r="B5">
        <v>1120173808.5</v>
      </c>
      <c r="C5">
        <v>6.9750000000000005</v>
      </c>
    </row>
    <row r="6" spans="1:3">
      <c r="A6" s="5" t="s">
        <v>18537</v>
      </c>
      <c r="B6">
        <v>966554929</v>
      </c>
      <c r="C6">
        <v>7.4</v>
      </c>
    </row>
    <row r="7" spans="1:3">
      <c r="A7" s="5" t="s">
        <v>18413</v>
      </c>
      <c r="B7">
        <v>938123290</v>
      </c>
      <c r="C7">
        <v>7.8</v>
      </c>
    </row>
    <row r="8" spans="1:3">
      <c r="A8" s="5" t="s">
        <v>17412</v>
      </c>
      <c r="B8">
        <v>879742689.66666663</v>
      </c>
      <c r="C8">
        <v>7.1833333333333336</v>
      </c>
    </row>
    <row r="9" spans="1:3">
      <c r="A9" s="5" t="s">
        <v>6129</v>
      </c>
      <c r="B9">
        <v>875458631</v>
      </c>
      <c r="C9">
        <v>6.5</v>
      </c>
    </row>
    <row r="10" spans="1:3">
      <c r="A10" s="5" t="s">
        <v>18496</v>
      </c>
      <c r="B10">
        <v>807817888</v>
      </c>
      <c r="C10">
        <v>8.4</v>
      </c>
    </row>
    <row r="11" spans="1:3">
      <c r="A11" s="5" t="s">
        <v>18462</v>
      </c>
      <c r="B11">
        <v>726264074</v>
      </c>
      <c r="C11">
        <v>7.5</v>
      </c>
    </row>
    <row r="12" spans="1:3">
      <c r="A12" s="5" t="s">
        <v>5865</v>
      </c>
      <c r="B12">
        <v>718015176</v>
      </c>
      <c r="C12">
        <v>7.4333333333333336</v>
      </c>
    </row>
    <row r="13" spans="1:3">
      <c r="A13" s="5" t="s">
        <v>18450</v>
      </c>
      <c r="B13">
        <v>701796444</v>
      </c>
      <c r="C13">
        <v>7.3</v>
      </c>
    </row>
    <row r="14" spans="1:3">
      <c r="A14" s="5" t="s">
        <v>19203</v>
      </c>
      <c r="B14">
        <v>930383953.61904764</v>
      </c>
      <c r="C14">
        <v>7.2809523809523808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EFB1F-F6DB-41C9-83FE-B791FA6DB95E}">
  <dimension ref="A1:W7665"/>
  <sheetViews>
    <sheetView workbookViewId="0">
      <selection activeCell="F2" sqref="F2"/>
    </sheetView>
  </sheetViews>
  <sheetFormatPr defaultRowHeight="15"/>
  <cols>
    <col min="1" max="1" width="31.42578125" customWidth="1"/>
    <col min="2" max="2" width="9.5703125" bestFit="1" customWidth="1"/>
    <col min="3" max="3" width="10.140625" bestFit="1" customWidth="1"/>
    <col min="4" max="4" width="17.28515625" bestFit="1" customWidth="1"/>
    <col min="5" max="5" width="13.7109375" style="1" customWidth="1"/>
    <col min="6" max="6" width="9.42578125" style="2" customWidth="1"/>
    <col min="7" max="7" width="11.7109375" bestFit="1" customWidth="1"/>
    <col min="8" max="8" width="15.28515625" customWidth="1"/>
    <col min="9" max="9" width="10.140625" bestFit="1" customWidth="1"/>
    <col min="10" max="10" width="8.28515625" bestFit="1" customWidth="1"/>
    <col min="11" max="11" width="14.28515625" customWidth="1"/>
    <col min="12" max="12" width="10" customWidth="1"/>
    <col min="13" max="13" width="27" bestFit="1" customWidth="1"/>
    <col min="14" max="14" width="28.42578125" bestFit="1" customWidth="1"/>
    <col min="15" max="15" width="13" customWidth="1"/>
    <col min="16" max="16" width="12.85546875" customWidth="1"/>
    <col min="17" max="17" width="14.5703125" customWidth="1"/>
    <col min="18" max="18" width="11" bestFit="1" customWidth="1"/>
    <col min="19" max="19" width="14.5703125" customWidth="1"/>
    <col min="20" max="20" width="19.140625" customWidth="1"/>
    <col min="21" max="21" width="10.42578125" bestFit="1" customWidth="1"/>
    <col min="22" max="22" width="9.85546875" customWidth="1"/>
  </cols>
  <sheetData>
    <row r="1" spans="1:23">
      <c r="A1" t="s">
        <v>0</v>
      </c>
      <c r="B1" t="s">
        <v>1</v>
      </c>
      <c r="C1" t="s">
        <v>2</v>
      </c>
      <c r="D1" s="10" t="s">
        <v>3</v>
      </c>
      <c r="E1" s="10" t="s">
        <v>4</v>
      </c>
      <c r="F1" t="s">
        <v>5</v>
      </c>
      <c r="G1" s="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>
      <c r="A2" t="s">
        <v>23</v>
      </c>
      <c r="B2" t="s">
        <v>24</v>
      </c>
      <c r="C2" t="s">
        <v>25</v>
      </c>
      <c r="D2">
        <f t="shared" ref="D2:D65" si="0">COUNTIF(C:C, C2)</f>
        <v>2245</v>
      </c>
      <c r="E2">
        <f t="shared" ref="E2:E65" si="1">_xlfn.RANK.EQ(D2, $D$2:$D$7665, 0)</f>
        <v>1</v>
      </c>
      <c r="F2">
        <v>1997</v>
      </c>
      <c r="G2" s="1">
        <v>37165</v>
      </c>
      <c r="H2" t="s">
        <v>26</v>
      </c>
      <c r="I2">
        <f t="shared" ref="I2:I65" si="2">FLOOR(F2,10)</f>
        <v>1990</v>
      </c>
      <c r="J2">
        <v>5.7</v>
      </c>
      <c r="K2" t="str">
        <f t="shared" ref="K2:K65" si="3">IF(J2&gt;=8, "High", IF(J2&gt;=5, "Medium", "Low"))</f>
        <v>Medium</v>
      </c>
      <c r="L2">
        <v>5800</v>
      </c>
      <c r="M2" t="s">
        <v>27</v>
      </c>
      <c r="N2" t="s">
        <v>28</v>
      </c>
      <c r="O2" t="s">
        <v>29</v>
      </c>
      <c r="P2" t="s">
        <v>30</v>
      </c>
      <c r="Q2">
        <v>15000000</v>
      </c>
      <c r="R2">
        <v>426505244</v>
      </c>
      <c r="S2">
        <f t="shared" ref="S2:S65" si="4">R2-Q2</f>
        <v>411505244</v>
      </c>
      <c r="T2">
        <f t="shared" ref="T2:T65" si="5">R2/Q2</f>
        <v>28.433682933333333</v>
      </c>
      <c r="U2" t="s">
        <v>31</v>
      </c>
      <c r="V2" s="3">
        <f t="shared" ref="V2:V32" si="6">CORREL(W2:W100, J2:J100)</f>
        <v>0.28825552413036887</v>
      </c>
      <c r="W2">
        <v>85</v>
      </c>
    </row>
    <row r="3" spans="1:23">
      <c r="A3" t="s">
        <v>32</v>
      </c>
      <c r="B3" t="s">
        <v>33</v>
      </c>
      <c r="C3" t="s">
        <v>34</v>
      </c>
      <c r="D3">
        <f t="shared" si="0"/>
        <v>1517</v>
      </c>
      <c r="E3">
        <f t="shared" si="1"/>
        <v>3951</v>
      </c>
      <c r="F3">
        <v>1993</v>
      </c>
      <c r="G3" s="1">
        <v>42826</v>
      </c>
      <c r="H3" t="s">
        <v>35</v>
      </c>
      <c r="I3">
        <f t="shared" si="2"/>
        <v>1990</v>
      </c>
      <c r="J3">
        <v>7.3</v>
      </c>
      <c r="K3" t="str">
        <f t="shared" si="3"/>
        <v>Medium</v>
      </c>
      <c r="L3">
        <v>5100</v>
      </c>
      <c r="M3" t="s">
        <v>36</v>
      </c>
      <c r="N3" t="s">
        <v>37</v>
      </c>
      <c r="O3" t="s">
        <v>38</v>
      </c>
      <c r="P3" t="s">
        <v>39</v>
      </c>
      <c r="Q3">
        <v>11900000</v>
      </c>
      <c r="R3">
        <v>319715683</v>
      </c>
      <c r="S3">
        <f t="shared" si="4"/>
        <v>307815683</v>
      </c>
      <c r="T3">
        <f t="shared" si="5"/>
        <v>26.866864117647058</v>
      </c>
      <c r="U3" t="s">
        <v>40</v>
      </c>
      <c r="V3" s="3">
        <f t="shared" si="6"/>
        <v>0.28518193865670621</v>
      </c>
      <c r="W3">
        <v>134</v>
      </c>
    </row>
    <row r="4" spans="1:23">
      <c r="A4" t="s">
        <v>41</v>
      </c>
      <c r="B4" t="s">
        <v>33</v>
      </c>
      <c r="C4" t="s">
        <v>42</v>
      </c>
      <c r="D4">
        <f t="shared" si="0"/>
        <v>550</v>
      </c>
      <c r="E4">
        <f t="shared" si="1"/>
        <v>5468</v>
      </c>
      <c r="F4">
        <v>2019</v>
      </c>
      <c r="G4" s="1">
        <v>46174</v>
      </c>
      <c r="H4" t="s">
        <v>43</v>
      </c>
      <c r="I4">
        <f t="shared" si="2"/>
        <v>2010</v>
      </c>
      <c r="J4">
        <v>5.2</v>
      </c>
      <c r="K4" t="str">
        <f t="shared" si="3"/>
        <v>Medium</v>
      </c>
      <c r="L4">
        <v>735</v>
      </c>
      <c r="M4" t="s">
        <v>44</v>
      </c>
      <c r="N4" t="s">
        <v>44</v>
      </c>
      <c r="O4" t="s">
        <v>45</v>
      </c>
      <c r="P4" t="s">
        <v>30</v>
      </c>
      <c r="Q4">
        <v>35589876</v>
      </c>
      <c r="R4">
        <v>245487753</v>
      </c>
      <c r="S4">
        <f t="shared" si="4"/>
        <v>209897877</v>
      </c>
      <c r="T4">
        <f t="shared" si="5"/>
        <v>6.8976849764803898</v>
      </c>
      <c r="U4" t="s">
        <v>46</v>
      </c>
      <c r="V4" s="3">
        <f t="shared" si="6"/>
        <v>0.26462090068183969</v>
      </c>
      <c r="W4">
        <v>93</v>
      </c>
    </row>
    <row r="5" spans="1:23">
      <c r="A5" t="s">
        <v>47</v>
      </c>
      <c r="B5" t="s">
        <v>33</v>
      </c>
      <c r="C5" t="s">
        <v>25</v>
      </c>
      <c r="D5">
        <f t="shared" si="0"/>
        <v>2245</v>
      </c>
      <c r="E5">
        <f t="shared" si="1"/>
        <v>1</v>
      </c>
      <c r="F5">
        <v>2019</v>
      </c>
      <c r="G5" s="1">
        <v>40544</v>
      </c>
      <c r="H5" t="s">
        <v>48</v>
      </c>
      <c r="I5">
        <f t="shared" si="2"/>
        <v>2010</v>
      </c>
      <c r="J5">
        <v>5.7</v>
      </c>
      <c r="K5" t="str">
        <f t="shared" si="3"/>
        <v>Medium</v>
      </c>
      <c r="L5">
        <v>320</v>
      </c>
      <c r="M5" t="s">
        <v>49</v>
      </c>
      <c r="N5" t="s">
        <v>50</v>
      </c>
      <c r="O5" t="s">
        <v>51</v>
      </c>
      <c r="P5" t="s">
        <v>30</v>
      </c>
      <c r="Q5">
        <v>35589876</v>
      </c>
      <c r="R5">
        <v>111105497</v>
      </c>
      <c r="S5">
        <f t="shared" si="4"/>
        <v>75515621</v>
      </c>
      <c r="T5">
        <f t="shared" si="5"/>
        <v>3.1218287189311926</v>
      </c>
      <c r="U5" t="s">
        <v>52</v>
      </c>
      <c r="V5" s="3">
        <f t="shared" si="6"/>
        <v>0.26235714305248059</v>
      </c>
      <c r="W5">
        <v>104</v>
      </c>
    </row>
    <row r="6" spans="1:23">
      <c r="A6" t="s">
        <v>53</v>
      </c>
      <c r="B6" t="s">
        <v>54</v>
      </c>
      <c r="C6" t="s">
        <v>25</v>
      </c>
      <c r="D6">
        <f t="shared" si="0"/>
        <v>2245</v>
      </c>
      <c r="E6">
        <f t="shared" si="1"/>
        <v>1</v>
      </c>
      <c r="F6">
        <v>2000</v>
      </c>
      <c r="G6" s="1">
        <v>39845</v>
      </c>
      <c r="H6" t="s">
        <v>55</v>
      </c>
      <c r="I6">
        <f t="shared" si="2"/>
        <v>2000</v>
      </c>
      <c r="J6">
        <v>6.5</v>
      </c>
      <c r="K6" t="str">
        <f t="shared" si="3"/>
        <v>Medium</v>
      </c>
      <c r="L6">
        <v>5200</v>
      </c>
      <c r="M6" t="s">
        <v>56</v>
      </c>
      <c r="N6" t="s">
        <v>56</v>
      </c>
      <c r="O6" t="s">
        <v>57</v>
      </c>
      <c r="P6" t="s">
        <v>58</v>
      </c>
      <c r="Q6">
        <v>35589876</v>
      </c>
      <c r="R6">
        <v>461421559</v>
      </c>
      <c r="S6">
        <f t="shared" si="4"/>
        <v>425831683</v>
      </c>
      <c r="T6">
        <f t="shared" si="5"/>
        <v>12.964966750656844</v>
      </c>
      <c r="U6" t="s">
        <v>59</v>
      </c>
      <c r="V6" s="3">
        <f t="shared" si="6"/>
        <v>0.26356318538721057</v>
      </c>
      <c r="W6">
        <v>103</v>
      </c>
    </row>
    <row r="7" spans="1:23">
      <c r="A7" t="s">
        <v>60</v>
      </c>
      <c r="B7" t="s">
        <v>33</v>
      </c>
      <c r="C7" t="s">
        <v>42</v>
      </c>
      <c r="D7">
        <f t="shared" si="0"/>
        <v>550</v>
      </c>
      <c r="E7">
        <f t="shared" si="1"/>
        <v>5468</v>
      </c>
      <c r="F7">
        <v>1996</v>
      </c>
      <c r="G7" s="1">
        <v>11171</v>
      </c>
      <c r="H7" t="s">
        <v>61</v>
      </c>
      <c r="I7">
        <f t="shared" si="2"/>
        <v>1990</v>
      </c>
      <c r="J7">
        <v>7.4</v>
      </c>
      <c r="K7" t="str">
        <f t="shared" si="3"/>
        <v>Medium</v>
      </c>
      <c r="L7">
        <v>37000</v>
      </c>
      <c r="M7" t="s">
        <v>62</v>
      </c>
      <c r="N7" t="s">
        <v>63</v>
      </c>
      <c r="O7" t="s">
        <v>64</v>
      </c>
      <c r="P7" t="s">
        <v>65</v>
      </c>
      <c r="Q7">
        <v>35589876</v>
      </c>
      <c r="R7">
        <v>3661</v>
      </c>
      <c r="S7">
        <f t="shared" si="4"/>
        <v>-35586215</v>
      </c>
      <c r="T7">
        <f t="shared" si="5"/>
        <v>1.0286633198722019E-4</v>
      </c>
      <c r="U7" t="s">
        <v>66</v>
      </c>
      <c r="V7" s="3">
        <f t="shared" si="6"/>
        <v>0.26414790339048122</v>
      </c>
      <c r="W7">
        <v>110</v>
      </c>
    </row>
    <row r="8" spans="1:23">
      <c r="A8" t="s">
        <v>67</v>
      </c>
      <c r="B8" t="s">
        <v>54</v>
      </c>
      <c r="C8" t="s">
        <v>42</v>
      </c>
      <c r="D8">
        <f t="shared" si="0"/>
        <v>550</v>
      </c>
      <c r="E8">
        <f t="shared" si="1"/>
        <v>5468</v>
      </c>
      <c r="F8">
        <v>1998</v>
      </c>
      <c r="G8" s="1">
        <v>11232</v>
      </c>
      <c r="H8" t="s">
        <v>43</v>
      </c>
      <c r="I8">
        <f t="shared" si="2"/>
        <v>1990</v>
      </c>
      <c r="J8">
        <v>6.1</v>
      </c>
      <c r="K8" t="str">
        <f t="shared" si="3"/>
        <v>Medium</v>
      </c>
      <c r="L8">
        <v>2900</v>
      </c>
      <c r="M8" t="s">
        <v>68</v>
      </c>
      <c r="N8" t="s">
        <v>69</v>
      </c>
      <c r="O8" t="s">
        <v>70</v>
      </c>
      <c r="P8" t="s">
        <v>58</v>
      </c>
      <c r="Q8">
        <v>35589876</v>
      </c>
      <c r="R8">
        <v>20205757</v>
      </c>
      <c r="S8">
        <f t="shared" si="4"/>
        <v>-15384119</v>
      </c>
      <c r="T8">
        <f t="shared" si="5"/>
        <v>0.56773889855643223</v>
      </c>
      <c r="U8" t="s">
        <v>71</v>
      </c>
      <c r="V8" s="3">
        <f t="shared" si="6"/>
        <v>0.25354054893329653</v>
      </c>
      <c r="W8">
        <v>87</v>
      </c>
    </row>
    <row r="9" spans="1:23">
      <c r="A9" t="s">
        <v>72</v>
      </c>
      <c r="B9" t="s">
        <v>73</v>
      </c>
      <c r="C9" t="s">
        <v>34</v>
      </c>
      <c r="D9">
        <f t="shared" si="0"/>
        <v>1517</v>
      </c>
      <c r="E9">
        <f t="shared" si="1"/>
        <v>3951</v>
      </c>
      <c r="F9">
        <v>2009</v>
      </c>
      <c r="G9" s="1">
        <v>43132</v>
      </c>
      <c r="H9" t="s">
        <v>74</v>
      </c>
      <c r="I9">
        <f t="shared" si="2"/>
        <v>2000</v>
      </c>
      <c r="J9">
        <v>5.0999999999999996</v>
      </c>
      <c r="K9" t="str">
        <f t="shared" si="3"/>
        <v>Medium</v>
      </c>
      <c r="L9">
        <v>1600</v>
      </c>
      <c r="M9" t="s">
        <v>75</v>
      </c>
      <c r="N9" t="s">
        <v>75</v>
      </c>
      <c r="O9" t="s">
        <v>76</v>
      </c>
      <c r="P9" t="s">
        <v>30</v>
      </c>
      <c r="Q9">
        <v>35589876</v>
      </c>
      <c r="R9">
        <v>240663149</v>
      </c>
      <c r="S9">
        <f t="shared" si="4"/>
        <v>205073273</v>
      </c>
      <c r="T9">
        <f t="shared" si="5"/>
        <v>6.7621238410608679</v>
      </c>
      <c r="U9" t="s">
        <v>77</v>
      </c>
      <c r="V9" s="3">
        <f t="shared" si="6"/>
        <v>0.25387120821218001</v>
      </c>
      <c r="W9">
        <v>99</v>
      </c>
    </row>
    <row r="10" spans="1:23">
      <c r="A10" t="s">
        <v>78</v>
      </c>
      <c r="B10" t="s">
        <v>54</v>
      </c>
      <c r="C10" t="s">
        <v>34</v>
      </c>
      <c r="D10">
        <f t="shared" si="0"/>
        <v>1517</v>
      </c>
      <c r="E10">
        <f t="shared" si="1"/>
        <v>3951</v>
      </c>
      <c r="F10">
        <v>2011</v>
      </c>
      <c r="G10" s="1">
        <v>11293</v>
      </c>
      <c r="H10" t="s">
        <v>79</v>
      </c>
      <c r="I10">
        <f t="shared" si="2"/>
        <v>2010</v>
      </c>
      <c r="J10">
        <v>5.8</v>
      </c>
      <c r="K10" t="str">
        <f t="shared" si="3"/>
        <v>Medium</v>
      </c>
      <c r="L10">
        <v>1900</v>
      </c>
      <c r="M10" t="s">
        <v>80</v>
      </c>
      <c r="N10" t="s">
        <v>81</v>
      </c>
      <c r="O10" t="s">
        <v>82</v>
      </c>
      <c r="P10" t="s">
        <v>83</v>
      </c>
      <c r="Q10">
        <v>35589876</v>
      </c>
      <c r="R10">
        <v>413378</v>
      </c>
      <c r="S10">
        <f t="shared" si="4"/>
        <v>-35176498</v>
      </c>
      <c r="T10">
        <f t="shared" si="5"/>
        <v>1.1615044682931742E-2</v>
      </c>
      <c r="U10" t="s">
        <v>84</v>
      </c>
      <c r="V10" s="3">
        <f t="shared" si="6"/>
        <v>0.2846899204623386</v>
      </c>
      <c r="W10">
        <v>92</v>
      </c>
    </row>
    <row r="11" spans="1:23">
      <c r="A11" t="s">
        <v>85</v>
      </c>
      <c r="B11" t="s">
        <v>54</v>
      </c>
      <c r="C11" t="s">
        <v>86</v>
      </c>
      <c r="D11">
        <f t="shared" si="0"/>
        <v>321</v>
      </c>
      <c r="E11">
        <f t="shared" si="1"/>
        <v>7226</v>
      </c>
      <c r="F11">
        <v>1982</v>
      </c>
      <c r="G11" s="1">
        <v>40969</v>
      </c>
      <c r="H11" t="s">
        <v>87</v>
      </c>
      <c r="I11">
        <f t="shared" si="2"/>
        <v>1980</v>
      </c>
      <c r="J11">
        <v>3.9</v>
      </c>
      <c r="K11" t="str">
        <f t="shared" si="3"/>
        <v>Low</v>
      </c>
      <c r="L11">
        <v>2300</v>
      </c>
      <c r="M11" t="s">
        <v>88</v>
      </c>
      <c r="N11" t="s">
        <v>89</v>
      </c>
      <c r="O11" t="s">
        <v>90</v>
      </c>
      <c r="P11" t="s">
        <v>30</v>
      </c>
      <c r="Q11">
        <v>800000</v>
      </c>
      <c r="R11">
        <v>25818882</v>
      </c>
      <c r="S11">
        <f t="shared" si="4"/>
        <v>25018882</v>
      </c>
      <c r="T11">
        <f t="shared" si="5"/>
        <v>32.273602500000003</v>
      </c>
      <c r="U11" t="s">
        <v>91</v>
      </c>
      <c r="V11" s="3">
        <f t="shared" si="6"/>
        <v>0.28477141602629319</v>
      </c>
      <c r="W11">
        <v>85</v>
      </c>
    </row>
    <row r="12" spans="1:23">
      <c r="A12" t="s">
        <v>92</v>
      </c>
      <c r="B12" t="s">
        <v>54</v>
      </c>
      <c r="C12" t="s">
        <v>93</v>
      </c>
      <c r="D12">
        <f t="shared" si="0"/>
        <v>443</v>
      </c>
      <c r="E12">
        <f t="shared" si="1"/>
        <v>6018</v>
      </c>
      <c r="F12">
        <v>1985</v>
      </c>
      <c r="G12" s="1">
        <v>38261</v>
      </c>
      <c r="H12" t="s">
        <v>94</v>
      </c>
      <c r="I12">
        <f t="shared" si="2"/>
        <v>1980</v>
      </c>
      <c r="J12">
        <v>7.5</v>
      </c>
      <c r="K12" t="str">
        <f t="shared" si="3"/>
        <v>Medium</v>
      </c>
      <c r="L12">
        <v>2800</v>
      </c>
      <c r="M12" t="s">
        <v>95</v>
      </c>
      <c r="N12" t="s">
        <v>95</v>
      </c>
      <c r="O12" t="s">
        <v>96</v>
      </c>
      <c r="P12" t="s">
        <v>97</v>
      </c>
      <c r="Q12">
        <v>35589876</v>
      </c>
      <c r="R12">
        <v>20205757</v>
      </c>
      <c r="S12">
        <f t="shared" si="4"/>
        <v>-15384119</v>
      </c>
      <c r="T12">
        <f t="shared" si="5"/>
        <v>0.56773889855643223</v>
      </c>
      <c r="U12" t="s">
        <v>98</v>
      </c>
      <c r="V12" s="3">
        <f t="shared" si="6"/>
        <v>0.2833273534467538</v>
      </c>
      <c r="W12">
        <v>144</v>
      </c>
    </row>
    <row r="13" spans="1:23">
      <c r="A13" t="s">
        <v>99</v>
      </c>
      <c r="B13" t="s">
        <v>54</v>
      </c>
      <c r="C13" t="s">
        <v>86</v>
      </c>
      <c r="D13">
        <f t="shared" si="0"/>
        <v>321</v>
      </c>
      <c r="E13">
        <f t="shared" si="1"/>
        <v>7226</v>
      </c>
      <c r="F13">
        <v>1991</v>
      </c>
      <c r="G13" s="1">
        <v>44621</v>
      </c>
      <c r="H13" t="s">
        <v>48</v>
      </c>
      <c r="I13">
        <f t="shared" si="2"/>
        <v>1990</v>
      </c>
      <c r="J13">
        <v>5.2</v>
      </c>
      <c r="K13" t="str">
        <f t="shared" si="3"/>
        <v>Medium</v>
      </c>
      <c r="L13">
        <v>2700</v>
      </c>
      <c r="M13" t="s">
        <v>100</v>
      </c>
      <c r="N13" t="s">
        <v>101</v>
      </c>
      <c r="O13" t="s">
        <v>102</v>
      </c>
      <c r="P13" t="s">
        <v>30</v>
      </c>
      <c r="Q13">
        <v>35589876</v>
      </c>
      <c r="R13">
        <v>13266</v>
      </c>
      <c r="S13">
        <f t="shared" si="4"/>
        <v>-35576610</v>
      </c>
      <c r="T13">
        <f t="shared" si="5"/>
        <v>3.7274645182804235E-4</v>
      </c>
      <c r="U13" t="s">
        <v>103</v>
      </c>
      <c r="V13" s="3">
        <f t="shared" si="6"/>
        <v>0.26738509142876737</v>
      </c>
      <c r="W13">
        <v>105</v>
      </c>
    </row>
    <row r="14" spans="1:23">
      <c r="A14" t="s">
        <v>104</v>
      </c>
      <c r="B14" t="s">
        <v>33</v>
      </c>
      <c r="C14" t="s">
        <v>34</v>
      </c>
      <c r="D14">
        <f t="shared" si="0"/>
        <v>1517</v>
      </c>
      <c r="E14">
        <f t="shared" si="1"/>
        <v>3951</v>
      </c>
      <c r="F14">
        <v>2009</v>
      </c>
      <c r="G14" s="1">
        <v>46600</v>
      </c>
      <c r="H14" t="s">
        <v>105</v>
      </c>
      <c r="I14">
        <f t="shared" si="2"/>
        <v>2000</v>
      </c>
      <c r="J14">
        <v>6.1</v>
      </c>
      <c r="K14" t="str">
        <f t="shared" si="3"/>
        <v>Medium</v>
      </c>
      <c r="L14">
        <v>1500</v>
      </c>
      <c r="M14" t="s">
        <v>106</v>
      </c>
      <c r="N14" t="s">
        <v>106</v>
      </c>
      <c r="O14" t="s">
        <v>107</v>
      </c>
      <c r="P14" t="s">
        <v>108</v>
      </c>
      <c r="Q14">
        <v>35589876</v>
      </c>
      <c r="R14">
        <v>20205757</v>
      </c>
      <c r="S14">
        <f t="shared" si="4"/>
        <v>-15384119</v>
      </c>
      <c r="T14">
        <f t="shared" si="5"/>
        <v>0.56773889855643223</v>
      </c>
      <c r="U14" t="s">
        <v>109</v>
      </c>
      <c r="V14" s="3">
        <f t="shared" si="6"/>
        <v>0.27625947448208205</v>
      </c>
      <c r="W14">
        <v>90</v>
      </c>
    </row>
    <row r="15" spans="1:23">
      <c r="A15" t="s">
        <v>110</v>
      </c>
      <c r="B15" t="s">
        <v>33</v>
      </c>
      <c r="C15" t="s">
        <v>34</v>
      </c>
      <c r="D15">
        <f t="shared" si="0"/>
        <v>1517</v>
      </c>
      <c r="E15">
        <f t="shared" si="1"/>
        <v>3951</v>
      </c>
      <c r="F15">
        <v>2000</v>
      </c>
      <c r="G15" s="1">
        <v>40664</v>
      </c>
      <c r="H15" t="s">
        <v>111</v>
      </c>
      <c r="I15">
        <f t="shared" si="2"/>
        <v>2000</v>
      </c>
      <c r="J15">
        <v>6.8</v>
      </c>
      <c r="K15" t="str">
        <f t="shared" si="3"/>
        <v>Medium</v>
      </c>
      <c r="L15">
        <v>43000</v>
      </c>
      <c r="M15" t="s">
        <v>112</v>
      </c>
      <c r="N15" t="s">
        <v>113</v>
      </c>
      <c r="O15" t="s">
        <v>114</v>
      </c>
      <c r="P15" t="s">
        <v>83</v>
      </c>
      <c r="Q15">
        <v>5000000</v>
      </c>
      <c r="R15">
        <v>20205757</v>
      </c>
      <c r="S15">
        <f t="shared" si="4"/>
        <v>15205757</v>
      </c>
      <c r="T15">
        <f t="shared" si="5"/>
        <v>4.0411514000000004</v>
      </c>
      <c r="U15" t="s">
        <v>115</v>
      </c>
      <c r="V15" s="3">
        <f t="shared" si="6"/>
        <v>0.27686367308153481</v>
      </c>
      <c r="W15">
        <v>108</v>
      </c>
    </row>
    <row r="16" spans="1:23">
      <c r="A16" t="s">
        <v>116</v>
      </c>
      <c r="B16" t="s">
        <v>117</v>
      </c>
      <c r="C16" t="s">
        <v>25</v>
      </c>
      <c r="D16">
        <f t="shared" si="0"/>
        <v>2245</v>
      </c>
      <c r="E16">
        <f t="shared" si="1"/>
        <v>1</v>
      </c>
      <c r="F16">
        <v>2017</v>
      </c>
      <c r="G16" s="1">
        <v>38473</v>
      </c>
      <c r="H16" t="s">
        <v>118</v>
      </c>
      <c r="I16">
        <f t="shared" si="2"/>
        <v>2010</v>
      </c>
      <c r="J16">
        <v>6.1</v>
      </c>
      <c r="K16" t="str">
        <f t="shared" si="3"/>
        <v>Medium</v>
      </c>
      <c r="L16">
        <v>4900</v>
      </c>
      <c r="M16" t="s">
        <v>119</v>
      </c>
      <c r="N16" t="s">
        <v>120</v>
      </c>
      <c r="O16" t="s">
        <v>119</v>
      </c>
      <c r="P16" t="s">
        <v>30</v>
      </c>
      <c r="Q16">
        <v>35589876</v>
      </c>
      <c r="R16">
        <v>20205757</v>
      </c>
      <c r="S16">
        <f t="shared" si="4"/>
        <v>-15384119</v>
      </c>
      <c r="T16">
        <f t="shared" si="5"/>
        <v>0.56773889855643223</v>
      </c>
      <c r="U16" t="s">
        <v>121</v>
      </c>
      <c r="V16" s="3">
        <f t="shared" si="6"/>
        <v>0.2894541191703322</v>
      </c>
      <c r="W16">
        <v>83</v>
      </c>
    </row>
    <row r="17" spans="1:23">
      <c r="A17" t="s">
        <v>122</v>
      </c>
      <c r="B17" t="s">
        <v>33</v>
      </c>
      <c r="C17" t="s">
        <v>34</v>
      </c>
      <c r="D17">
        <f t="shared" si="0"/>
        <v>1517</v>
      </c>
      <c r="E17">
        <f t="shared" si="1"/>
        <v>3951</v>
      </c>
      <c r="F17">
        <v>1984</v>
      </c>
      <c r="G17" s="1">
        <v>41671</v>
      </c>
      <c r="H17" t="s">
        <v>123</v>
      </c>
      <c r="I17">
        <f t="shared" si="2"/>
        <v>1980</v>
      </c>
      <c r="J17">
        <v>7.3</v>
      </c>
      <c r="K17" t="str">
        <f t="shared" si="3"/>
        <v>Medium</v>
      </c>
      <c r="L17">
        <v>67</v>
      </c>
      <c r="M17" t="s">
        <v>124</v>
      </c>
      <c r="N17" t="s">
        <v>125</v>
      </c>
      <c r="O17" t="s">
        <v>126</v>
      </c>
      <c r="P17" t="s">
        <v>58</v>
      </c>
      <c r="Q17">
        <v>35589876</v>
      </c>
      <c r="R17">
        <v>20205757</v>
      </c>
      <c r="S17">
        <f t="shared" si="4"/>
        <v>-15384119</v>
      </c>
      <c r="T17">
        <f t="shared" si="5"/>
        <v>0.56773889855643223</v>
      </c>
      <c r="U17" t="s">
        <v>127</v>
      </c>
      <c r="V17" s="3">
        <f t="shared" si="6"/>
        <v>0.29021694825932404</v>
      </c>
      <c r="W17">
        <v>89</v>
      </c>
    </row>
    <row r="18" spans="1:23">
      <c r="A18" t="s">
        <v>128</v>
      </c>
      <c r="B18" t="s">
        <v>24</v>
      </c>
      <c r="C18" t="s">
        <v>129</v>
      </c>
      <c r="D18">
        <f t="shared" si="0"/>
        <v>1705</v>
      </c>
      <c r="E18">
        <f t="shared" si="1"/>
        <v>2246</v>
      </c>
      <c r="F18">
        <v>1993</v>
      </c>
      <c r="G18" s="1">
        <v>38139</v>
      </c>
      <c r="H18" t="s">
        <v>94</v>
      </c>
      <c r="I18">
        <f t="shared" si="2"/>
        <v>1990</v>
      </c>
      <c r="J18">
        <v>4.5</v>
      </c>
      <c r="K18" t="str">
        <f t="shared" si="3"/>
        <v>Low</v>
      </c>
      <c r="L18">
        <v>1900</v>
      </c>
      <c r="M18" t="s">
        <v>130</v>
      </c>
      <c r="N18" t="s">
        <v>131</v>
      </c>
      <c r="O18" t="s">
        <v>132</v>
      </c>
      <c r="P18" t="s">
        <v>30</v>
      </c>
      <c r="Q18">
        <v>5000000</v>
      </c>
      <c r="R18">
        <v>20205757</v>
      </c>
      <c r="S18">
        <f t="shared" si="4"/>
        <v>15205757</v>
      </c>
      <c r="T18">
        <f t="shared" si="5"/>
        <v>4.0411514000000004</v>
      </c>
      <c r="U18" t="s">
        <v>133</v>
      </c>
      <c r="V18" s="3">
        <f t="shared" si="6"/>
        <v>0.29957907614161428</v>
      </c>
      <c r="W18">
        <v>97</v>
      </c>
    </row>
    <row r="19" spans="1:23">
      <c r="A19" t="s">
        <v>134</v>
      </c>
      <c r="B19" t="s">
        <v>54</v>
      </c>
      <c r="C19" t="s">
        <v>129</v>
      </c>
      <c r="D19">
        <f t="shared" si="0"/>
        <v>1705</v>
      </c>
      <c r="E19">
        <f t="shared" si="1"/>
        <v>2246</v>
      </c>
      <c r="F19">
        <v>1998</v>
      </c>
      <c r="G19" s="1">
        <v>45901</v>
      </c>
      <c r="H19" t="s">
        <v>135</v>
      </c>
      <c r="I19">
        <f t="shared" si="2"/>
        <v>1990</v>
      </c>
      <c r="J19">
        <v>7.2</v>
      </c>
      <c r="K19" t="str">
        <f t="shared" si="3"/>
        <v>Medium</v>
      </c>
      <c r="L19">
        <v>18000</v>
      </c>
      <c r="M19" t="s">
        <v>136</v>
      </c>
      <c r="N19" t="s">
        <v>136</v>
      </c>
      <c r="O19" t="s">
        <v>137</v>
      </c>
      <c r="P19" t="s">
        <v>30</v>
      </c>
      <c r="Q19">
        <v>35589876</v>
      </c>
      <c r="R19">
        <v>20205757</v>
      </c>
      <c r="S19">
        <f t="shared" si="4"/>
        <v>-15384119</v>
      </c>
      <c r="T19">
        <f t="shared" si="5"/>
        <v>0.56773889855643223</v>
      </c>
      <c r="U19" t="s">
        <v>71</v>
      </c>
      <c r="V19" s="3">
        <f t="shared" si="6"/>
        <v>0.29142289252891201</v>
      </c>
      <c r="W19">
        <v>87</v>
      </c>
    </row>
    <row r="20" spans="1:23">
      <c r="A20" t="s">
        <v>138</v>
      </c>
      <c r="B20" t="s">
        <v>54</v>
      </c>
      <c r="C20" t="s">
        <v>42</v>
      </c>
      <c r="D20">
        <f t="shared" si="0"/>
        <v>550</v>
      </c>
      <c r="E20">
        <f t="shared" si="1"/>
        <v>5468</v>
      </c>
      <c r="F20">
        <v>2020</v>
      </c>
      <c r="G20" s="1">
        <v>42826</v>
      </c>
      <c r="H20" t="s">
        <v>61</v>
      </c>
      <c r="I20">
        <f t="shared" si="2"/>
        <v>2020</v>
      </c>
      <c r="J20">
        <v>5.4</v>
      </c>
      <c r="K20" t="str">
        <f t="shared" si="3"/>
        <v>Medium</v>
      </c>
      <c r="L20">
        <v>2400</v>
      </c>
      <c r="M20" t="s">
        <v>139</v>
      </c>
      <c r="N20" t="s">
        <v>139</v>
      </c>
      <c r="O20" t="s">
        <v>140</v>
      </c>
      <c r="P20" t="s">
        <v>30</v>
      </c>
      <c r="Q20">
        <v>35589876</v>
      </c>
      <c r="R20">
        <v>20205757</v>
      </c>
      <c r="S20">
        <f t="shared" si="4"/>
        <v>-15384119</v>
      </c>
      <c r="T20">
        <f t="shared" si="5"/>
        <v>0.56773889855643223</v>
      </c>
      <c r="U20" t="s">
        <v>141</v>
      </c>
      <c r="V20" s="3">
        <f t="shared" si="6"/>
        <v>0.30159680887065909</v>
      </c>
      <c r="W20">
        <v>98</v>
      </c>
    </row>
    <row r="21" spans="1:23">
      <c r="A21" t="s">
        <v>142</v>
      </c>
      <c r="B21" t="s">
        <v>33</v>
      </c>
      <c r="C21" t="s">
        <v>34</v>
      </c>
      <c r="D21">
        <f t="shared" si="0"/>
        <v>1517</v>
      </c>
      <c r="E21">
        <f t="shared" si="1"/>
        <v>3951</v>
      </c>
      <c r="F21">
        <v>1982</v>
      </c>
      <c r="G21" s="1">
        <v>43132</v>
      </c>
      <c r="H21" t="s">
        <v>43</v>
      </c>
      <c r="I21">
        <f t="shared" si="2"/>
        <v>1980</v>
      </c>
      <c r="J21">
        <v>7</v>
      </c>
      <c r="K21" t="str">
        <f t="shared" si="3"/>
        <v>Medium</v>
      </c>
      <c r="L21">
        <v>3000</v>
      </c>
      <c r="M21" t="s">
        <v>143</v>
      </c>
      <c r="N21" t="s">
        <v>144</v>
      </c>
      <c r="O21" t="s">
        <v>145</v>
      </c>
      <c r="P21" t="s">
        <v>146</v>
      </c>
      <c r="Q21">
        <v>35589876</v>
      </c>
      <c r="R21">
        <v>20205757</v>
      </c>
      <c r="S21">
        <f t="shared" si="4"/>
        <v>-15384119</v>
      </c>
      <c r="T21">
        <f t="shared" si="5"/>
        <v>0.56773889855643223</v>
      </c>
      <c r="U21" t="s">
        <v>147</v>
      </c>
      <c r="V21" s="3">
        <f t="shared" si="6"/>
        <v>0.30581671737876948</v>
      </c>
      <c r="W21">
        <v>121</v>
      </c>
    </row>
    <row r="22" spans="1:23">
      <c r="A22" t="s">
        <v>148</v>
      </c>
      <c r="B22" t="s">
        <v>54</v>
      </c>
      <c r="C22" t="s">
        <v>25</v>
      </c>
      <c r="D22">
        <f t="shared" si="0"/>
        <v>2245</v>
      </c>
      <c r="E22">
        <f t="shared" si="1"/>
        <v>1</v>
      </c>
      <c r="F22">
        <v>1997</v>
      </c>
      <c r="G22" s="1">
        <v>38078</v>
      </c>
      <c r="H22" t="s">
        <v>135</v>
      </c>
      <c r="I22">
        <f t="shared" si="2"/>
        <v>1990</v>
      </c>
      <c r="J22">
        <v>6.7</v>
      </c>
      <c r="K22" t="str">
        <f t="shared" si="3"/>
        <v>Medium</v>
      </c>
      <c r="L22">
        <v>10000</v>
      </c>
      <c r="M22" t="s">
        <v>149</v>
      </c>
      <c r="N22" t="s">
        <v>150</v>
      </c>
      <c r="O22" t="s">
        <v>151</v>
      </c>
      <c r="P22" t="s">
        <v>58</v>
      </c>
      <c r="Q22">
        <v>35589876</v>
      </c>
      <c r="R22">
        <v>3736</v>
      </c>
      <c r="S22">
        <f t="shared" si="4"/>
        <v>-35586140</v>
      </c>
      <c r="T22">
        <f t="shared" si="5"/>
        <v>1.0497367285011052E-4</v>
      </c>
      <c r="U22" t="s">
        <v>152</v>
      </c>
      <c r="V22" s="3">
        <f t="shared" si="6"/>
        <v>0.29364070546605192</v>
      </c>
      <c r="W22">
        <v>102</v>
      </c>
    </row>
    <row r="23" spans="1:23">
      <c r="A23" t="s">
        <v>153</v>
      </c>
      <c r="B23" t="s">
        <v>54</v>
      </c>
      <c r="C23" t="s">
        <v>25</v>
      </c>
      <c r="D23">
        <f t="shared" si="0"/>
        <v>2245</v>
      </c>
      <c r="E23">
        <f t="shared" si="1"/>
        <v>1</v>
      </c>
      <c r="F23">
        <v>2003</v>
      </c>
      <c r="G23" s="1">
        <v>44256</v>
      </c>
      <c r="H23" t="s">
        <v>94</v>
      </c>
      <c r="I23">
        <f t="shared" si="2"/>
        <v>2000</v>
      </c>
      <c r="J23">
        <v>7.3</v>
      </c>
      <c r="K23" t="str">
        <f t="shared" si="3"/>
        <v>Medium</v>
      </c>
      <c r="L23">
        <v>21000</v>
      </c>
      <c r="M23" t="s">
        <v>154</v>
      </c>
      <c r="N23" t="s">
        <v>154</v>
      </c>
      <c r="O23" t="s">
        <v>155</v>
      </c>
      <c r="P23" t="s">
        <v>65</v>
      </c>
      <c r="Q23">
        <v>35589876</v>
      </c>
      <c r="R23">
        <v>3783</v>
      </c>
      <c r="S23">
        <f t="shared" si="4"/>
        <v>-35586093</v>
      </c>
      <c r="T23">
        <f t="shared" si="5"/>
        <v>1.0629427312418846E-4</v>
      </c>
      <c r="U23" t="s">
        <v>156</v>
      </c>
      <c r="V23" s="3">
        <f t="shared" si="6"/>
        <v>0.29433508601888581</v>
      </c>
      <c r="W23">
        <v>100</v>
      </c>
    </row>
    <row r="24" spans="1:23">
      <c r="A24" t="s">
        <v>157</v>
      </c>
      <c r="B24" t="s">
        <v>24</v>
      </c>
      <c r="C24" t="s">
        <v>34</v>
      </c>
      <c r="D24">
        <f t="shared" si="0"/>
        <v>1517</v>
      </c>
      <c r="E24">
        <f t="shared" si="1"/>
        <v>3951</v>
      </c>
      <c r="F24">
        <v>1998</v>
      </c>
      <c r="G24" s="1">
        <v>47119</v>
      </c>
      <c r="H24" t="s">
        <v>158</v>
      </c>
      <c r="I24">
        <f t="shared" si="2"/>
        <v>1990</v>
      </c>
      <c r="J24">
        <v>6.2</v>
      </c>
      <c r="K24" t="str">
        <f t="shared" si="3"/>
        <v>Medium</v>
      </c>
      <c r="L24">
        <v>2900</v>
      </c>
      <c r="M24" t="s">
        <v>159</v>
      </c>
      <c r="N24" t="s">
        <v>160</v>
      </c>
      <c r="O24" t="s">
        <v>161</v>
      </c>
      <c r="P24" t="s">
        <v>30</v>
      </c>
      <c r="Q24">
        <v>35589876</v>
      </c>
      <c r="R24">
        <v>4390</v>
      </c>
      <c r="S24">
        <f t="shared" si="4"/>
        <v>-35585486</v>
      </c>
      <c r="T24">
        <f t="shared" si="5"/>
        <v>1.2334968517451424E-4</v>
      </c>
      <c r="U24" t="s">
        <v>162</v>
      </c>
      <c r="V24" s="3">
        <f t="shared" si="6"/>
        <v>0.29459959736301439</v>
      </c>
      <c r="W24">
        <v>97</v>
      </c>
    </row>
    <row r="25" spans="1:23">
      <c r="A25" t="s">
        <v>163</v>
      </c>
      <c r="B25" t="s">
        <v>73</v>
      </c>
      <c r="C25" t="s">
        <v>34</v>
      </c>
      <c r="D25">
        <f t="shared" si="0"/>
        <v>1517</v>
      </c>
      <c r="E25">
        <f t="shared" si="1"/>
        <v>3951</v>
      </c>
      <c r="F25">
        <v>1990</v>
      </c>
      <c r="G25" s="1">
        <v>1990</v>
      </c>
      <c r="H25" t="s">
        <v>164</v>
      </c>
      <c r="I25">
        <f t="shared" si="2"/>
        <v>1990</v>
      </c>
      <c r="J25">
        <v>6.4</v>
      </c>
      <c r="K25" t="str">
        <f t="shared" si="3"/>
        <v>Medium</v>
      </c>
      <c r="L25">
        <v>840</v>
      </c>
      <c r="M25" t="s">
        <v>165</v>
      </c>
      <c r="N25" t="s">
        <v>166</v>
      </c>
      <c r="O25" t="s">
        <v>167</v>
      </c>
      <c r="P25" t="s">
        <v>58</v>
      </c>
      <c r="Q25">
        <v>35589876</v>
      </c>
      <c r="R25">
        <v>5006</v>
      </c>
      <c r="S25">
        <f t="shared" si="4"/>
        <v>-35584870</v>
      </c>
      <c r="T25">
        <f t="shared" si="5"/>
        <v>1.4065797812838686E-4</v>
      </c>
      <c r="U25" t="s">
        <v>168</v>
      </c>
      <c r="V25" s="3">
        <f t="shared" si="6"/>
        <v>0.29693366497102069</v>
      </c>
      <c r="W25">
        <v>92</v>
      </c>
    </row>
    <row r="26" spans="1:23">
      <c r="A26" t="s">
        <v>169</v>
      </c>
      <c r="B26" t="s">
        <v>170</v>
      </c>
      <c r="C26" t="s">
        <v>93</v>
      </c>
      <c r="D26">
        <f t="shared" si="0"/>
        <v>443</v>
      </c>
      <c r="E26">
        <f t="shared" si="1"/>
        <v>6018</v>
      </c>
      <c r="F26">
        <v>1981</v>
      </c>
      <c r="G26" s="1">
        <v>40817</v>
      </c>
      <c r="H26" t="s">
        <v>171</v>
      </c>
      <c r="I26">
        <f t="shared" si="2"/>
        <v>1980</v>
      </c>
      <c r="J26">
        <v>7.8</v>
      </c>
      <c r="K26" t="str">
        <f t="shared" si="3"/>
        <v>Medium</v>
      </c>
      <c r="L26">
        <v>19000</v>
      </c>
      <c r="M26" t="s">
        <v>172</v>
      </c>
      <c r="N26" t="s">
        <v>173</v>
      </c>
      <c r="O26" t="s">
        <v>174</v>
      </c>
      <c r="P26" t="s">
        <v>30</v>
      </c>
      <c r="Q26">
        <v>35589876</v>
      </c>
      <c r="R26">
        <v>5073</v>
      </c>
      <c r="S26">
        <f t="shared" si="4"/>
        <v>-35584803</v>
      </c>
      <c r="T26">
        <f t="shared" si="5"/>
        <v>1.4254053596590222E-4</v>
      </c>
      <c r="U26" t="s">
        <v>175</v>
      </c>
      <c r="V26" s="3">
        <f t="shared" si="6"/>
        <v>0.2964403069169857</v>
      </c>
      <c r="W26">
        <v>110</v>
      </c>
    </row>
    <row r="27" spans="1:23">
      <c r="A27" t="s">
        <v>176</v>
      </c>
      <c r="B27" t="s">
        <v>54</v>
      </c>
      <c r="C27" t="s">
        <v>34</v>
      </c>
      <c r="D27">
        <f t="shared" si="0"/>
        <v>1517</v>
      </c>
      <c r="E27">
        <f t="shared" si="1"/>
        <v>3951</v>
      </c>
      <c r="F27">
        <v>2009</v>
      </c>
      <c r="G27" s="1">
        <v>42005</v>
      </c>
      <c r="H27" t="s">
        <v>26</v>
      </c>
      <c r="I27">
        <f t="shared" si="2"/>
        <v>2000</v>
      </c>
      <c r="J27">
        <v>5.8</v>
      </c>
      <c r="K27" t="str">
        <f t="shared" si="3"/>
        <v>Medium</v>
      </c>
      <c r="L27">
        <v>3500</v>
      </c>
      <c r="M27" t="s">
        <v>177</v>
      </c>
      <c r="N27" t="s">
        <v>178</v>
      </c>
      <c r="O27" t="s">
        <v>179</v>
      </c>
      <c r="P27" t="s">
        <v>30</v>
      </c>
      <c r="Q27">
        <v>3000000</v>
      </c>
      <c r="R27">
        <v>5073</v>
      </c>
      <c r="S27">
        <f t="shared" si="4"/>
        <v>-2994927</v>
      </c>
      <c r="T27">
        <f t="shared" si="5"/>
        <v>1.691E-3</v>
      </c>
      <c r="U27" t="s">
        <v>180</v>
      </c>
      <c r="V27" s="3">
        <f t="shared" si="6"/>
        <v>0.29162599391291044</v>
      </c>
      <c r="W27">
        <v>96</v>
      </c>
    </row>
    <row r="28" spans="1:23">
      <c r="A28" t="s">
        <v>181</v>
      </c>
      <c r="B28" t="s">
        <v>24</v>
      </c>
      <c r="C28" t="s">
        <v>25</v>
      </c>
      <c r="D28">
        <f t="shared" si="0"/>
        <v>2245</v>
      </c>
      <c r="E28">
        <f t="shared" si="1"/>
        <v>1</v>
      </c>
      <c r="F28">
        <v>1985</v>
      </c>
      <c r="G28" s="1">
        <v>45748</v>
      </c>
      <c r="H28" t="s">
        <v>182</v>
      </c>
      <c r="I28">
        <f t="shared" si="2"/>
        <v>1980</v>
      </c>
      <c r="J28">
        <v>5.7</v>
      </c>
      <c r="K28" t="str">
        <f t="shared" si="3"/>
        <v>Medium</v>
      </c>
      <c r="L28">
        <v>5300</v>
      </c>
      <c r="M28" t="s">
        <v>183</v>
      </c>
      <c r="N28" t="s">
        <v>184</v>
      </c>
      <c r="O28" t="s">
        <v>185</v>
      </c>
      <c r="P28" t="s">
        <v>30</v>
      </c>
      <c r="Q28">
        <v>3000000</v>
      </c>
      <c r="R28">
        <v>5101</v>
      </c>
      <c r="S28">
        <f t="shared" si="4"/>
        <v>-2994899</v>
      </c>
      <c r="T28">
        <f t="shared" si="5"/>
        <v>1.7003333333333334E-3</v>
      </c>
      <c r="U28" t="s">
        <v>186</v>
      </c>
      <c r="V28" s="3">
        <f t="shared" si="6"/>
        <v>0.30733576375645899</v>
      </c>
      <c r="W28">
        <v>83</v>
      </c>
    </row>
    <row r="29" spans="1:23">
      <c r="A29" t="s">
        <v>187</v>
      </c>
      <c r="B29" t="s">
        <v>54</v>
      </c>
      <c r="C29" t="s">
        <v>86</v>
      </c>
      <c r="D29">
        <f t="shared" si="0"/>
        <v>321</v>
      </c>
      <c r="E29">
        <f t="shared" si="1"/>
        <v>7226</v>
      </c>
      <c r="F29">
        <v>2019</v>
      </c>
      <c r="G29" s="1">
        <v>46113</v>
      </c>
      <c r="H29" t="s">
        <v>188</v>
      </c>
      <c r="I29">
        <f t="shared" si="2"/>
        <v>2010</v>
      </c>
      <c r="J29">
        <v>4.8</v>
      </c>
      <c r="K29" t="str">
        <f t="shared" si="3"/>
        <v>Low</v>
      </c>
      <c r="L29">
        <v>1900</v>
      </c>
      <c r="M29" t="s">
        <v>189</v>
      </c>
      <c r="N29" t="s">
        <v>189</v>
      </c>
      <c r="O29" t="s">
        <v>190</v>
      </c>
      <c r="P29" t="s">
        <v>30</v>
      </c>
      <c r="Q29">
        <v>35589876</v>
      </c>
      <c r="R29">
        <v>5123</v>
      </c>
      <c r="S29">
        <f t="shared" si="4"/>
        <v>-35584753</v>
      </c>
      <c r="T29">
        <f t="shared" si="5"/>
        <v>1.4394542987449576E-4</v>
      </c>
      <c r="U29" t="s">
        <v>191</v>
      </c>
      <c r="V29" s="3">
        <f t="shared" si="6"/>
        <v>0.30592173059600336</v>
      </c>
      <c r="W29">
        <v>87</v>
      </c>
    </row>
    <row r="30" spans="1:23">
      <c r="A30" t="s">
        <v>192</v>
      </c>
      <c r="B30" t="s">
        <v>33</v>
      </c>
      <c r="C30" t="s">
        <v>193</v>
      </c>
      <c r="D30">
        <f t="shared" si="0"/>
        <v>338</v>
      </c>
      <c r="E30">
        <f t="shared" si="1"/>
        <v>6888</v>
      </c>
      <c r="F30">
        <v>1986</v>
      </c>
      <c r="G30" s="1">
        <v>40603</v>
      </c>
      <c r="H30" t="s">
        <v>194</v>
      </c>
      <c r="I30">
        <f t="shared" si="2"/>
        <v>1980</v>
      </c>
      <c r="J30">
        <v>7.7</v>
      </c>
      <c r="K30" t="str">
        <f t="shared" si="3"/>
        <v>Medium</v>
      </c>
      <c r="L30">
        <v>10000</v>
      </c>
      <c r="M30" t="s">
        <v>195</v>
      </c>
      <c r="N30" t="s">
        <v>196</v>
      </c>
      <c r="O30" t="s">
        <v>197</v>
      </c>
      <c r="P30" t="s">
        <v>58</v>
      </c>
      <c r="Q30">
        <v>35589876</v>
      </c>
      <c r="R30">
        <v>5274</v>
      </c>
      <c r="S30">
        <f t="shared" si="4"/>
        <v>-35584602</v>
      </c>
      <c r="T30">
        <f t="shared" si="5"/>
        <v>1.4818820947844831E-4</v>
      </c>
      <c r="U30" t="s">
        <v>198</v>
      </c>
      <c r="V30" s="3">
        <f t="shared" si="6"/>
        <v>0.25994698344963363</v>
      </c>
      <c r="W30">
        <v>84</v>
      </c>
    </row>
    <row r="31" spans="1:23">
      <c r="A31" t="s">
        <v>199</v>
      </c>
      <c r="B31" t="s">
        <v>54</v>
      </c>
      <c r="C31" t="s">
        <v>25</v>
      </c>
      <c r="D31">
        <f t="shared" si="0"/>
        <v>2245</v>
      </c>
      <c r="E31">
        <f t="shared" si="1"/>
        <v>1</v>
      </c>
      <c r="F31">
        <v>1999</v>
      </c>
      <c r="G31" s="1">
        <v>42826</v>
      </c>
      <c r="H31" t="s">
        <v>200</v>
      </c>
      <c r="I31">
        <f t="shared" si="2"/>
        <v>1990</v>
      </c>
      <c r="J31">
        <v>4.4000000000000004</v>
      </c>
      <c r="K31" t="str">
        <f t="shared" si="3"/>
        <v>Low</v>
      </c>
      <c r="L31">
        <v>1600</v>
      </c>
      <c r="M31" t="s">
        <v>201</v>
      </c>
      <c r="N31" t="s">
        <v>201</v>
      </c>
      <c r="O31" t="s">
        <v>202</v>
      </c>
      <c r="P31" t="s">
        <v>30</v>
      </c>
      <c r="Q31">
        <v>35589876</v>
      </c>
      <c r="R31">
        <v>5453</v>
      </c>
      <c r="S31">
        <f t="shared" si="4"/>
        <v>-35584423</v>
      </c>
      <c r="T31">
        <f t="shared" si="5"/>
        <v>1.5321772967121324E-4</v>
      </c>
      <c r="U31" t="s">
        <v>203</v>
      </c>
      <c r="V31" s="3">
        <f t="shared" si="6"/>
        <v>0.28172830438366314</v>
      </c>
      <c r="W31">
        <v>96</v>
      </c>
    </row>
    <row r="32" spans="1:23">
      <c r="A32" t="s">
        <v>204</v>
      </c>
      <c r="B32" t="s">
        <v>33</v>
      </c>
      <c r="C32" t="s">
        <v>93</v>
      </c>
      <c r="D32">
        <f t="shared" si="0"/>
        <v>443</v>
      </c>
      <c r="E32">
        <f t="shared" si="1"/>
        <v>6018</v>
      </c>
      <c r="F32">
        <v>1986</v>
      </c>
      <c r="G32" s="1">
        <v>47331</v>
      </c>
      <c r="H32" t="s">
        <v>205</v>
      </c>
      <c r="I32">
        <f t="shared" si="2"/>
        <v>1980</v>
      </c>
      <c r="J32">
        <v>6.6</v>
      </c>
      <c r="K32" t="str">
        <f t="shared" si="3"/>
        <v>Medium</v>
      </c>
      <c r="L32">
        <v>5500</v>
      </c>
      <c r="M32" t="s">
        <v>165</v>
      </c>
      <c r="N32" t="s">
        <v>165</v>
      </c>
      <c r="O32" t="s">
        <v>206</v>
      </c>
      <c r="P32" t="s">
        <v>58</v>
      </c>
      <c r="Q32">
        <v>35589876</v>
      </c>
      <c r="R32">
        <v>5478</v>
      </c>
      <c r="S32">
        <f t="shared" si="4"/>
        <v>-35584398</v>
      </c>
      <c r="T32">
        <f t="shared" si="5"/>
        <v>1.5392017662551002E-4</v>
      </c>
      <c r="U32" t="s">
        <v>207</v>
      </c>
      <c r="V32" s="3">
        <f t="shared" si="6"/>
        <v>0.28508217363890592</v>
      </c>
      <c r="W32">
        <v>93</v>
      </c>
    </row>
    <row r="33" spans="1:23">
      <c r="A33" t="s">
        <v>208</v>
      </c>
      <c r="B33" t="s">
        <v>33</v>
      </c>
      <c r="C33" t="s">
        <v>129</v>
      </c>
      <c r="D33">
        <f t="shared" si="0"/>
        <v>1705</v>
      </c>
      <c r="E33">
        <f t="shared" si="1"/>
        <v>2246</v>
      </c>
      <c r="F33">
        <v>1997</v>
      </c>
      <c r="G33" s="1">
        <v>43862</v>
      </c>
      <c r="H33" t="s">
        <v>209</v>
      </c>
      <c r="I33">
        <f t="shared" si="2"/>
        <v>1990</v>
      </c>
      <c r="J33">
        <v>7.9</v>
      </c>
      <c r="K33" t="str">
        <f t="shared" si="3"/>
        <v>Medium</v>
      </c>
      <c r="L33">
        <v>28000</v>
      </c>
      <c r="M33" t="s">
        <v>210</v>
      </c>
      <c r="N33" t="s">
        <v>210</v>
      </c>
      <c r="O33" t="s">
        <v>211</v>
      </c>
      <c r="P33" t="s">
        <v>212</v>
      </c>
      <c r="Q33">
        <v>35589876</v>
      </c>
      <c r="R33">
        <v>5710</v>
      </c>
      <c r="S33">
        <f t="shared" si="4"/>
        <v>-35584166</v>
      </c>
      <c r="T33">
        <f t="shared" si="5"/>
        <v>1.6043888436138412E-4</v>
      </c>
      <c r="U33" t="s">
        <v>213</v>
      </c>
      <c r="V33" s="3">
        <f t="shared" ref="V33:V64" si="7">CORREL(W33:W130, J33:J130)</f>
        <v>0.28696792516163183</v>
      </c>
      <c r="W33">
        <v>87</v>
      </c>
    </row>
    <row r="34" spans="1:23">
      <c r="A34" t="s">
        <v>214</v>
      </c>
      <c r="B34" t="s">
        <v>54</v>
      </c>
      <c r="C34" t="s">
        <v>42</v>
      </c>
      <c r="D34">
        <f t="shared" si="0"/>
        <v>550</v>
      </c>
      <c r="E34">
        <f t="shared" si="1"/>
        <v>5468</v>
      </c>
      <c r="F34">
        <v>2000</v>
      </c>
      <c r="G34" s="1">
        <v>40299</v>
      </c>
      <c r="H34" t="s">
        <v>215</v>
      </c>
      <c r="I34">
        <f t="shared" si="2"/>
        <v>2000</v>
      </c>
      <c r="J34">
        <v>5.0999999999999996</v>
      </c>
      <c r="K34" t="str">
        <f t="shared" si="3"/>
        <v>Medium</v>
      </c>
      <c r="L34">
        <v>1500</v>
      </c>
      <c r="M34" t="s">
        <v>216</v>
      </c>
      <c r="N34" t="s">
        <v>217</v>
      </c>
      <c r="O34" t="s">
        <v>218</v>
      </c>
      <c r="P34" t="s">
        <v>219</v>
      </c>
      <c r="Q34">
        <v>35589876</v>
      </c>
      <c r="R34">
        <v>6831</v>
      </c>
      <c r="S34">
        <f t="shared" si="4"/>
        <v>-35583045</v>
      </c>
      <c r="T34">
        <f t="shared" si="5"/>
        <v>1.9193660579205164E-4</v>
      </c>
      <c r="U34" t="s">
        <v>220</v>
      </c>
      <c r="V34" s="3">
        <f t="shared" si="7"/>
        <v>0.31798037471428664</v>
      </c>
      <c r="W34">
        <v>93</v>
      </c>
    </row>
    <row r="35" spans="1:23">
      <c r="A35" t="s">
        <v>221</v>
      </c>
      <c r="B35" t="s">
        <v>33</v>
      </c>
      <c r="C35" t="s">
        <v>25</v>
      </c>
      <c r="D35">
        <f t="shared" si="0"/>
        <v>2245</v>
      </c>
      <c r="E35">
        <f t="shared" si="1"/>
        <v>1</v>
      </c>
      <c r="F35">
        <v>2018</v>
      </c>
      <c r="G35" s="1">
        <v>46478</v>
      </c>
      <c r="H35" t="s">
        <v>222</v>
      </c>
      <c r="I35">
        <f t="shared" si="2"/>
        <v>2010</v>
      </c>
      <c r="J35">
        <v>5.3</v>
      </c>
      <c r="K35" t="str">
        <f t="shared" si="3"/>
        <v>Medium</v>
      </c>
      <c r="L35">
        <v>3500</v>
      </c>
      <c r="M35" t="s">
        <v>223</v>
      </c>
      <c r="N35" t="s">
        <v>223</v>
      </c>
      <c r="O35" t="s">
        <v>224</v>
      </c>
      <c r="P35" t="s">
        <v>30</v>
      </c>
      <c r="Q35">
        <v>35589876</v>
      </c>
      <c r="R35">
        <v>6877</v>
      </c>
      <c r="S35">
        <f t="shared" si="4"/>
        <v>-35582999</v>
      </c>
      <c r="T35">
        <f t="shared" si="5"/>
        <v>1.9322910818795773E-4</v>
      </c>
      <c r="U35" t="s">
        <v>121</v>
      </c>
      <c r="V35" s="3">
        <f t="shared" si="7"/>
        <v>0.32351222544776431</v>
      </c>
      <c r="W35">
        <v>93</v>
      </c>
    </row>
    <row r="36" spans="1:23">
      <c r="A36" t="s">
        <v>225</v>
      </c>
      <c r="B36" t="s">
        <v>33</v>
      </c>
      <c r="C36" t="s">
        <v>42</v>
      </c>
      <c r="D36">
        <f t="shared" si="0"/>
        <v>550</v>
      </c>
      <c r="E36">
        <f t="shared" si="1"/>
        <v>5468</v>
      </c>
      <c r="F36">
        <v>1998</v>
      </c>
      <c r="G36" s="1">
        <v>42767</v>
      </c>
      <c r="H36" t="s">
        <v>226</v>
      </c>
      <c r="I36">
        <f t="shared" si="2"/>
        <v>1990</v>
      </c>
      <c r="J36">
        <v>7.4</v>
      </c>
      <c r="K36" t="str">
        <f t="shared" si="3"/>
        <v>Medium</v>
      </c>
      <c r="L36">
        <v>22000</v>
      </c>
      <c r="M36" t="s">
        <v>227</v>
      </c>
      <c r="N36" t="s">
        <v>227</v>
      </c>
      <c r="O36" t="s">
        <v>228</v>
      </c>
      <c r="P36" t="s">
        <v>229</v>
      </c>
      <c r="Q36">
        <v>35589876</v>
      </c>
      <c r="R36">
        <v>6955</v>
      </c>
      <c r="S36">
        <f t="shared" si="4"/>
        <v>-35582921</v>
      </c>
      <c r="T36">
        <f t="shared" si="5"/>
        <v>1.9542074268536367E-4</v>
      </c>
      <c r="U36" t="s">
        <v>230</v>
      </c>
      <c r="V36" s="3">
        <f t="shared" si="7"/>
        <v>0.32125719762853538</v>
      </c>
      <c r="W36">
        <v>93</v>
      </c>
    </row>
    <row r="37" spans="1:23">
      <c r="A37" t="s">
        <v>231</v>
      </c>
      <c r="B37" t="s">
        <v>24</v>
      </c>
      <c r="C37" t="s">
        <v>25</v>
      </c>
      <c r="D37">
        <f t="shared" si="0"/>
        <v>2245</v>
      </c>
      <c r="E37">
        <f t="shared" si="1"/>
        <v>1</v>
      </c>
      <c r="F37">
        <v>2012</v>
      </c>
      <c r="G37" s="1">
        <v>46478</v>
      </c>
      <c r="H37" t="s">
        <v>182</v>
      </c>
      <c r="I37">
        <f t="shared" si="2"/>
        <v>2010</v>
      </c>
      <c r="J37">
        <v>6.7</v>
      </c>
      <c r="K37" t="str">
        <f t="shared" si="3"/>
        <v>Medium</v>
      </c>
      <c r="L37">
        <v>9800</v>
      </c>
      <c r="M37" t="s">
        <v>232</v>
      </c>
      <c r="N37" t="s">
        <v>232</v>
      </c>
      <c r="O37" t="s">
        <v>233</v>
      </c>
      <c r="P37" t="s">
        <v>30</v>
      </c>
      <c r="Q37">
        <v>35589876</v>
      </c>
      <c r="R37">
        <v>7396</v>
      </c>
      <c r="S37">
        <f t="shared" si="4"/>
        <v>-35582480</v>
      </c>
      <c r="T37">
        <f t="shared" si="5"/>
        <v>2.0781190695915884E-4</v>
      </c>
      <c r="U37" t="s">
        <v>234</v>
      </c>
      <c r="V37" s="3">
        <f t="shared" si="7"/>
        <v>0.34481370004483219</v>
      </c>
      <c r="W37">
        <v>94</v>
      </c>
    </row>
    <row r="38" spans="1:23">
      <c r="A38" t="s">
        <v>235</v>
      </c>
      <c r="B38" t="s">
        <v>54</v>
      </c>
      <c r="C38" t="s">
        <v>34</v>
      </c>
      <c r="D38">
        <f t="shared" si="0"/>
        <v>1517</v>
      </c>
      <c r="E38">
        <f t="shared" si="1"/>
        <v>3951</v>
      </c>
      <c r="F38">
        <v>2012</v>
      </c>
      <c r="G38" s="1">
        <v>40026</v>
      </c>
      <c r="H38" t="s">
        <v>209</v>
      </c>
      <c r="I38">
        <f t="shared" si="2"/>
        <v>2010</v>
      </c>
      <c r="J38">
        <v>4.8</v>
      </c>
      <c r="K38" t="str">
        <f t="shared" si="3"/>
        <v>Low</v>
      </c>
      <c r="L38">
        <v>10000</v>
      </c>
      <c r="M38" t="s">
        <v>236</v>
      </c>
      <c r="N38" t="s">
        <v>236</v>
      </c>
      <c r="O38" t="s">
        <v>237</v>
      </c>
      <c r="P38" t="s">
        <v>30</v>
      </c>
      <c r="Q38">
        <v>2500000</v>
      </c>
      <c r="R38">
        <v>8315</v>
      </c>
      <c r="S38">
        <f t="shared" si="4"/>
        <v>-2491685</v>
      </c>
      <c r="T38">
        <f t="shared" si="5"/>
        <v>3.326E-3</v>
      </c>
      <c r="U38" t="s">
        <v>238</v>
      </c>
      <c r="V38" s="3">
        <f t="shared" si="7"/>
        <v>0.36993589607107585</v>
      </c>
      <c r="W38">
        <v>98</v>
      </c>
    </row>
    <row r="39" spans="1:23">
      <c r="A39" t="s">
        <v>239</v>
      </c>
      <c r="B39" t="s">
        <v>54</v>
      </c>
      <c r="C39" t="s">
        <v>34</v>
      </c>
      <c r="D39">
        <f t="shared" si="0"/>
        <v>1517</v>
      </c>
      <c r="E39">
        <f t="shared" si="1"/>
        <v>3951</v>
      </c>
      <c r="F39">
        <v>1986</v>
      </c>
      <c r="G39" s="1">
        <v>31809</v>
      </c>
      <c r="H39" t="s">
        <v>240</v>
      </c>
      <c r="I39">
        <f t="shared" si="2"/>
        <v>1980</v>
      </c>
      <c r="J39">
        <v>6.8</v>
      </c>
      <c r="K39" t="str">
        <f t="shared" si="3"/>
        <v>Medium</v>
      </c>
      <c r="L39">
        <v>840</v>
      </c>
      <c r="M39" t="s">
        <v>241</v>
      </c>
      <c r="N39" t="s">
        <v>242</v>
      </c>
      <c r="O39" t="s">
        <v>243</v>
      </c>
      <c r="P39" t="s">
        <v>30</v>
      </c>
      <c r="Q39">
        <v>35589876</v>
      </c>
      <c r="R39">
        <v>8736</v>
      </c>
      <c r="S39">
        <f t="shared" si="4"/>
        <v>-35581140</v>
      </c>
      <c r="T39">
        <f t="shared" si="5"/>
        <v>2.4546306370946616E-4</v>
      </c>
      <c r="U39" t="s">
        <v>244</v>
      </c>
      <c r="V39" s="3">
        <f t="shared" si="7"/>
        <v>0.36914498401808737</v>
      </c>
      <c r="W39">
        <v>107</v>
      </c>
    </row>
    <row r="40" spans="1:23">
      <c r="A40" t="s">
        <v>245</v>
      </c>
      <c r="B40" t="s">
        <v>54</v>
      </c>
      <c r="C40" t="s">
        <v>25</v>
      </c>
      <c r="D40">
        <f t="shared" si="0"/>
        <v>2245</v>
      </c>
      <c r="E40">
        <f t="shared" si="1"/>
        <v>1</v>
      </c>
      <c r="F40">
        <v>1997</v>
      </c>
      <c r="G40" s="1">
        <v>46054</v>
      </c>
      <c r="H40" t="s">
        <v>246</v>
      </c>
      <c r="I40">
        <f t="shared" si="2"/>
        <v>1990</v>
      </c>
      <c r="J40">
        <v>6.2</v>
      </c>
      <c r="K40" t="str">
        <f t="shared" si="3"/>
        <v>Medium</v>
      </c>
      <c r="L40">
        <v>2900</v>
      </c>
      <c r="M40" t="s">
        <v>247</v>
      </c>
      <c r="N40" t="s">
        <v>247</v>
      </c>
      <c r="O40" t="s">
        <v>248</v>
      </c>
      <c r="P40" t="s">
        <v>30</v>
      </c>
      <c r="Q40">
        <v>35589876</v>
      </c>
      <c r="R40">
        <v>9090</v>
      </c>
      <c r="S40">
        <f t="shared" si="4"/>
        <v>-35580786</v>
      </c>
      <c r="T40">
        <f t="shared" si="5"/>
        <v>2.5540971258230854E-4</v>
      </c>
      <c r="U40" t="s">
        <v>249</v>
      </c>
      <c r="V40" s="3">
        <f t="shared" si="7"/>
        <v>0.37335325092374866</v>
      </c>
      <c r="W40">
        <v>92</v>
      </c>
    </row>
    <row r="41" spans="1:23">
      <c r="A41" t="s">
        <v>250</v>
      </c>
      <c r="B41" t="s">
        <v>33</v>
      </c>
      <c r="C41" t="s">
        <v>25</v>
      </c>
      <c r="D41">
        <f t="shared" si="0"/>
        <v>2245</v>
      </c>
      <c r="E41">
        <f t="shared" si="1"/>
        <v>1</v>
      </c>
      <c r="F41">
        <v>1991</v>
      </c>
      <c r="G41" s="1">
        <v>45992</v>
      </c>
      <c r="H41" t="s">
        <v>55</v>
      </c>
      <c r="I41">
        <f t="shared" si="2"/>
        <v>1990</v>
      </c>
      <c r="J41">
        <v>6.9</v>
      </c>
      <c r="K41" t="str">
        <f t="shared" si="3"/>
        <v>Medium</v>
      </c>
      <c r="L41">
        <v>3500</v>
      </c>
      <c r="M41" t="s">
        <v>251</v>
      </c>
      <c r="N41" t="s">
        <v>251</v>
      </c>
      <c r="O41" t="s">
        <v>252</v>
      </c>
      <c r="P41" t="s">
        <v>108</v>
      </c>
      <c r="Q41">
        <v>35589876</v>
      </c>
      <c r="R41">
        <v>9915</v>
      </c>
      <c r="S41">
        <f t="shared" si="4"/>
        <v>-35579961</v>
      </c>
      <c r="T41">
        <f t="shared" si="5"/>
        <v>2.7859046207410218E-4</v>
      </c>
      <c r="U41" t="s">
        <v>253</v>
      </c>
      <c r="V41" s="3">
        <f t="shared" si="7"/>
        <v>0.3753218331047728</v>
      </c>
      <c r="W41">
        <v>94</v>
      </c>
    </row>
    <row r="42" spans="1:23">
      <c r="A42" t="s">
        <v>254</v>
      </c>
      <c r="B42" t="s">
        <v>33</v>
      </c>
      <c r="C42" t="s">
        <v>25</v>
      </c>
      <c r="D42">
        <f t="shared" si="0"/>
        <v>2245</v>
      </c>
      <c r="E42">
        <f t="shared" si="1"/>
        <v>1</v>
      </c>
      <c r="F42">
        <v>1996</v>
      </c>
      <c r="G42" s="1">
        <v>39904</v>
      </c>
      <c r="H42" t="s">
        <v>255</v>
      </c>
      <c r="I42">
        <f t="shared" si="2"/>
        <v>1990</v>
      </c>
      <c r="J42">
        <v>6.8</v>
      </c>
      <c r="K42" t="str">
        <f t="shared" si="3"/>
        <v>Medium</v>
      </c>
      <c r="L42">
        <v>5300</v>
      </c>
      <c r="M42" t="s">
        <v>256</v>
      </c>
      <c r="N42" t="s">
        <v>256</v>
      </c>
      <c r="O42" t="s">
        <v>256</v>
      </c>
      <c r="P42" t="s">
        <v>30</v>
      </c>
      <c r="Q42">
        <v>250000</v>
      </c>
      <c r="R42">
        <v>10580</v>
      </c>
      <c r="S42">
        <f t="shared" si="4"/>
        <v>-239420</v>
      </c>
      <c r="T42">
        <f t="shared" si="5"/>
        <v>4.2320000000000003E-2</v>
      </c>
      <c r="U42" t="s">
        <v>257</v>
      </c>
      <c r="V42" s="3">
        <f t="shared" si="7"/>
        <v>0.37845967336596154</v>
      </c>
      <c r="W42">
        <v>96</v>
      </c>
    </row>
    <row r="43" spans="1:23">
      <c r="A43" t="s">
        <v>258</v>
      </c>
      <c r="B43" t="s">
        <v>33</v>
      </c>
      <c r="C43" t="s">
        <v>34</v>
      </c>
      <c r="D43">
        <f t="shared" si="0"/>
        <v>1517</v>
      </c>
      <c r="E43">
        <f t="shared" si="1"/>
        <v>3951</v>
      </c>
      <c r="F43">
        <v>1997</v>
      </c>
      <c r="G43" s="1">
        <v>46327</v>
      </c>
      <c r="H43" t="s">
        <v>118</v>
      </c>
      <c r="I43">
        <f t="shared" si="2"/>
        <v>1990</v>
      </c>
      <c r="J43">
        <v>7.8</v>
      </c>
      <c r="K43" t="str">
        <f t="shared" si="3"/>
        <v>Medium</v>
      </c>
      <c r="L43">
        <v>26000</v>
      </c>
      <c r="M43" t="s">
        <v>259</v>
      </c>
      <c r="N43" t="s">
        <v>259</v>
      </c>
      <c r="O43" t="s">
        <v>260</v>
      </c>
      <c r="P43" t="s">
        <v>261</v>
      </c>
      <c r="Q43">
        <v>35589876</v>
      </c>
      <c r="R43">
        <v>10923</v>
      </c>
      <c r="S43">
        <f t="shared" si="4"/>
        <v>-35578953</v>
      </c>
      <c r="T43">
        <f t="shared" si="5"/>
        <v>3.0691312327134828E-4</v>
      </c>
      <c r="U43" t="s">
        <v>262</v>
      </c>
      <c r="V43" s="3">
        <f t="shared" si="7"/>
        <v>0.38178702218089811</v>
      </c>
      <c r="W43">
        <v>95</v>
      </c>
    </row>
    <row r="44" spans="1:23">
      <c r="A44" t="s">
        <v>263</v>
      </c>
      <c r="B44" t="s">
        <v>54</v>
      </c>
      <c r="C44" t="s">
        <v>25</v>
      </c>
      <c r="D44">
        <f t="shared" si="0"/>
        <v>2245</v>
      </c>
      <c r="E44">
        <f t="shared" si="1"/>
        <v>1</v>
      </c>
      <c r="F44">
        <v>2014</v>
      </c>
      <c r="G44" s="1">
        <v>45383</v>
      </c>
      <c r="H44" t="s">
        <v>264</v>
      </c>
      <c r="I44">
        <f t="shared" si="2"/>
        <v>2010</v>
      </c>
      <c r="J44">
        <v>6.4</v>
      </c>
      <c r="K44" t="str">
        <f t="shared" si="3"/>
        <v>Medium</v>
      </c>
      <c r="L44">
        <v>18000</v>
      </c>
      <c r="M44" t="s">
        <v>265</v>
      </c>
      <c r="N44" t="s">
        <v>266</v>
      </c>
      <c r="O44" t="s">
        <v>267</v>
      </c>
      <c r="P44" t="s">
        <v>30</v>
      </c>
      <c r="Q44">
        <v>35589876</v>
      </c>
      <c r="R44">
        <v>10970</v>
      </c>
      <c r="S44">
        <f t="shared" si="4"/>
        <v>-35578906</v>
      </c>
      <c r="T44">
        <f t="shared" si="5"/>
        <v>3.0823372354542625E-4</v>
      </c>
      <c r="U44" t="s">
        <v>268</v>
      </c>
      <c r="V44" s="3">
        <f t="shared" si="7"/>
        <v>0.38844381450952076</v>
      </c>
      <c r="W44">
        <v>95</v>
      </c>
    </row>
    <row r="45" spans="1:23">
      <c r="A45" t="s">
        <v>269</v>
      </c>
      <c r="B45" t="s">
        <v>54</v>
      </c>
      <c r="C45" t="s">
        <v>25</v>
      </c>
      <c r="D45">
        <f t="shared" si="0"/>
        <v>2245</v>
      </c>
      <c r="E45">
        <f t="shared" si="1"/>
        <v>1</v>
      </c>
      <c r="F45">
        <v>2010</v>
      </c>
      <c r="G45" s="1">
        <v>41699</v>
      </c>
      <c r="H45" t="s">
        <v>55</v>
      </c>
      <c r="I45">
        <f t="shared" si="2"/>
        <v>2010</v>
      </c>
      <c r="J45">
        <v>5.0999999999999996</v>
      </c>
      <c r="K45" t="str">
        <f t="shared" si="3"/>
        <v>Medium</v>
      </c>
      <c r="L45">
        <v>7000</v>
      </c>
      <c r="M45" t="s">
        <v>270</v>
      </c>
      <c r="N45" t="s">
        <v>270</v>
      </c>
      <c r="O45" t="s">
        <v>271</v>
      </c>
      <c r="P45" t="s">
        <v>30</v>
      </c>
      <c r="Q45">
        <v>35589876</v>
      </c>
      <c r="R45">
        <v>11514</v>
      </c>
      <c r="S45">
        <f t="shared" si="4"/>
        <v>-35578362</v>
      </c>
      <c r="T45">
        <f t="shared" si="5"/>
        <v>3.2351896927092412E-4</v>
      </c>
      <c r="U45" t="s">
        <v>272</v>
      </c>
      <c r="V45" s="3">
        <f t="shared" si="7"/>
        <v>0.41546592064004478</v>
      </c>
      <c r="W45">
        <v>100</v>
      </c>
    </row>
    <row r="46" spans="1:23">
      <c r="A46" t="s">
        <v>273</v>
      </c>
      <c r="B46" t="s">
        <v>33</v>
      </c>
      <c r="C46" t="s">
        <v>34</v>
      </c>
      <c r="D46">
        <f t="shared" si="0"/>
        <v>1517</v>
      </c>
      <c r="E46">
        <f t="shared" si="1"/>
        <v>3951</v>
      </c>
      <c r="F46">
        <v>1994</v>
      </c>
      <c r="G46" s="1">
        <v>41548</v>
      </c>
      <c r="H46" t="s">
        <v>255</v>
      </c>
      <c r="I46">
        <f t="shared" si="2"/>
        <v>1990</v>
      </c>
      <c r="J46">
        <v>6.6</v>
      </c>
      <c r="K46" t="str">
        <f t="shared" si="3"/>
        <v>Medium</v>
      </c>
      <c r="L46">
        <v>1800</v>
      </c>
      <c r="M46" t="s">
        <v>274</v>
      </c>
      <c r="N46" t="s">
        <v>275</v>
      </c>
      <c r="O46" t="s">
        <v>276</v>
      </c>
      <c r="P46" t="s">
        <v>30</v>
      </c>
      <c r="Q46">
        <v>35589876</v>
      </c>
      <c r="R46">
        <v>11553</v>
      </c>
      <c r="S46">
        <f t="shared" si="4"/>
        <v>-35578323</v>
      </c>
      <c r="T46">
        <f t="shared" si="5"/>
        <v>3.2461478651962708E-4</v>
      </c>
      <c r="U46" t="s">
        <v>277</v>
      </c>
      <c r="V46" s="3">
        <f t="shared" si="7"/>
        <v>0.41805488010588343</v>
      </c>
      <c r="W46">
        <v>76</v>
      </c>
    </row>
    <row r="47" spans="1:23">
      <c r="A47" t="s">
        <v>278</v>
      </c>
      <c r="B47" t="s">
        <v>54</v>
      </c>
      <c r="C47" t="s">
        <v>42</v>
      </c>
      <c r="D47">
        <f t="shared" si="0"/>
        <v>550</v>
      </c>
      <c r="E47">
        <f t="shared" si="1"/>
        <v>5468</v>
      </c>
      <c r="F47">
        <v>1998</v>
      </c>
      <c r="G47" s="1">
        <v>43466</v>
      </c>
      <c r="H47" t="s">
        <v>74</v>
      </c>
      <c r="I47">
        <f t="shared" si="2"/>
        <v>1990</v>
      </c>
      <c r="J47">
        <v>4.7</v>
      </c>
      <c r="K47" t="str">
        <f t="shared" si="3"/>
        <v>Low</v>
      </c>
      <c r="L47">
        <v>2500</v>
      </c>
      <c r="M47" t="s">
        <v>279</v>
      </c>
      <c r="N47" t="s">
        <v>279</v>
      </c>
      <c r="O47" t="s">
        <v>280</v>
      </c>
      <c r="P47" t="s">
        <v>30</v>
      </c>
      <c r="Q47">
        <v>6000000</v>
      </c>
      <c r="R47">
        <v>11710</v>
      </c>
      <c r="S47">
        <f t="shared" si="4"/>
        <v>-5988290</v>
      </c>
      <c r="T47">
        <f t="shared" si="5"/>
        <v>1.9516666666666667E-3</v>
      </c>
      <c r="U47" t="s">
        <v>281</v>
      </c>
      <c r="V47" s="3">
        <f t="shared" si="7"/>
        <v>0.4278252342646085</v>
      </c>
      <c r="W47">
        <v>95</v>
      </c>
    </row>
    <row r="48" spans="1:23">
      <c r="A48" t="s">
        <v>282</v>
      </c>
      <c r="B48" t="s">
        <v>33</v>
      </c>
      <c r="C48" t="s">
        <v>25</v>
      </c>
      <c r="D48">
        <f t="shared" si="0"/>
        <v>2245</v>
      </c>
      <c r="E48">
        <f t="shared" si="1"/>
        <v>1</v>
      </c>
      <c r="F48">
        <v>2018</v>
      </c>
      <c r="G48" s="1">
        <v>44166</v>
      </c>
      <c r="H48" t="s">
        <v>283</v>
      </c>
      <c r="I48">
        <f t="shared" si="2"/>
        <v>2010</v>
      </c>
      <c r="J48">
        <v>5.5</v>
      </c>
      <c r="K48" t="str">
        <f t="shared" si="3"/>
        <v>Medium</v>
      </c>
      <c r="L48">
        <v>2900</v>
      </c>
      <c r="M48" t="s">
        <v>284</v>
      </c>
      <c r="N48" t="s">
        <v>284</v>
      </c>
      <c r="O48" t="s">
        <v>285</v>
      </c>
      <c r="P48" t="s">
        <v>30</v>
      </c>
      <c r="Q48">
        <v>35589876</v>
      </c>
      <c r="R48">
        <v>11746</v>
      </c>
      <c r="S48">
        <f t="shared" si="4"/>
        <v>-35578130</v>
      </c>
      <c r="T48">
        <f t="shared" si="5"/>
        <v>3.3003767700679821E-4</v>
      </c>
      <c r="U48" t="s">
        <v>286</v>
      </c>
      <c r="V48" s="3">
        <f t="shared" si="7"/>
        <v>0.42663061696508386</v>
      </c>
      <c r="W48">
        <v>95</v>
      </c>
    </row>
    <row r="49" spans="1:23">
      <c r="A49" t="s">
        <v>287</v>
      </c>
      <c r="B49" t="s">
        <v>54</v>
      </c>
      <c r="C49" t="s">
        <v>34</v>
      </c>
      <c r="D49">
        <f t="shared" si="0"/>
        <v>1517</v>
      </c>
      <c r="E49">
        <f t="shared" si="1"/>
        <v>3951</v>
      </c>
      <c r="F49">
        <v>1981</v>
      </c>
      <c r="G49" s="1">
        <v>45931</v>
      </c>
      <c r="H49" t="s">
        <v>288</v>
      </c>
      <c r="I49">
        <f t="shared" si="2"/>
        <v>1980</v>
      </c>
      <c r="J49">
        <v>6.3</v>
      </c>
      <c r="K49" t="str">
        <f t="shared" si="3"/>
        <v>Medium</v>
      </c>
      <c r="L49">
        <v>1300</v>
      </c>
      <c r="M49" t="s">
        <v>289</v>
      </c>
      <c r="N49" t="s">
        <v>290</v>
      </c>
      <c r="O49" t="s">
        <v>291</v>
      </c>
      <c r="P49" t="s">
        <v>58</v>
      </c>
      <c r="Q49">
        <v>35589876</v>
      </c>
      <c r="R49">
        <v>12042</v>
      </c>
      <c r="S49">
        <f t="shared" si="4"/>
        <v>-35577834</v>
      </c>
      <c r="T49">
        <f t="shared" si="5"/>
        <v>3.3835464894567207E-4</v>
      </c>
      <c r="U49" t="s">
        <v>292</v>
      </c>
      <c r="V49" s="3">
        <f t="shared" si="7"/>
        <v>0.42775028858890934</v>
      </c>
      <c r="W49">
        <v>101</v>
      </c>
    </row>
    <row r="50" spans="1:23">
      <c r="A50" t="s">
        <v>293</v>
      </c>
      <c r="B50" t="s">
        <v>54</v>
      </c>
      <c r="C50" t="s">
        <v>25</v>
      </c>
      <c r="D50">
        <f t="shared" si="0"/>
        <v>2245</v>
      </c>
      <c r="E50">
        <f t="shared" si="1"/>
        <v>1</v>
      </c>
      <c r="F50">
        <v>1980</v>
      </c>
      <c r="G50" s="1">
        <v>39539</v>
      </c>
      <c r="H50" t="s">
        <v>294</v>
      </c>
      <c r="I50">
        <f t="shared" si="2"/>
        <v>1980</v>
      </c>
      <c r="J50">
        <v>7</v>
      </c>
      <c r="K50" t="str">
        <f t="shared" si="3"/>
        <v>Medium</v>
      </c>
      <c r="L50">
        <v>6700</v>
      </c>
      <c r="M50" t="s">
        <v>295</v>
      </c>
      <c r="N50" t="s">
        <v>295</v>
      </c>
      <c r="O50" t="s">
        <v>296</v>
      </c>
      <c r="P50" t="s">
        <v>297</v>
      </c>
      <c r="Q50">
        <v>35589876</v>
      </c>
      <c r="R50">
        <v>12516</v>
      </c>
      <c r="S50">
        <f t="shared" si="4"/>
        <v>-35577360</v>
      </c>
      <c r="T50">
        <f t="shared" si="5"/>
        <v>3.5167304319913897E-4</v>
      </c>
      <c r="U50" t="s">
        <v>298</v>
      </c>
      <c r="V50" s="3">
        <f t="shared" si="7"/>
        <v>0.42295481564882653</v>
      </c>
      <c r="W50">
        <v>139</v>
      </c>
    </row>
    <row r="51" spans="1:23">
      <c r="A51" t="s">
        <v>299</v>
      </c>
      <c r="B51" t="s">
        <v>170</v>
      </c>
      <c r="C51" t="s">
        <v>300</v>
      </c>
      <c r="D51">
        <f t="shared" si="0"/>
        <v>427</v>
      </c>
      <c r="E51">
        <f t="shared" si="1"/>
        <v>6461</v>
      </c>
      <c r="F51">
        <v>1994</v>
      </c>
      <c r="G51" s="1">
        <v>47362</v>
      </c>
      <c r="H51" t="s">
        <v>209</v>
      </c>
      <c r="I51">
        <f t="shared" si="2"/>
        <v>1990</v>
      </c>
      <c r="J51">
        <v>7.4</v>
      </c>
      <c r="K51" t="str">
        <f t="shared" si="3"/>
        <v>Medium</v>
      </c>
      <c r="L51">
        <v>4100</v>
      </c>
      <c r="M51" t="s">
        <v>301</v>
      </c>
      <c r="N51" t="s">
        <v>302</v>
      </c>
      <c r="O51" t="s">
        <v>303</v>
      </c>
      <c r="P51" t="s">
        <v>58</v>
      </c>
      <c r="Q51">
        <v>35589876</v>
      </c>
      <c r="R51">
        <v>12712</v>
      </c>
      <c r="S51">
        <f t="shared" si="4"/>
        <v>-35577164</v>
      </c>
      <c r="T51">
        <f t="shared" si="5"/>
        <v>3.5718022732082576E-4</v>
      </c>
      <c r="U51" t="s">
        <v>127</v>
      </c>
      <c r="V51" s="3">
        <f t="shared" si="7"/>
        <v>0.4145491492145521</v>
      </c>
      <c r="W51">
        <v>94</v>
      </c>
    </row>
    <row r="52" spans="1:23">
      <c r="A52" t="s">
        <v>304</v>
      </c>
      <c r="B52" t="s">
        <v>33</v>
      </c>
      <c r="C52" t="s">
        <v>42</v>
      </c>
      <c r="D52">
        <f t="shared" si="0"/>
        <v>550</v>
      </c>
      <c r="E52">
        <f t="shared" si="1"/>
        <v>5468</v>
      </c>
      <c r="F52">
        <v>1988</v>
      </c>
      <c r="G52" s="1">
        <v>37377</v>
      </c>
      <c r="H52" t="s">
        <v>305</v>
      </c>
      <c r="I52">
        <f t="shared" si="2"/>
        <v>1980</v>
      </c>
      <c r="J52">
        <v>7</v>
      </c>
      <c r="K52" t="str">
        <f t="shared" si="3"/>
        <v>Medium</v>
      </c>
      <c r="L52">
        <v>9000</v>
      </c>
      <c r="M52" t="s">
        <v>306</v>
      </c>
      <c r="N52" t="s">
        <v>307</v>
      </c>
      <c r="O52" t="s">
        <v>308</v>
      </c>
      <c r="P52" t="s">
        <v>309</v>
      </c>
      <c r="Q52">
        <v>35589876</v>
      </c>
      <c r="R52">
        <v>13133</v>
      </c>
      <c r="S52">
        <f t="shared" si="4"/>
        <v>-35576743</v>
      </c>
      <c r="T52">
        <f t="shared" si="5"/>
        <v>3.690094340311835E-4</v>
      </c>
      <c r="U52" t="s">
        <v>310</v>
      </c>
      <c r="V52" s="3">
        <f t="shared" si="7"/>
        <v>0.42245177948473311</v>
      </c>
      <c r="W52">
        <v>102</v>
      </c>
    </row>
    <row r="53" spans="1:23">
      <c r="A53" t="s">
        <v>311</v>
      </c>
      <c r="B53" t="s">
        <v>33</v>
      </c>
      <c r="C53" t="s">
        <v>86</v>
      </c>
      <c r="D53">
        <f t="shared" si="0"/>
        <v>321</v>
      </c>
      <c r="E53">
        <f t="shared" si="1"/>
        <v>7226</v>
      </c>
      <c r="F53">
        <v>2020</v>
      </c>
      <c r="G53" s="1">
        <v>37681</v>
      </c>
      <c r="H53" t="s">
        <v>312</v>
      </c>
      <c r="I53">
        <f t="shared" si="2"/>
        <v>2020</v>
      </c>
      <c r="J53">
        <v>3.4</v>
      </c>
      <c r="K53" t="str">
        <f t="shared" si="3"/>
        <v>Low</v>
      </c>
      <c r="L53">
        <v>447</v>
      </c>
      <c r="M53" t="s">
        <v>313</v>
      </c>
      <c r="N53" t="s">
        <v>313</v>
      </c>
      <c r="O53" t="s">
        <v>314</v>
      </c>
      <c r="P53" t="s">
        <v>30</v>
      </c>
      <c r="Q53">
        <v>35589876</v>
      </c>
      <c r="R53">
        <v>13266</v>
      </c>
      <c r="S53">
        <f t="shared" si="4"/>
        <v>-35576610</v>
      </c>
      <c r="T53">
        <f t="shared" si="5"/>
        <v>3.7274645182804235E-4</v>
      </c>
      <c r="U53" t="s">
        <v>46</v>
      </c>
      <c r="V53" s="3">
        <f t="shared" si="7"/>
        <v>0.41892605686611573</v>
      </c>
      <c r="W53">
        <v>87</v>
      </c>
    </row>
    <row r="54" spans="1:23">
      <c r="A54" t="s">
        <v>315</v>
      </c>
      <c r="B54" t="s">
        <v>54</v>
      </c>
      <c r="C54" t="s">
        <v>129</v>
      </c>
      <c r="D54">
        <f t="shared" si="0"/>
        <v>1705</v>
      </c>
      <c r="E54">
        <f t="shared" si="1"/>
        <v>2246</v>
      </c>
      <c r="F54">
        <v>2000</v>
      </c>
      <c r="G54" s="1">
        <v>43344</v>
      </c>
      <c r="H54" t="s">
        <v>226</v>
      </c>
      <c r="I54">
        <f t="shared" si="2"/>
        <v>2000</v>
      </c>
      <c r="J54">
        <v>5.8</v>
      </c>
      <c r="K54" t="str">
        <f t="shared" si="3"/>
        <v>Medium</v>
      </c>
      <c r="L54">
        <v>2200</v>
      </c>
      <c r="M54" t="s">
        <v>316</v>
      </c>
      <c r="N54" t="s">
        <v>317</v>
      </c>
      <c r="O54" t="s">
        <v>318</v>
      </c>
      <c r="P54" t="s">
        <v>30</v>
      </c>
      <c r="Q54">
        <v>1000000</v>
      </c>
      <c r="R54">
        <v>13276</v>
      </c>
      <c r="S54">
        <f t="shared" si="4"/>
        <v>-986724</v>
      </c>
      <c r="T54">
        <f t="shared" si="5"/>
        <v>1.3276E-2</v>
      </c>
      <c r="U54" t="s">
        <v>319</v>
      </c>
      <c r="V54" s="3">
        <f t="shared" si="7"/>
        <v>0.41289140925696449</v>
      </c>
      <c r="W54">
        <v>82</v>
      </c>
    </row>
    <row r="55" spans="1:23">
      <c r="A55" t="s">
        <v>320</v>
      </c>
      <c r="B55" t="s">
        <v>54</v>
      </c>
      <c r="C55" t="s">
        <v>25</v>
      </c>
      <c r="D55">
        <f t="shared" si="0"/>
        <v>2245</v>
      </c>
      <c r="E55">
        <f t="shared" si="1"/>
        <v>1</v>
      </c>
      <c r="F55">
        <v>1997</v>
      </c>
      <c r="G55" s="1">
        <v>41244</v>
      </c>
      <c r="H55" t="s">
        <v>321</v>
      </c>
      <c r="I55">
        <f t="shared" si="2"/>
        <v>1990</v>
      </c>
      <c r="J55">
        <v>5.0999999999999996</v>
      </c>
      <c r="K55" t="str">
        <f t="shared" si="3"/>
        <v>Medium</v>
      </c>
      <c r="L55">
        <v>1900</v>
      </c>
      <c r="M55" t="s">
        <v>322</v>
      </c>
      <c r="N55" t="s">
        <v>322</v>
      </c>
      <c r="O55" t="s">
        <v>323</v>
      </c>
      <c r="P55" t="s">
        <v>30</v>
      </c>
      <c r="Q55">
        <v>35589876</v>
      </c>
      <c r="R55">
        <v>13330</v>
      </c>
      <c r="S55">
        <f t="shared" si="4"/>
        <v>-35576546</v>
      </c>
      <c r="T55">
        <f t="shared" si="5"/>
        <v>3.7454471603104206E-4</v>
      </c>
      <c r="U55" t="s">
        <v>324</v>
      </c>
      <c r="V55" s="3">
        <f t="shared" si="7"/>
        <v>0.41178773275884589</v>
      </c>
      <c r="W55">
        <v>92</v>
      </c>
    </row>
    <row r="56" spans="1:23">
      <c r="A56" t="s">
        <v>325</v>
      </c>
      <c r="B56" t="s">
        <v>54</v>
      </c>
      <c r="C56" t="s">
        <v>25</v>
      </c>
      <c r="D56">
        <f t="shared" si="0"/>
        <v>2245</v>
      </c>
      <c r="E56">
        <f t="shared" si="1"/>
        <v>1</v>
      </c>
      <c r="F56">
        <v>2009</v>
      </c>
      <c r="G56" s="1">
        <v>37012</v>
      </c>
      <c r="H56" t="s">
        <v>222</v>
      </c>
      <c r="I56">
        <f t="shared" si="2"/>
        <v>2000</v>
      </c>
      <c r="J56">
        <v>6.6</v>
      </c>
      <c r="K56" t="str">
        <f t="shared" si="3"/>
        <v>Medium</v>
      </c>
      <c r="L56">
        <v>19000</v>
      </c>
      <c r="M56" t="s">
        <v>326</v>
      </c>
      <c r="N56" t="s">
        <v>327</v>
      </c>
      <c r="O56" t="s">
        <v>328</v>
      </c>
      <c r="P56" t="s">
        <v>30</v>
      </c>
      <c r="Q56">
        <v>35589876</v>
      </c>
      <c r="R56">
        <v>13514</v>
      </c>
      <c r="S56">
        <f t="shared" si="4"/>
        <v>-35576362</v>
      </c>
      <c r="T56">
        <f t="shared" si="5"/>
        <v>3.7971472561466635E-4</v>
      </c>
      <c r="U56" t="s">
        <v>329</v>
      </c>
      <c r="V56" s="3">
        <f t="shared" si="7"/>
        <v>0.40489446217146885</v>
      </c>
      <c r="W56">
        <v>110</v>
      </c>
    </row>
    <row r="57" spans="1:23">
      <c r="A57" t="s">
        <v>330</v>
      </c>
      <c r="B57" t="s">
        <v>54</v>
      </c>
      <c r="C57" t="s">
        <v>34</v>
      </c>
      <c r="D57">
        <f t="shared" si="0"/>
        <v>1517</v>
      </c>
      <c r="E57">
        <f t="shared" si="1"/>
        <v>3951</v>
      </c>
      <c r="F57">
        <v>1998</v>
      </c>
      <c r="G57" s="1">
        <v>44136</v>
      </c>
      <c r="H57" t="s">
        <v>331</v>
      </c>
      <c r="I57">
        <f t="shared" si="2"/>
        <v>1990</v>
      </c>
      <c r="J57">
        <v>7.3</v>
      </c>
      <c r="K57" t="str">
        <f t="shared" si="3"/>
        <v>Medium</v>
      </c>
      <c r="L57">
        <v>11000</v>
      </c>
      <c r="M57" t="s">
        <v>332</v>
      </c>
      <c r="N57" t="s">
        <v>333</v>
      </c>
      <c r="O57" t="s">
        <v>334</v>
      </c>
      <c r="P57" t="s">
        <v>30</v>
      </c>
      <c r="Q57">
        <v>10000000</v>
      </c>
      <c r="R57">
        <v>14328</v>
      </c>
      <c r="S57">
        <f t="shared" si="4"/>
        <v>-9985672</v>
      </c>
      <c r="T57">
        <f t="shared" si="5"/>
        <v>1.4327999999999999E-3</v>
      </c>
      <c r="U57" t="s">
        <v>335</v>
      </c>
      <c r="V57" s="3">
        <f t="shared" si="7"/>
        <v>0.41139545631651814</v>
      </c>
      <c r="W57">
        <v>103</v>
      </c>
    </row>
    <row r="58" spans="1:23">
      <c r="A58" t="s">
        <v>336</v>
      </c>
      <c r="B58" t="s">
        <v>54</v>
      </c>
      <c r="C58" t="s">
        <v>34</v>
      </c>
      <c r="D58">
        <f t="shared" si="0"/>
        <v>1517</v>
      </c>
      <c r="E58">
        <f t="shared" si="1"/>
        <v>3951</v>
      </c>
      <c r="F58">
        <v>2017</v>
      </c>
      <c r="G58" s="1">
        <v>11018</v>
      </c>
      <c r="H58" t="s">
        <v>215</v>
      </c>
      <c r="I58">
        <f t="shared" si="2"/>
        <v>2010</v>
      </c>
      <c r="J58">
        <v>7</v>
      </c>
      <c r="K58" t="str">
        <f t="shared" si="3"/>
        <v>Medium</v>
      </c>
      <c r="L58">
        <v>3700</v>
      </c>
      <c r="M58" t="s">
        <v>337</v>
      </c>
      <c r="N58" t="s">
        <v>337</v>
      </c>
      <c r="O58" t="s">
        <v>338</v>
      </c>
      <c r="P58" t="s">
        <v>30</v>
      </c>
      <c r="Q58">
        <v>35589876</v>
      </c>
      <c r="R58">
        <v>14410</v>
      </c>
      <c r="S58">
        <f t="shared" si="4"/>
        <v>-35575466</v>
      </c>
      <c r="T58">
        <f t="shared" si="5"/>
        <v>4.0489042445666289E-4</v>
      </c>
      <c r="U58" t="s">
        <v>339</v>
      </c>
      <c r="V58" s="3">
        <f t="shared" si="7"/>
        <v>0.40954329638901199</v>
      </c>
      <c r="W58">
        <v>94</v>
      </c>
    </row>
    <row r="59" spans="1:23">
      <c r="A59" t="s">
        <v>340</v>
      </c>
      <c r="B59" t="s">
        <v>54</v>
      </c>
      <c r="C59" t="s">
        <v>129</v>
      </c>
      <c r="D59">
        <f t="shared" si="0"/>
        <v>1705</v>
      </c>
      <c r="E59">
        <f t="shared" si="1"/>
        <v>2246</v>
      </c>
      <c r="F59">
        <v>2017</v>
      </c>
      <c r="G59" s="1">
        <v>11263</v>
      </c>
      <c r="H59" t="s">
        <v>341</v>
      </c>
      <c r="I59">
        <f t="shared" si="2"/>
        <v>2010</v>
      </c>
      <c r="J59">
        <v>6.2</v>
      </c>
      <c r="K59" t="str">
        <f t="shared" si="3"/>
        <v>Medium</v>
      </c>
      <c r="L59">
        <v>9200</v>
      </c>
      <c r="M59" t="s">
        <v>342</v>
      </c>
      <c r="N59" t="s">
        <v>343</v>
      </c>
      <c r="O59" t="s">
        <v>344</v>
      </c>
      <c r="P59" t="s">
        <v>83</v>
      </c>
      <c r="Q59">
        <v>35589876</v>
      </c>
      <c r="R59">
        <v>14725</v>
      </c>
      <c r="S59">
        <f t="shared" si="4"/>
        <v>-35575151</v>
      </c>
      <c r="T59">
        <f t="shared" si="5"/>
        <v>4.1374125608080231E-4</v>
      </c>
      <c r="U59" t="s">
        <v>345</v>
      </c>
      <c r="V59" s="3">
        <f t="shared" si="7"/>
        <v>0.41719118559827023</v>
      </c>
      <c r="W59">
        <v>93</v>
      </c>
    </row>
    <row r="60" spans="1:23">
      <c r="A60" t="s">
        <v>346</v>
      </c>
      <c r="B60" t="s">
        <v>24</v>
      </c>
      <c r="C60" t="s">
        <v>25</v>
      </c>
      <c r="D60">
        <f t="shared" si="0"/>
        <v>2245</v>
      </c>
      <c r="E60">
        <f t="shared" si="1"/>
        <v>1</v>
      </c>
      <c r="F60">
        <v>2014</v>
      </c>
      <c r="G60" s="1">
        <v>38231</v>
      </c>
      <c r="H60" t="s">
        <v>94</v>
      </c>
      <c r="I60">
        <f t="shared" si="2"/>
        <v>2010</v>
      </c>
      <c r="J60">
        <v>6.6</v>
      </c>
      <c r="K60" t="str">
        <f t="shared" si="3"/>
        <v>Medium</v>
      </c>
      <c r="L60">
        <v>24000</v>
      </c>
      <c r="M60" t="s">
        <v>347</v>
      </c>
      <c r="N60" t="s">
        <v>348</v>
      </c>
      <c r="O60" t="s">
        <v>349</v>
      </c>
      <c r="P60" t="s">
        <v>30</v>
      </c>
      <c r="Q60">
        <v>6000000</v>
      </c>
      <c r="R60">
        <v>15071</v>
      </c>
      <c r="S60">
        <f t="shared" si="4"/>
        <v>-5984929</v>
      </c>
      <c r="T60">
        <f t="shared" si="5"/>
        <v>2.5118333333333334E-3</v>
      </c>
      <c r="U60" t="s">
        <v>350</v>
      </c>
      <c r="V60" s="3">
        <f t="shared" si="7"/>
        <v>0.43409779536673015</v>
      </c>
      <c r="W60">
        <v>90</v>
      </c>
    </row>
    <row r="61" spans="1:23">
      <c r="A61" t="s">
        <v>351</v>
      </c>
      <c r="B61" t="s">
        <v>33</v>
      </c>
      <c r="C61" t="s">
        <v>34</v>
      </c>
      <c r="D61">
        <f t="shared" si="0"/>
        <v>1517</v>
      </c>
      <c r="E61">
        <f t="shared" si="1"/>
        <v>3951</v>
      </c>
      <c r="F61">
        <v>2001</v>
      </c>
      <c r="G61" s="1">
        <v>40725</v>
      </c>
      <c r="H61" t="s">
        <v>352</v>
      </c>
      <c r="I61">
        <f t="shared" si="2"/>
        <v>2000</v>
      </c>
      <c r="J61">
        <v>6</v>
      </c>
      <c r="K61" t="str">
        <f t="shared" si="3"/>
        <v>Medium</v>
      </c>
      <c r="L61">
        <v>7500</v>
      </c>
      <c r="M61" t="s">
        <v>353</v>
      </c>
      <c r="N61" t="s">
        <v>353</v>
      </c>
      <c r="O61" t="s">
        <v>354</v>
      </c>
      <c r="P61" t="s">
        <v>229</v>
      </c>
      <c r="Q61">
        <v>35589876</v>
      </c>
      <c r="R61">
        <v>15571</v>
      </c>
      <c r="S61">
        <f t="shared" si="4"/>
        <v>-35574305</v>
      </c>
      <c r="T61">
        <f t="shared" si="5"/>
        <v>4.3751206101420528E-4</v>
      </c>
      <c r="U61" t="s">
        <v>355</v>
      </c>
      <c r="V61" s="3">
        <f t="shared" si="7"/>
        <v>0.44231679922829065</v>
      </c>
      <c r="W61">
        <v>101</v>
      </c>
    </row>
    <row r="62" spans="1:23">
      <c r="A62" t="s">
        <v>356</v>
      </c>
      <c r="B62" t="s">
        <v>54</v>
      </c>
      <c r="C62" t="s">
        <v>25</v>
      </c>
      <c r="D62">
        <f t="shared" si="0"/>
        <v>2245</v>
      </c>
      <c r="E62">
        <f t="shared" si="1"/>
        <v>1</v>
      </c>
      <c r="F62">
        <v>1984</v>
      </c>
      <c r="G62" s="1">
        <v>47331</v>
      </c>
      <c r="H62" t="s">
        <v>246</v>
      </c>
      <c r="I62">
        <f t="shared" si="2"/>
        <v>1980</v>
      </c>
      <c r="J62">
        <v>7.4</v>
      </c>
      <c r="K62" t="str">
        <f t="shared" si="3"/>
        <v>Medium</v>
      </c>
      <c r="L62">
        <v>4200</v>
      </c>
      <c r="M62" t="s">
        <v>357</v>
      </c>
      <c r="N62" t="s">
        <v>357</v>
      </c>
      <c r="O62" t="s">
        <v>358</v>
      </c>
      <c r="P62" t="s">
        <v>229</v>
      </c>
      <c r="Q62">
        <v>35589876</v>
      </c>
      <c r="R62">
        <v>15726</v>
      </c>
      <c r="S62">
        <f t="shared" si="4"/>
        <v>-35574150</v>
      </c>
      <c r="T62">
        <f t="shared" si="5"/>
        <v>4.4186723213084528E-4</v>
      </c>
      <c r="U62" t="s">
        <v>359</v>
      </c>
      <c r="V62" s="3">
        <f t="shared" si="7"/>
        <v>0.44237377832002389</v>
      </c>
      <c r="W62">
        <v>101</v>
      </c>
    </row>
    <row r="63" spans="1:23">
      <c r="A63" t="s">
        <v>360</v>
      </c>
      <c r="B63" t="s">
        <v>24</v>
      </c>
      <c r="C63" t="s">
        <v>34</v>
      </c>
      <c r="D63">
        <f t="shared" si="0"/>
        <v>1517</v>
      </c>
      <c r="E63">
        <f t="shared" si="1"/>
        <v>3951</v>
      </c>
      <c r="F63">
        <v>1985</v>
      </c>
      <c r="G63" s="1">
        <v>42309</v>
      </c>
      <c r="H63" t="s">
        <v>361</v>
      </c>
      <c r="I63">
        <f t="shared" si="2"/>
        <v>1980</v>
      </c>
      <c r="J63">
        <v>6.5</v>
      </c>
      <c r="K63" t="str">
        <f t="shared" si="3"/>
        <v>Medium</v>
      </c>
      <c r="L63">
        <v>2200</v>
      </c>
      <c r="M63" t="s">
        <v>362</v>
      </c>
      <c r="N63" t="s">
        <v>363</v>
      </c>
      <c r="O63" t="s">
        <v>364</v>
      </c>
      <c r="P63" t="s">
        <v>58</v>
      </c>
      <c r="Q63">
        <v>2400000</v>
      </c>
      <c r="R63">
        <v>16785</v>
      </c>
      <c r="S63">
        <f t="shared" si="4"/>
        <v>-2383215</v>
      </c>
      <c r="T63">
        <f t="shared" si="5"/>
        <v>6.99375E-3</v>
      </c>
      <c r="U63" t="s">
        <v>365</v>
      </c>
      <c r="V63" s="3">
        <f t="shared" si="7"/>
        <v>0.44371824741670546</v>
      </c>
      <c r="W63">
        <v>92</v>
      </c>
    </row>
    <row r="64" spans="1:23">
      <c r="A64" t="s">
        <v>366</v>
      </c>
      <c r="B64" t="s">
        <v>33</v>
      </c>
      <c r="C64" t="s">
        <v>300</v>
      </c>
      <c r="D64">
        <f t="shared" si="0"/>
        <v>427</v>
      </c>
      <c r="E64">
        <f t="shared" si="1"/>
        <v>6461</v>
      </c>
      <c r="F64">
        <v>1981</v>
      </c>
      <c r="G64" s="1">
        <v>45352</v>
      </c>
      <c r="I64">
        <f t="shared" si="2"/>
        <v>1980</v>
      </c>
      <c r="J64">
        <v>6.9</v>
      </c>
      <c r="K64" t="str">
        <f t="shared" si="3"/>
        <v>Medium</v>
      </c>
      <c r="L64">
        <v>1100</v>
      </c>
      <c r="M64" t="s">
        <v>367</v>
      </c>
      <c r="N64" t="s">
        <v>368</v>
      </c>
      <c r="O64" t="s">
        <v>368</v>
      </c>
      <c r="P64" t="s">
        <v>229</v>
      </c>
      <c r="Q64">
        <v>35589876</v>
      </c>
      <c r="R64">
        <v>17110</v>
      </c>
      <c r="S64">
        <f t="shared" si="4"/>
        <v>-35572766</v>
      </c>
      <c r="T64">
        <f t="shared" si="5"/>
        <v>4.8075469552071493E-4</v>
      </c>
      <c r="U64" t="s">
        <v>359</v>
      </c>
      <c r="V64" s="3">
        <f t="shared" si="7"/>
        <v>0.44833959011896418</v>
      </c>
      <c r="W64">
        <v>129</v>
      </c>
    </row>
    <row r="65" spans="1:23">
      <c r="A65" t="s">
        <v>369</v>
      </c>
      <c r="B65" t="s">
        <v>54</v>
      </c>
      <c r="C65" t="s">
        <v>34</v>
      </c>
      <c r="D65">
        <f t="shared" si="0"/>
        <v>1517</v>
      </c>
      <c r="E65">
        <f t="shared" si="1"/>
        <v>3951</v>
      </c>
      <c r="F65">
        <v>2000</v>
      </c>
      <c r="G65" s="1">
        <v>46143</v>
      </c>
      <c r="H65" t="s">
        <v>370</v>
      </c>
      <c r="I65">
        <f t="shared" si="2"/>
        <v>2000</v>
      </c>
      <c r="J65">
        <v>5</v>
      </c>
      <c r="K65" t="str">
        <f t="shared" si="3"/>
        <v>Medium</v>
      </c>
      <c r="L65">
        <v>2400</v>
      </c>
      <c r="M65" t="s">
        <v>371</v>
      </c>
      <c r="N65" t="s">
        <v>371</v>
      </c>
      <c r="O65" t="s">
        <v>371</v>
      </c>
      <c r="P65" t="s">
        <v>297</v>
      </c>
      <c r="Q65">
        <v>35589876</v>
      </c>
      <c r="R65">
        <v>18062</v>
      </c>
      <c r="S65">
        <f t="shared" si="4"/>
        <v>-35571814</v>
      </c>
      <c r="T65">
        <f t="shared" si="5"/>
        <v>5.0750387554033627E-4</v>
      </c>
      <c r="U65" t="s">
        <v>372</v>
      </c>
      <c r="V65" s="3">
        <f t="shared" ref="V65:V96" si="8">CORREL(W65:W162, J65:J162)</f>
        <v>0.44401470566220852</v>
      </c>
      <c r="W65">
        <v>90</v>
      </c>
    </row>
    <row r="66" spans="1:23">
      <c r="A66" t="s">
        <v>373</v>
      </c>
      <c r="B66" t="s">
        <v>54</v>
      </c>
      <c r="C66" t="s">
        <v>42</v>
      </c>
      <c r="D66">
        <f t="shared" ref="D66:D129" si="9">COUNTIF(C:C, C66)</f>
        <v>550</v>
      </c>
      <c r="E66">
        <f t="shared" ref="E66:E129" si="10">_xlfn.RANK.EQ(D66, $D$2:$D$7665, 0)</f>
        <v>5468</v>
      </c>
      <c r="F66">
        <v>1993</v>
      </c>
      <c r="G66" s="1">
        <v>39722</v>
      </c>
      <c r="H66" t="s">
        <v>374</v>
      </c>
      <c r="I66">
        <f t="shared" ref="I66:I129" si="11">FLOOR(F66,10)</f>
        <v>1990</v>
      </c>
      <c r="J66">
        <v>4</v>
      </c>
      <c r="K66" t="str">
        <f t="shared" ref="K66:K129" si="12">IF(J66&gt;=8, "High", IF(J66&gt;=5, "Medium", "Low"))</f>
        <v>Low</v>
      </c>
      <c r="L66">
        <v>3000</v>
      </c>
      <c r="M66" t="s">
        <v>375</v>
      </c>
      <c r="N66" t="s">
        <v>375</v>
      </c>
      <c r="O66" t="s">
        <v>376</v>
      </c>
      <c r="P66" t="s">
        <v>30</v>
      </c>
      <c r="Q66">
        <v>10000000</v>
      </c>
      <c r="R66">
        <v>18369</v>
      </c>
      <c r="S66">
        <f t="shared" ref="S66:S129" si="13">R66-Q66</f>
        <v>-9981631</v>
      </c>
      <c r="T66">
        <f t="shared" ref="T66:T129" si="14">R66/Q66</f>
        <v>1.8369E-3</v>
      </c>
      <c r="U66" t="s">
        <v>133</v>
      </c>
      <c r="V66" s="3">
        <f t="shared" si="8"/>
        <v>0.44532375457461426</v>
      </c>
      <c r="W66">
        <v>98</v>
      </c>
    </row>
    <row r="67" spans="1:23">
      <c r="A67" t="s">
        <v>377</v>
      </c>
      <c r="B67" t="s">
        <v>54</v>
      </c>
      <c r="C67" t="s">
        <v>25</v>
      </c>
      <c r="D67">
        <f t="shared" si="9"/>
        <v>2245</v>
      </c>
      <c r="E67">
        <f t="shared" si="10"/>
        <v>1</v>
      </c>
      <c r="F67">
        <v>1999</v>
      </c>
      <c r="G67" s="1">
        <v>38018</v>
      </c>
      <c r="H67" t="s">
        <v>94</v>
      </c>
      <c r="I67">
        <f t="shared" si="11"/>
        <v>1990</v>
      </c>
      <c r="J67">
        <v>7.6</v>
      </c>
      <c r="K67" t="str">
        <f t="shared" si="12"/>
        <v>Medium</v>
      </c>
      <c r="L67">
        <v>5500</v>
      </c>
      <c r="M67" t="s">
        <v>378</v>
      </c>
      <c r="N67" t="s">
        <v>379</v>
      </c>
      <c r="O67" t="s">
        <v>380</v>
      </c>
      <c r="P67" t="s">
        <v>58</v>
      </c>
      <c r="Q67">
        <v>35589876</v>
      </c>
      <c r="R67">
        <v>19478</v>
      </c>
      <c r="S67">
        <f t="shared" si="13"/>
        <v>-35570398</v>
      </c>
      <c r="T67">
        <f t="shared" si="14"/>
        <v>5.472904710317058E-4</v>
      </c>
      <c r="U67" t="s">
        <v>381</v>
      </c>
      <c r="V67" s="3">
        <f t="shared" si="8"/>
        <v>0.42695578732213901</v>
      </c>
      <c r="W67">
        <v>90</v>
      </c>
    </row>
    <row r="68" spans="1:23">
      <c r="A68" t="s">
        <v>382</v>
      </c>
      <c r="B68" t="s">
        <v>54</v>
      </c>
      <c r="C68" t="s">
        <v>25</v>
      </c>
      <c r="D68">
        <f t="shared" si="9"/>
        <v>2245</v>
      </c>
      <c r="E68">
        <f t="shared" si="10"/>
        <v>1</v>
      </c>
      <c r="F68">
        <v>1985</v>
      </c>
      <c r="G68" s="1">
        <v>31472</v>
      </c>
      <c r="H68" t="s">
        <v>283</v>
      </c>
      <c r="I68">
        <f t="shared" si="11"/>
        <v>1980</v>
      </c>
      <c r="J68">
        <v>6.5</v>
      </c>
      <c r="K68" t="str">
        <f t="shared" si="12"/>
        <v>Medium</v>
      </c>
      <c r="L68">
        <v>1800</v>
      </c>
      <c r="M68" t="s">
        <v>383</v>
      </c>
      <c r="N68" t="s">
        <v>383</v>
      </c>
      <c r="O68" t="s">
        <v>384</v>
      </c>
      <c r="P68" t="s">
        <v>30</v>
      </c>
      <c r="Q68">
        <v>35589876</v>
      </c>
      <c r="R68">
        <v>19632</v>
      </c>
      <c r="S68">
        <f t="shared" si="13"/>
        <v>-35570244</v>
      </c>
      <c r="T68">
        <f t="shared" si="14"/>
        <v>5.5161754427017387E-4</v>
      </c>
      <c r="U68" t="s">
        <v>385</v>
      </c>
      <c r="V68" s="3">
        <f t="shared" si="8"/>
        <v>0.43561589562705416</v>
      </c>
      <c r="W68">
        <v>111</v>
      </c>
    </row>
    <row r="69" spans="1:23">
      <c r="A69" t="s">
        <v>386</v>
      </c>
      <c r="B69" t="s">
        <v>24</v>
      </c>
      <c r="C69" t="s">
        <v>34</v>
      </c>
      <c r="D69">
        <f t="shared" si="9"/>
        <v>1517</v>
      </c>
      <c r="E69">
        <f t="shared" si="10"/>
        <v>3951</v>
      </c>
      <c r="F69">
        <v>1992</v>
      </c>
      <c r="G69" s="1">
        <v>38930</v>
      </c>
      <c r="H69" t="s">
        <v>321</v>
      </c>
      <c r="I69">
        <f t="shared" si="11"/>
        <v>1990</v>
      </c>
      <c r="J69">
        <v>6.6</v>
      </c>
      <c r="K69" t="str">
        <f t="shared" si="12"/>
        <v>Medium</v>
      </c>
      <c r="L69">
        <v>2600</v>
      </c>
      <c r="M69" t="s">
        <v>387</v>
      </c>
      <c r="N69" t="s">
        <v>388</v>
      </c>
      <c r="O69" t="s">
        <v>389</v>
      </c>
      <c r="P69" t="s">
        <v>229</v>
      </c>
      <c r="Q69">
        <v>35589876</v>
      </c>
      <c r="R69">
        <v>20194</v>
      </c>
      <c r="S69">
        <f t="shared" si="13"/>
        <v>-35569682</v>
      </c>
      <c r="T69">
        <f t="shared" si="14"/>
        <v>5.6740855180276552E-4</v>
      </c>
      <c r="U69" t="s">
        <v>390</v>
      </c>
      <c r="V69" s="3">
        <f t="shared" si="8"/>
        <v>0.43963288938490375</v>
      </c>
      <c r="W69">
        <v>89</v>
      </c>
    </row>
    <row r="70" spans="1:23">
      <c r="A70" t="s">
        <v>391</v>
      </c>
      <c r="B70" t="s">
        <v>54</v>
      </c>
      <c r="C70" t="s">
        <v>34</v>
      </c>
      <c r="D70">
        <f t="shared" si="9"/>
        <v>1517</v>
      </c>
      <c r="E70">
        <f t="shared" si="10"/>
        <v>3951</v>
      </c>
      <c r="F70">
        <v>2005</v>
      </c>
      <c r="G70" s="1">
        <v>40210</v>
      </c>
      <c r="H70" t="s">
        <v>43</v>
      </c>
      <c r="I70">
        <f t="shared" si="11"/>
        <v>2000</v>
      </c>
      <c r="J70">
        <v>6.5</v>
      </c>
      <c r="K70" t="str">
        <f t="shared" si="12"/>
        <v>Medium</v>
      </c>
      <c r="L70">
        <v>23000</v>
      </c>
      <c r="M70" t="s">
        <v>392</v>
      </c>
      <c r="N70" t="s">
        <v>392</v>
      </c>
      <c r="O70" t="s">
        <v>393</v>
      </c>
      <c r="P70" t="s">
        <v>58</v>
      </c>
      <c r="Q70">
        <v>35589876</v>
      </c>
      <c r="R70">
        <v>20361</v>
      </c>
      <c r="S70">
        <f t="shared" si="13"/>
        <v>-35569515</v>
      </c>
      <c r="T70">
        <f t="shared" si="14"/>
        <v>5.7210089745746791E-4</v>
      </c>
      <c r="U70" t="s">
        <v>394</v>
      </c>
      <c r="V70" s="3">
        <f t="shared" si="8"/>
        <v>0.44191713821036921</v>
      </c>
      <c r="W70">
        <v>92</v>
      </c>
    </row>
    <row r="71" spans="1:23">
      <c r="A71" t="s">
        <v>395</v>
      </c>
      <c r="B71" t="s">
        <v>54</v>
      </c>
      <c r="C71" t="s">
        <v>42</v>
      </c>
      <c r="D71">
        <f t="shared" si="9"/>
        <v>550</v>
      </c>
      <c r="E71">
        <f t="shared" si="10"/>
        <v>5468</v>
      </c>
      <c r="F71">
        <v>2019</v>
      </c>
      <c r="G71" s="1">
        <v>41000</v>
      </c>
      <c r="H71" t="s">
        <v>370</v>
      </c>
      <c r="I71">
        <f t="shared" si="11"/>
        <v>2010</v>
      </c>
      <c r="J71">
        <v>5.3</v>
      </c>
      <c r="K71" t="str">
        <f t="shared" si="12"/>
        <v>Medium</v>
      </c>
      <c r="L71">
        <v>3700</v>
      </c>
      <c r="M71" t="s">
        <v>396</v>
      </c>
      <c r="N71" t="s">
        <v>397</v>
      </c>
      <c r="O71" t="s">
        <v>398</v>
      </c>
      <c r="P71" t="s">
        <v>30</v>
      </c>
      <c r="Q71">
        <v>35589876</v>
      </c>
      <c r="R71">
        <v>20440</v>
      </c>
      <c r="S71">
        <f t="shared" si="13"/>
        <v>-35569436</v>
      </c>
      <c r="T71">
        <f t="shared" si="14"/>
        <v>5.7432062983304576E-4</v>
      </c>
      <c r="U71" t="s">
        <v>399</v>
      </c>
      <c r="V71" s="3">
        <f t="shared" si="8"/>
        <v>0.44786850875446016</v>
      </c>
      <c r="W71">
        <v>105</v>
      </c>
    </row>
    <row r="72" spans="1:23">
      <c r="A72" t="s">
        <v>400</v>
      </c>
      <c r="B72" t="s">
        <v>170</v>
      </c>
      <c r="C72" t="s">
        <v>25</v>
      </c>
      <c r="D72">
        <f t="shared" si="9"/>
        <v>2245</v>
      </c>
      <c r="E72">
        <f t="shared" si="10"/>
        <v>1</v>
      </c>
      <c r="F72">
        <v>1990</v>
      </c>
      <c r="G72" s="1">
        <v>38078</v>
      </c>
      <c r="H72" t="s">
        <v>215</v>
      </c>
      <c r="I72">
        <f t="shared" si="11"/>
        <v>1990</v>
      </c>
      <c r="J72">
        <v>7.2</v>
      </c>
      <c r="K72" t="str">
        <f t="shared" si="12"/>
        <v>Medium</v>
      </c>
      <c r="L72">
        <v>4000</v>
      </c>
      <c r="M72" t="s">
        <v>357</v>
      </c>
      <c r="N72" t="s">
        <v>357</v>
      </c>
      <c r="O72" t="s">
        <v>401</v>
      </c>
      <c r="P72" t="s">
        <v>229</v>
      </c>
      <c r="Q72">
        <v>35589876</v>
      </c>
      <c r="R72">
        <v>20554</v>
      </c>
      <c r="S72">
        <f t="shared" si="13"/>
        <v>-35569322</v>
      </c>
      <c r="T72">
        <f t="shared" si="14"/>
        <v>5.7752378794463904E-4</v>
      </c>
      <c r="U72" t="s">
        <v>402</v>
      </c>
      <c r="V72" s="3">
        <f t="shared" si="8"/>
        <v>0.45186444167263473</v>
      </c>
      <c r="W72">
        <v>108</v>
      </c>
    </row>
    <row r="73" spans="1:23">
      <c r="A73" t="s">
        <v>403</v>
      </c>
      <c r="B73" t="s">
        <v>33</v>
      </c>
      <c r="C73" t="s">
        <v>404</v>
      </c>
      <c r="D73">
        <f t="shared" si="9"/>
        <v>11</v>
      </c>
      <c r="E73">
        <f t="shared" si="10"/>
        <v>7627</v>
      </c>
      <c r="F73">
        <v>2019</v>
      </c>
      <c r="G73" s="1">
        <v>44348</v>
      </c>
      <c r="H73" t="s">
        <v>405</v>
      </c>
      <c r="I73">
        <f t="shared" si="11"/>
        <v>2010</v>
      </c>
      <c r="J73">
        <v>4.5999999999999996</v>
      </c>
      <c r="K73" t="str">
        <f t="shared" si="12"/>
        <v>Low</v>
      </c>
      <c r="L73">
        <v>150</v>
      </c>
      <c r="M73" t="s">
        <v>406</v>
      </c>
      <c r="N73" t="s">
        <v>407</v>
      </c>
      <c r="O73" t="s">
        <v>408</v>
      </c>
      <c r="P73" t="s">
        <v>30</v>
      </c>
      <c r="Q73">
        <v>35589876</v>
      </c>
      <c r="R73">
        <v>20941</v>
      </c>
      <c r="S73">
        <f t="shared" si="13"/>
        <v>-35568935</v>
      </c>
      <c r="T73">
        <f t="shared" si="14"/>
        <v>5.8839766679715324E-4</v>
      </c>
      <c r="U73" t="s">
        <v>409</v>
      </c>
      <c r="V73" s="3">
        <f t="shared" si="8"/>
        <v>0.44684942562900754</v>
      </c>
      <c r="W73">
        <v>91</v>
      </c>
    </row>
    <row r="74" spans="1:23">
      <c r="A74" t="s">
        <v>410</v>
      </c>
      <c r="B74" t="s">
        <v>54</v>
      </c>
      <c r="C74" t="s">
        <v>42</v>
      </c>
      <c r="D74">
        <f t="shared" si="9"/>
        <v>550</v>
      </c>
      <c r="E74">
        <f t="shared" si="10"/>
        <v>5468</v>
      </c>
      <c r="F74">
        <v>1996</v>
      </c>
      <c r="G74" s="1">
        <v>45931</v>
      </c>
      <c r="H74" t="s">
        <v>374</v>
      </c>
      <c r="I74">
        <f t="shared" si="11"/>
        <v>1990</v>
      </c>
      <c r="J74">
        <v>6.2</v>
      </c>
      <c r="K74" t="str">
        <f t="shared" si="12"/>
        <v>Medium</v>
      </c>
      <c r="L74">
        <v>4200</v>
      </c>
      <c r="M74" t="s">
        <v>411</v>
      </c>
      <c r="N74" t="s">
        <v>412</v>
      </c>
      <c r="O74" t="s">
        <v>413</v>
      </c>
      <c r="P74" t="s">
        <v>30</v>
      </c>
      <c r="Q74">
        <v>35589876</v>
      </c>
      <c r="R74">
        <v>21508</v>
      </c>
      <c r="S74">
        <f t="shared" si="13"/>
        <v>-35568368</v>
      </c>
      <c r="T74">
        <f t="shared" si="14"/>
        <v>6.0432916372060415E-4</v>
      </c>
      <c r="U74" t="s">
        <v>414</v>
      </c>
      <c r="V74" s="3">
        <f t="shared" si="8"/>
        <v>0.44360928130886285</v>
      </c>
      <c r="W74">
        <v>122</v>
      </c>
    </row>
    <row r="75" spans="1:23">
      <c r="A75" t="s">
        <v>415</v>
      </c>
      <c r="B75" t="s">
        <v>54</v>
      </c>
      <c r="C75" t="s">
        <v>34</v>
      </c>
      <c r="D75">
        <f t="shared" si="9"/>
        <v>1517</v>
      </c>
      <c r="E75">
        <f t="shared" si="10"/>
        <v>3951</v>
      </c>
      <c r="F75">
        <v>1998</v>
      </c>
      <c r="G75" s="1">
        <v>43525</v>
      </c>
      <c r="H75" t="s">
        <v>79</v>
      </c>
      <c r="I75">
        <f t="shared" si="11"/>
        <v>1990</v>
      </c>
      <c r="J75">
        <v>5.0999999999999996</v>
      </c>
      <c r="K75" t="str">
        <f t="shared" si="12"/>
        <v>Medium</v>
      </c>
      <c r="L75">
        <v>4700</v>
      </c>
      <c r="M75" t="s">
        <v>416</v>
      </c>
      <c r="N75" t="s">
        <v>417</v>
      </c>
      <c r="O75" t="s">
        <v>418</v>
      </c>
      <c r="P75" t="s">
        <v>30</v>
      </c>
      <c r="Q75">
        <v>35589876</v>
      </c>
      <c r="R75">
        <v>21521</v>
      </c>
      <c r="S75">
        <f t="shared" si="13"/>
        <v>-35568355</v>
      </c>
      <c r="T75">
        <f t="shared" si="14"/>
        <v>6.0469443613683847E-4</v>
      </c>
      <c r="U75" t="s">
        <v>419</v>
      </c>
      <c r="V75" s="3">
        <f t="shared" si="8"/>
        <v>0.44633368139363244</v>
      </c>
      <c r="W75">
        <v>93</v>
      </c>
    </row>
    <row r="76" spans="1:23">
      <c r="A76" t="s">
        <v>420</v>
      </c>
      <c r="B76" t="s">
        <v>54</v>
      </c>
      <c r="C76" t="s">
        <v>86</v>
      </c>
      <c r="D76">
        <f t="shared" si="9"/>
        <v>321</v>
      </c>
      <c r="E76">
        <f t="shared" si="10"/>
        <v>7226</v>
      </c>
      <c r="F76">
        <v>2016</v>
      </c>
      <c r="G76" s="1">
        <v>37591</v>
      </c>
      <c r="H76" t="s">
        <v>421</v>
      </c>
      <c r="I76">
        <f t="shared" si="11"/>
        <v>2010</v>
      </c>
      <c r="J76">
        <v>5.7</v>
      </c>
      <c r="K76" t="str">
        <f t="shared" si="12"/>
        <v>Medium</v>
      </c>
      <c r="L76">
        <v>16000</v>
      </c>
      <c r="M76" t="s">
        <v>422</v>
      </c>
      <c r="N76" t="s">
        <v>423</v>
      </c>
      <c r="O76" t="s">
        <v>424</v>
      </c>
      <c r="P76" t="s">
        <v>425</v>
      </c>
      <c r="Q76">
        <v>35589876</v>
      </c>
      <c r="R76">
        <v>22003</v>
      </c>
      <c r="S76">
        <f t="shared" si="13"/>
        <v>-35567873</v>
      </c>
      <c r="T76">
        <f t="shared" si="14"/>
        <v>6.1823761341568033E-4</v>
      </c>
      <c r="U76" t="s">
        <v>426</v>
      </c>
      <c r="V76" s="3">
        <f t="shared" si="8"/>
        <v>0.4449571563653304</v>
      </c>
      <c r="W76">
        <v>94</v>
      </c>
    </row>
    <row r="77" spans="1:23">
      <c r="A77" t="s">
        <v>427</v>
      </c>
      <c r="B77" t="s">
        <v>33</v>
      </c>
      <c r="C77" t="s">
        <v>25</v>
      </c>
      <c r="D77">
        <f t="shared" si="9"/>
        <v>2245</v>
      </c>
      <c r="E77">
        <f t="shared" si="10"/>
        <v>1</v>
      </c>
      <c r="F77">
        <v>1987</v>
      </c>
      <c r="G77" s="1">
        <v>43647</v>
      </c>
      <c r="H77" t="s">
        <v>428</v>
      </c>
      <c r="I77">
        <f t="shared" si="11"/>
        <v>1980</v>
      </c>
      <c r="J77">
        <v>7.6</v>
      </c>
      <c r="K77" t="str">
        <f t="shared" si="12"/>
        <v>Medium</v>
      </c>
      <c r="L77">
        <v>2200</v>
      </c>
      <c r="M77" t="s">
        <v>357</v>
      </c>
      <c r="N77" t="s">
        <v>357</v>
      </c>
      <c r="O77" t="s">
        <v>429</v>
      </c>
      <c r="P77" t="s">
        <v>229</v>
      </c>
      <c r="Q77">
        <v>35589876</v>
      </c>
      <c r="R77">
        <v>22039</v>
      </c>
      <c r="S77">
        <f t="shared" si="13"/>
        <v>-35567837</v>
      </c>
      <c r="T77">
        <f t="shared" si="14"/>
        <v>6.192491370298677E-4</v>
      </c>
      <c r="U77" t="s">
        <v>402</v>
      </c>
      <c r="V77" s="3">
        <f t="shared" si="8"/>
        <v>0.46064822837344638</v>
      </c>
      <c r="W77">
        <v>99</v>
      </c>
    </row>
    <row r="78" spans="1:23">
      <c r="A78" t="s">
        <v>430</v>
      </c>
      <c r="B78" t="s">
        <v>33</v>
      </c>
      <c r="C78" t="s">
        <v>431</v>
      </c>
      <c r="D78">
        <f t="shared" si="9"/>
        <v>10</v>
      </c>
      <c r="E78">
        <f t="shared" si="10"/>
        <v>7638</v>
      </c>
      <c r="F78">
        <v>1982</v>
      </c>
      <c r="G78" s="1">
        <v>42552</v>
      </c>
      <c r="H78" t="s">
        <v>432</v>
      </c>
      <c r="I78">
        <f t="shared" si="11"/>
        <v>1980</v>
      </c>
      <c r="J78">
        <v>5.8</v>
      </c>
      <c r="K78" t="str">
        <f t="shared" si="12"/>
        <v>Medium</v>
      </c>
      <c r="L78">
        <v>665</v>
      </c>
      <c r="M78" t="s">
        <v>433</v>
      </c>
      <c r="N78" t="s">
        <v>434</v>
      </c>
      <c r="O78" t="s">
        <v>435</v>
      </c>
      <c r="P78" t="s">
        <v>146</v>
      </c>
      <c r="Q78">
        <v>35589876</v>
      </c>
      <c r="R78">
        <v>22440</v>
      </c>
      <c r="S78">
        <f t="shared" si="13"/>
        <v>-35567436</v>
      </c>
      <c r="T78">
        <f t="shared" si="14"/>
        <v>6.3051638617678805E-4</v>
      </c>
      <c r="U78" t="s">
        <v>436</v>
      </c>
      <c r="V78" s="3">
        <f t="shared" si="8"/>
        <v>0.46041829628832881</v>
      </c>
      <c r="W78">
        <v>106</v>
      </c>
    </row>
    <row r="79" spans="1:23">
      <c r="A79" t="s">
        <v>437</v>
      </c>
      <c r="B79" t="s">
        <v>54</v>
      </c>
      <c r="C79" t="s">
        <v>25</v>
      </c>
      <c r="D79">
        <f t="shared" si="9"/>
        <v>2245</v>
      </c>
      <c r="E79">
        <f t="shared" si="10"/>
        <v>1</v>
      </c>
      <c r="F79">
        <v>2019</v>
      </c>
      <c r="G79" s="1">
        <v>40026</v>
      </c>
      <c r="H79" t="s">
        <v>246</v>
      </c>
      <c r="I79">
        <f t="shared" si="11"/>
        <v>2010</v>
      </c>
      <c r="J79">
        <v>6.4</v>
      </c>
      <c r="K79" t="str">
        <f t="shared" si="12"/>
        <v>Medium</v>
      </c>
      <c r="L79">
        <v>4400</v>
      </c>
      <c r="M79" t="s">
        <v>438</v>
      </c>
      <c r="N79" t="s">
        <v>439</v>
      </c>
      <c r="O79" t="s">
        <v>440</v>
      </c>
      <c r="P79" t="s">
        <v>30</v>
      </c>
      <c r="Q79">
        <v>35589876</v>
      </c>
      <c r="R79">
        <v>22594</v>
      </c>
      <c r="S79">
        <f t="shared" si="13"/>
        <v>-35567282</v>
      </c>
      <c r="T79">
        <f t="shared" si="14"/>
        <v>6.3484345941525622E-4</v>
      </c>
      <c r="U79" t="s">
        <v>441</v>
      </c>
      <c r="V79" s="3">
        <f t="shared" si="8"/>
        <v>0.46147870886393721</v>
      </c>
      <c r="W79">
        <v>97</v>
      </c>
    </row>
    <row r="80" spans="1:23">
      <c r="A80" t="s">
        <v>442</v>
      </c>
      <c r="B80" t="s">
        <v>170</v>
      </c>
      <c r="C80" t="s">
        <v>93</v>
      </c>
      <c r="D80">
        <f t="shared" si="9"/>
        <v>443</v>
      </c>
      <c r="E80">
        <f t="shared" si="10"/>
        <v>6018</v>
      </c>
      <c r="F80">
        <v>1992</v>
      </c>
      <c r="G80" s="1">
        <v>46874</v>
      </c>
      <c r="H80" t="s">
        <v>74</v>
      </c>
      <c r="I80">
        <f t="shared" si="11"/>
        <v>1990</v>
      </c>
      <c r="J80">
        <v>7.4</v>
      </c>
      <c r="K80" t="str">
        <f t="shared" si="12"/>
        <v>Medium</v>
      </c>
      <c r="L80">
        <v>3000</v>
      </c>
      <c r="M80" t="s">
        <v>443</v>
      </c>
      <c r="N80" t="s">
        <v>443</v>
      </c>
      <c r="O80" t="s">
        <v>444</v>
      </c>
      <c r="P80" t="s">
        <v>58</v>
      </c>
      <c r="Q80">
        <v>35589876</v>
      </c>
      <c r="R80">
        <v>22765</v>
      </c>
      <c r="S80">
        <f t="shared" si="13"/>
        <v>-35567111</v>
      </c>
      <c r="T80">
        <f t="shared" si="14"/>
        <v>6.3964819658264614E-4</v>
      </c>
      <c r="U80" t="s">
        <v>207</v>
      </c>
      <c r="V80" s="3">
        <f t="shared" si="8"/>
        <v>0.46118441343037042</v>
      </c>
      <c r="W80">
        <v>85</v>
      </c>
    </row>
    <row r="81" spans="1:23">
      <c r="A81" t="s">
        <v>445</v>
      </c>
      <c r="B81" t="s">
        <v>54</v>
      </c>
      <c r="C81" t="s">
        <v>34</v>
      </c>
      <c r="D81">
        <f t="shared" si="9"/>
        <v>1517</v>
      </c>
      <c r="E81">
        <f t="shared" si="10"/>
        <v>3951</v>
      </c>
      <c r="F81">
        <v>2016</v>
      </c>
      <c r="G81" s="1">
        <v>45170</v>
      </c>
      <c r="H81" t="s">
        <v>74</v>
      </c>
      <c r="I81">
        <f t="shared" si="11"/>
        <v>2010</v>
      </c>
      <c r="J81">
        <v>5.7</v>
      </c>
      <c r="K81" t="str">
        <f t="shared" si="12"/>
        <v>Medium</v>
      </c>
      <c r="L81">
        <v>7500</v>
      </c>
      <c r="M81" t="s">
        <v>446</v>
      </c>
      <c r="N81" t="s">
        <v>447</v>
      </c>
      <c r="O81" t="s">
        <v>448</v>
      </c>
      <c r="P81" t="s">
        <v>30</v>
      </c>
      <c r="Q81">
        <v>35589876</v>
      </c>
      <c r="R81">
        <v>23020</v>
      </c>
      <c r="S81">
        <f t="shared" si="13"/>
        <v>-35566856</v>
      </c>
      <c r="T81">
        <f t="shared" si="14"/>
        <v>6.4681315551647328E-4</v>
      </c>
      <c r="U81" t="s">
        <v>449</v>
      </c>
      <c r="V81" s="3">
        <f t="shared" si="8"/>
        <v>0.4743773554649291</v>
      </c>
      <c r="W81">
        <v>96</v>
      </c>
    </row>
    <row r="82" spans="1:23">
      <c r="A82" t="s">
        <v>450</v>
      </c>
      <c r="B82" t="s">
        <v>33</v>
      </c>
      <c r="C82" t="s">
        <v>25</v>
      </c>
      <c r="D82">
        <f t="shared" si="9"/>
        <v>2245</v>
      </c>
      <c r="E82">
        <f t="shared" si="10"/>
        <v>1</v>
      </c>
      <c r="F82">
        <v>2012</v>
      </c>
      <c r="G82" s="1">
        <v>46113</v>
      </c>
      <c r="H82" t="s">
        <v>105</v>
      </c>
      <c r="I82">
        <f t="shared" si="11"/>
        <v>2010</v>
      </c>
      <c r="J82">
        <v>4.7</v>
      </c>
      <c r="K82" t="str">
        <f t="shared" si="12"/>
        <v>Low</v>
      </c>
      <c r="L82">
        <v>18000</v>
      </c>
      <c r="M82" t="s">
        <v>451</v>
      </c>
      <c r="N82" t="s">
        <v>452</v>
      </c>
      <c r="O82" t="s">
        <v>453</v>
      </c>
      <c r="P82" t="s">
        <v>30</v>
      </c>
      <c r="Q82">
        <v>35589876</v>
      </c>
      <c r="R82">
        <v>23589</v>
      </c>
      <c r="S82">
        <f t="shared" si="13"/>
        <v>-35566287</v>
      </c>
      <c r="T82">
        <f t="shared" si="14"/>
        <v>6.6280084819626795E-4</v>
      </c>
      <c r="U82" t="s">
        <v>454</v>
      </c>
      <c r="V82" s="3">
        <f t="shared" si="8"/>
        <v>0.47135009433353486</v>
      </c>
      <c r="W82">
        <v>129</v>
      </c>
    </row>
    <row r="83" spans="1:23">
      <c r="A83" t="s">
        <v>455</v>
      </c>
      <c r="B83" t="s">
        <v>54</v>
      </c>
      <c r="C83" t="s">
        <v>34</v>
      </c>
      <c r="D83">
        <f t="shared" si="9"/>
        <v>1517</v>
      </c>
      <c r="E83">
        <f t="shared" si="10"/>
        <v>3951</v>
      </c>
      <c r="F83">
        <v>2014</v>
      </c>
      <c r="G83" s="1">
        <v>41153</v>
      </c>
      <c r="H83" t="s">
        <v>456</v>
      </c>
      <c r="I83">
        <f t="shared" si="11"/>
        <v>2010</v>
      </c>
      <c r="J83">
        <v>5.7</v>
      </c>
      <c r="K83" t="str">
        <f t="shared" si="12"/>
        <v>Medium</v>
      </c>
      <c r="L83">
        <v>25000</v>
      </c>
      <c r="M83" t="s">
        <v>457</v>
      </c>
      <c r="N83" t="s">
        <v>458</v>
      </c>
      <c r="O83" t="s">
        <v>459</v>
      </c>
      <c r="P83" t="s">
        <v>30</v>
      </c>
      <c r="Q83">
        <v>1000000</v>
      </c>
      <c r="R83">
        <v>24343</v>
      </c>
      <c r="S83">
        <f t="shared" si="13"/>
        <v>-975657</v>
      </c>
      <c r="T83">
        <f t="shared" si="14"/>
        <v>2.4343E-2</v>
      </c>
      <c r="U83" t="s">
        <v>460</v>
      </c>
      <c r="V83" s="3">
        <f t="shared" si="8"/>
        <v>0.51735408991081588</v>
      </c>
      <c r="W83">
        <v>87</v>
      </c>
    </row>
    <row r="84" spans="1:23">
      <c r="A84" t="s">
        <v>461</v>
      </c>
      <c r="B84" t="s">
        <v>33</v>
      </c>
      <c r="C84" t="s">
        <v>25</v>
      </c>
      <c r="D84">
        <f t="shared" si="9"/>
        <v>2245</v>
      </c>
      <c r="E84">
        <f t="shared" si="10"/>
        <v>1</v>
      </c>
      <c r="F84">
        <v>1992</v>
      </c>
      <c r="G84" s="1">
        <v>46113</v>
      </c>
      <c r="H84" t="s">
        <v>462</v>
      </c>
      <c r="I84">
        <f t="shared" si="11"/>
        <v>1990</v>
      </c>
      <c r="J84">
        <v>7.4</v>
      </c>
      <c r="K84" t="str">
        <f t="shared" si="12"/>
        <v>Medium</v>
      </c>
      <c r="L84">
        <v>1000</v>
      </c>
      <c r="M84" t="s">
        <v>463</v>
      </c>
      <c r="N84" t="s">
        <v>464</v>
      </c>
      <c r="O84" t="s">
        <v>465</v>
      </c>
      <c r="P84" t="s">
        <v>466</v>
      </c>
      <c r="Q84">
        <v>35589876</v>
      </c>
      <c r="R84">
        <v>24672</v>
      </c>
      <c r="S84">
        <f t="shared" si="13"/>
        <v>-35565204</v>
      </c>
      <c r="T84">
        <f t="shared" si="14"/>
        <v>6.9323085025640443E-4</v>
      </c>
      <c r="U84" t="s">
        <v>467</v>
      </c>
      <c r="V84" s="3">
        <f t="shared" si="8"/>
        <v>0.51795323668558302</v>
      </c>
      <c r="W84">
        <v>110</v>
      </c>
    </row>
    <row r="85" spans="1:23">
      <c r="A85" t="s">
        <v>468</v>
      </c>
      <c r="B85" t="s">
        <v>33</v>
      </c>
      <c r="C85" t="s">
        <v>34</v>
      </c>
      <c r="D85">
        <f t="shared" si="9"/>
        <v>1517</v>
      </c>
      <c r="E85">
        <f t="shared" si="10"/>
        <v>3951</v>
      </c>
      <c r="F85">
        <v>2000</v>
      </c>
      <c r="G85" s="1">
        <v>44652</v>
      </c>
      <c r="H85" t="s">
        <v>164</v>
      </c>
      <c r="I85">
        <f t="shared" si="11"/>
        <v>2000</v>
      </c>
      <c r="J85">
        <v>7</v>
      </c>
      <c r="K85" t="str">
        <f t="shared" si="12"/>
        <v>Medium</v>
      </c>
      <c r="L85">
        <v>13000</v>
      </c>
      <c r="M85" t="s">
        <v>469</v>
      </c>
      <c r="N85" t="s">
        <v>469</v>
      </c>
      <c r="O85" t="s">
        <v>470</v>
      </c>
      <c r="P85" t="s">
        <v>471</v>
      </c>
      <c r="Q85">
        <v>1000000</v>
      </c>
      <c r="R85">
        <v>24963</v>
      </c>
      <c r="S85">
        <f t="shared" si="13"/>
        <v>-975037</v>
      </c>
      <c r="T85">
        <f t="shared" si="14"/>
        <v>2.4962999999999999E-2</v>
      </c>
      <c r="U85" t="s">
        <v>472</v>
      </c>
      <c r="V85" s="3">
        <f t="shared" si="8"/>
        <v>0.51316650677761622</v>
      </c>
      <c r="W85">
        <v>90</v>
      </c>
    </row>
    <row r="86" spans="1:23">
      <c r="A86" t="s">
        <v>473</v>
      </c>
      <c r="B86" t="s">
        <v>33</v>
      </c>
      <c r="C86" t="s">
        <v>34</v>
      </c>
      <c r="D86">
        <f t="shared" si="9"/>
        <v>1517</v>
      </c>
      <c r="E86">
        <f t="shared" si="10"/>
        <v>3951</v>
      </c>
      <c r="F86">
        <v>2000</v>
      </c>
      <c r="G86" s="1">
        <v>36923</v>
      </c>
      <c r="H86" t="s">
        <v>474</v>
      </c>
      <c r="I86">
        <f t="shared" si="11"/>
        <v>2000</v>
      </c>
      <c r="J86">
        <v>8.1999999999999993</v>
      </c>
      <c r="K86" t="str">
        <f t="shared" si="12"/>
        <v>High</v>
      </c>
      <c r="L86">
        <v>13000</v>
      </c>
      <c r="M86" t="s">
        <v>475</v>
      </c>
      <c r="N86" t="s">
        <v>476</v>
      </c>
      <c r="O86" t="s">
        <v>477</v>
      </c>
      <c r="P86" t="s">
        <v>478</v>
      </c>
      <c r="Q86">
        <v>35589876</v>
      </c>
      <c r="R86">
        <v>25461</v>
      </c>
      <c r="S86">
        <f t="shared" si="13"/>
        <v>-35564415</v>
      </c>
      <c r="T86">
        <f t="shared" si="14"/>
        <v>7.154000761340107E-4</v>
      </c>
      <c r="U86" t="s">
        <v>479</v>
      </c>
      <c r="V86" s="3">
        <f t="shared" si="8"/>
        <v>0.52008161511619722</v>
      </c>
      <c r="W86">
        <v>145</v>
      </c>
    </row>
    <row r="87" spans="1:23">
      <c r="A87" t="s">
        <v>480</v>
      </c>
      <c r="B87" t="s">
        <v>54</v>
      </c>
      <c r="C87" t="s">
        <v>34</v>
      </c>
      <c r="D87">
        <f t="shared" si="9"/>
        <v>1517</v>
      </c>
      <c r="E87">
        <f t="shared" si="10"/>
        <v>3951</v>
      </c>
      <c r="F87">
        <v>2010</v>
      </c>
      <c r="G87" s="1">
        <v>37438</v>
      </c>
      <c r="H87" t="s">
        <v>341</v>
      </c>
      <c r="I87">
        <f t="shared" si="11"/>
        <v>2010</v>
      </c>
      <c r="J87">
        <v>4.5999999999999996</v>
      </c>
      <c r="K87" t="str">
        <f t="shared" si="12"/>
        <v>Low</v>
      </c>
      <c r="L87">
        <v>7400</v>
      </c>
      <c r="M87" t="s">
        <v>481</v>
      </c>
      <c r="N87" t="s">
        <v>481</v>
      </c>
      <c r="O87" t="s">
        <v>482</v>
      </c>
      <c r="P87" t="s">
        <v>30</v>
      </c>
      <c r="Q87">
        <v>8000000</v>
      </c>
      <c r="R87">
        <v>25603</v>
      </c>
      <c r="S87">
        <f t="shared" si="13"/>
        <v>-7974397</v>
      </c>
      <c r="T87">
        <f t="shared" si="14"/>
        <v>3.2003750000000001E-3</v>
      </c>
      <c r="U87" t="s">
        <v>483</v>
      </c>
      <c r="V87" s="3">
        <f t="shared" si="8"/>
        <v>0.50146630184523322</v>
      </c>
      <c r="W87">
        <v>94</v>
      </c>
    </row>
    <row r="88" spans="1:23">
      <c r="A88" t="s">
        <v>484</v>
      </c>
      <c r="B88" t="s">
        <v>54</v>
      </c>
      <c r="C88" t="s">
        <v>193</v>
      </c>
      <c r="D88">
        <f t="shared" si="9"/>
        <v>338</v>
      </c>
      <c r="E88">
        <f t="shared" si="10"/>
        <v>6888</v>
      </c>
      <c r="F88">
        <v>1998</v>
      </c>
      <c r="G88" s="1">
        <v>38596</v>
      </c>
      <c r="H88" t="s">
        <v>485</v>
      </c>
      <c r="I88">
        <f t="shared" si="11"/>
        <v>1990</v>
      </c>
      <c r="J88">
        <v>6.6</v>
      </c>
      <c r="K88" t="str">
        <f t="shared" si="12"/>
        <v>Medium</v>
      </c>
      <c r="L88">
        <v>3600</v>
      </c>
      <c r="M88" t="s">
        <v>486</v>
      </c>
      <c r="N88" t="s">
        <v>487</v>
      </c>
      <c r="O88" t="s">
        <v>488</v>
      </c>
      <c r="P88" t="s">
        <v>39</v>
      </c>
      <c r="Q88">
        <v>35589876</v>
      </c>
      <c r="R88">
        <v>25824</v>
      </c>
      <c r="S88">
        <f t="shared" si="13"/>
        <v>-35564052</v>
      </c>
      <c r="T88">
        <f t="shared" si="14"/>
        <v>7.2559960591039993E-4</v>
      </c>
      <c r="U88" t="s">
        <v>489</v>
      </c>
      <c r="V88" s="3">
        <f t="shared" si="8"/>
        <v>0.49978549100432096</v>
      </c>
      <c r="W88">
        <v>90</v>
      </c>
    </row>
    <row r="89" spans="1:23">
      <c r="A89" t="s">
        <v>490</v>
      </c>
      <c r="B89" t="s">
        <v>33</v>
      </c>
      <c r="C89" t="s">
        <v>34</v>
      </c>
      <c r="D89">
        <f t="shared" si="9"/>
        <v>1517</v>
      </c>
      <c r="E89">
        <f t="shared" si="10"/>
        <v>3951</v>
      </c>
      <c r="F89">
        <v>1983</v>
      </c>
      <c r="G89" s="1">
        <v>31107</v>
      </c>
      <c r="H89" t="s">
        <v>485</v>
      </c>
      <c r="I89">
        <f t="shared" si="11"/>
        <v>1980</v>
      </c>
      <c r="J89">
        <v>7.2</v>
      </c>
      <c r="K89" t="str">
        <f t="shared" si="12"/>
        <v>Medium</v>
      </c>
      <c r="L89">
        <v>826</v>
      </c>
      <c r="M89" t="s">
        <v>491</v>
      </c>
      <c r="N89" t="s">
        <v>491</v>
      </c>
      <c r="O89" t="s">
        <v>492</v>
      </c>
      <c r="P89" t="s">
        <v>30</v>
      </c>
      <c r="Q89">
        <v>50000</v>
      </c>
      <c r="R89">
        <v>26177</v>
      </c>
      <c r="S89">
        <f t="shared" si="13"/>
        <v>-23823</v>
      </c>
      <c r="T89">
        <f t="shared" si="14"/>
        <v>0.52354000000000001</v>
      </c>
      <c r="U89" t="s">
        <v>493</v>
      </c>
      <c r="V89" s="3">
        <f t="shared" si="8"/>
        <v>0.50604381881921356</v>
      </c>
      <c r="W89">
        <v>115</v>
      </c>
    </row>
    <row r="90" spans="1:23">
      <c r="A90" t="s">
        <v>494</v>
      </c>
      <c r="B90" t="s">
        <v>54</v>
      </c>
      <c r="C90" t="s">
        <v>25</v>
      </c>
      <c r="D90">
        <f t="shared" si="9"/>
        <v>2245</v>
      </c>
      <c r="E90">
        <f t="shared" si="10"/>
        <v>1</v>
      </c>
      <c r="F90">
        <v>2009</v>
      </c>
      <c r="G90" s="1">
        <v>11293</v>
      </c>
      <c r="H90" t="s">
        <v>79</v>
      </c>
      <c r="I90">
        <f t="shared" si="11"/>
        <v>2000</v>
      </c>
      <c r="J90">
        <v>6.4</v>
      </c>
      <c r="K90" t="str">
        <f t="shared" si="12"/>
        <v>Medium</v>
      </c>
      <c r="L90">
        <v>6500</v>
      </c>
      <c r="M90" t="s">
        <v>495</v>
      </c>
      <c r="N90" t="s">
        <v>495</v>
      </c>
      <c r="O90" t="s">
        <v>328</v>
      </c>
      <c r="P90" t="s">
        <v>30</v>
      </c>
      <c r="Q90">
        <v>35589876</v>
      </c>
      <c r="R90">
        <v>26676</v>
      </c>
      <c r="S90">
        <f t="shared" si="13"/>
        <v>-35563200</v>
      </c>
      <c r="T90">
        <f t="shared" si="14"/>
        <v>7.4953899811283414E-4</v>
      </c>
      <c r="U90" t="s">
        <v>496</v>
      </c>
      <c r="V90" s="3">
        <f t="shared" si="8"/>
        <v>0.49668921448050957</v>
      </c>
      <c r="W90">
        <v>95</v>
      </c>
    </row>
    <row r="91" spans="1:23">
      <c r="A91" t="s">
        <v>497</v>
      </c>
      <c r="B91" t="s">
        <v>54</v>
      </c>
      <c r="C91" t="s">
        <v>42</v>
      </c>
      <c r="D91">
        <f t="shared" si="9"/>
        <v>550</v>
      </c>
      <c r="E91">
        <f t="shared" si="10"/>
        <v>5468</v>
      </c>
      <c r="F91">
        <v>1999</v>
      </c>
      <c r="G91" s="1">
        <v>41760</v>
      </c>
      <c r="H91" t="s">
        <v>370</v>
      </c>
      <c r="I91">
        <f t="shared" si="11"/>
        <v>1990</v>
      </c>
      <c r="J91">
        <v>6.1</v>
      </c>
      <c r="K91" t="str">
        <f t="shared" si="12"/>
        <v>Medium</v>
      </c>
      <c r="L91">
        <v>7400</v>
      </c>
      <c r="M91" t="s">
        <v>498</v>
      </c>
      <c r="N91" t="s">
        <v>499</v>
      </c>
      <c r="O91" t="s">
        <v>500</v>
      </c>
      <c r="P91" t="s">
        <v>30</v>
      </c>
      <c r="Q91">
        <v>7000000</v>
      </c>
      <c r="R91">
        <v>27816</v>
      </c>
      <c r="S91">
        <f t="shared" si="13"/>
        <v>-6972184</v>
      </c>
      <c r="T91">
        <f t="shared" si="14"/>
        <v>3.9737142857142853E-3</v>
      </c>
      <c r="U91" t="s">
        <v>501</v>
      </c>
      <c r="V91" s="3">
        <f t="shared" si="8"/>
        <v>0.49995696525218641</v>
      </c>
      <c r="W91">
        <v>92</v>
      </c>
    </row>
    <row r="92" spans="1:23">
      <c r="A92" t="s">
        <v>502</v>
      </c>
      <c r="B92" t="s">
        <v>24</v>
      </c>
      <c r="C92" t="s">
        <v>25</v>
      </c>
      <c r="D92">
        <f t="shared" si="9"/>
        <v>2245</v>
      </c>
      <c r="E92">
        <f t="shared" si="10"/>
        <v>1</v>
      </c>
      <c r="F92">
        <v>1989</v>
      </c>
      <c r="G92" s="1">
        <v>46844</v>
      </c>
      <c r="H92" t="s">
        <v>205</v>
      </c>
      <c r="I92">
        <f t="shared" si="11"/>
        <v>1980</v>
      </c>
      <c r="J92">
        <v>6.1</v>
      </c>
      <c r="K92" t="str">
        <f t="shared" si="12"/>
        <v>Medium</v>
      </c>
      <c r="L92">
        <v>8600</v>
      </c>
      <c r="M92" t="s">
        <v>503</v>
      </c>
      <c r="N92" t="s">
        <v>504</v>
      </c>
      <c r="O92" t="s">
        <v>505</v>
      </c>
      <c r="P92" t="s">
        <v>30</v>
      </c>
      <c r="Q92">
        <v>35589876</v>
      </c>
      <c r="R92">
        <v>27843</v>
      </c>
      <c r="S92">
        <f t="shared" si="13"/>
        <v>-35562033</v>
      </c>
      <c r="T92">
        <f t="shared" si="14"/>
        <v>7.8232922193940773E-4</v>
      </c>
      <c r="U92" t="s">
        <v>506</v>
      </c>
      <c r="V92" s="3">
        <f t="shared" si="8"/>
        <v>0.50040571142670154</v>
      </c>
      <c r="W92">
        <v>90</v>
      </c>
    </row>
    <row r="93" spans="1:23">
      <c r="A93" t="s">
        <v>507</v>
      </c>
      <c r="B93" t="s">
        <v>33</v>
      </c>
      <c r="C93" t="s">
        <v>25</v>
      </c>
      <c r="D93">
        <f t="shared" si="9"/>
        <v>2245</v>
      </c>
      <c r="E93">
        <f t="shared" si="10"/>
        <v>1</v>
      </c>
      <c r="F93">
        <v>2016</v>
      </c>
      <c r="G93" s="1">
        <v>38078</v>
      </c>
      <c r="H93" t="s">
        <v>61</v>
      </c>
      <c r="I93">
        <f t="shared" si="11"/>
        <v>2010</v>
      </c>
      <c r="J93">
        <v>6.7</v>
      </c>
      <c r="K93" t="str">
        <f t="shared" si="12"/>
        <v>Medium</v>
      </c>
      <c r="L93">
        <v>9800</v>
      </c>
      <c r="M93" t="s">
        <v>508</v>
      </c>
      <c r="N93" t="s">
        <v>509</v>
      </c>
      <c r="O93" t="s">
        <v>510</v>
      </c>
      <c r="P93" t="s">
        <v>30</v>
      </c>
      <c r="Q93">
        <v>35589876</v>
      </c>
      <c r="R93">
        <v>28430</v>
      </c>
      <c r="S93">
        <f t="shared" si="13"/>
        <v>-35561446</v>
      </c>
      <c r="T93">
        <f t="shared" si="14"/>
        <v>7.9882267642629608E-4</v>
      </c>
      <c r="U93" t="s">
        <v>511</v>
      </c>
      <c r="V93" s="3">
        <f t="shared" si="8"/>
        <v>0.49162768071576868</v>
      </c>
      <c r="W93">
        <v>98</v>
      </c>
    </row>
    <row r="94" spans="1:23">
      <c r="A94" t="s">
        <v>512</v>
      </c>
      <c r="B94" t="s">
        <v>33</v>
      </c>
      <c r="C94" t="s">
        <v>42</v>
      </c>
      <c r="D94">
        <f t="shared" si="9"/>
        <v>550</v>
      </c>
      <c r="E94">
        <f t="shared" si="10"/>
        <v>5468</v>
      </c>
      <c r="F94">
        <v>1992</v>
      </c>
      <c r="G94" s="1">
        <v>38200</v>
      </c>
      <c r="H94" t="s">
        <v>341</v>
      </c>
      <c r="I94">
        <f t="shared" si="11"/>
        <v>1990</v>
      </c>
      <c r="J94">
        <v>7.6</v>
      </c>
      <c r="K94" t="str">
        <f t="shared" si="12"/>
        <v>Medium</v>
      </c>
      <c r="L94">
        <v>4000</v>
      </c>
      <c r="M94" t="s">
        <v>513</v>
      </c>
      <c r="N94" t="s">
        <v>513</v>
      </c>
      <c r="O94" t="s">
        <v>514</v>
      </c>
      <c r="P94" t="s">
        <v>515</v>
      </c>
      <c r="Q94">
        <v>35589876</v>
      </c>
      <c r="R94">
        <v>28791</v>
      </c>
      <c r="S94">
        <f t="shared" si="13"/>
        <v>-35561085</v>
      </c>
      <c r="T94">
        <f t="shared" si="14"/>
        <v>8.0896601044634154E-4</v>
      </c>
      <c r="U94" t="s">
        <v>516</v>
      </c>
      <c r="V94" s="3">
        <f t="shared" si="8"/>
        <v>0.49162129213026545</v>
      </c>
      <c r="W94">
        <v>106</v>
      </c>
    </row>
    <row r="95" spans="1:23">
      <c r="A95" t="s">
        <v>517</v>
      </c>
      <c r="B95" t="s">
        <v>33</v>
      </c>
      <c r="C95" t="s">
        <v>34</v>
      </c>
      <c r="D95">
        <f t="shared" si="9"/>
        <v>1517</v>
      </c>
      <c r="E95">
        <f t="shared" si="10"/>
        <v>3951</v>
      </c>
      <c r="F95">
        <v>2019</v>
      </c>
      <c r="G95" s="1">
        <v>46204</v>
      </c>
      <c r="H95" t="s">
        <v>87</v>
      </c>
      <c r="I95">
        <f t="shared" si="11"/>
        <v>2010</v>
      </c>
      <c r="J95">
        <v>6.5</v>
      </c>
      <c r="K95" t="str">
        <f t="shared" si="12"/>
        <v>Medium</v>
      </c>
      <c r="L95">
        <v>898</v>
      </c>
      <c r="M95" t="s">
        <v>518</v>
      </c>
      <c r="N95" t="s">
        <v>518</v>
      </c>
      <c r="O95" t="s">
        <v>519</v>
      </c>
      <c r="P95" t="s">
        <v>520</v>
      </c>
      <c r="Q95">
        <v>35589876</v>
      </c>
      <c r="R95">
        <v>29251</v>
      </c>
      <c r="S95">
        <f t="shared" si="13"/>
        <v>-35560625</v>
      </c>
      <c r="T95">
        <f t="shared" si="14"/>
        <v>8.218910344054023E-4</v>
      </c>
      <c r="U95" t="s">
        <v>521</v>
      </c>
      <c r="V95" s="3">
        <f t="shared" si="8"/>
        <v>0.48961604959026062</v>
      </c>
      <c r="W95">
        <v>108</v>
      </c>
    </row>
    <row r="96" spans="1:23">
      <c r="A96" t="s">
        <v>522</v>
      </c>
      <c r="B96" t="s">
        <v>24</v>
      </c>
      <c r="C96" t="s">
        <v>25</v>
      </c>
      <c r="D96">
        <f t="shared" si="9"/>
        <v>2245</v>
      </c>
      <c r="E96">
        <f t="shared" si="10"/>
        <v>1</v>
      </c>
      <c r="F96">
        <v>1993</v>
      </c>
      <c r="G96" s="1">
        <v>11383</v>
      </c>
      <c r="H96" t="s">
        <v>474</v>
      </c>
      <c r="I96">
        <f t="shared" si="11"/>
        <v>1990</v>
      </c>
      <c r="J96">
        <v>6.4</v>
      </c>
      <c r="K96" t="str">
        <f t="shared" si="12"/>
        <v>Medium</v>
      </c>
      <c r="L96">
        <v>6700</v>
      </c>
      <c r="M96" t="s">
        <v>523</v>
      </c>
      <c r="N96" t="s">
        <v>524</v>
      </c>
      <c r="O96" t="s">
        <v>525</v>
      </c>
      <c r="P96" t="s">
        <v>30</v>
      </c>
      <c r="Q96">
        <v>11000000</v>
      </c>
      <c r="R96">
        <v>29296</v>
      </c>
      <c r="S96">
        <f t="shared" si="13"/>
        <v>-10970704</v>
      </c>
      <c r="T96">
        <f t="shared" si="14"/>
        <v>2.6632727272727272E-3</v>
      </c>
      <c r="U96" t="s">
        <v>526</v>
      </c>
      <c r="V96" s="3">
        <f t="shared" si="8"/>
        <v>0.48885342327232245</v>
      </c>
      <c r="W96">
        <v>80</v>
      </c>
    </row>
    <row r="97" spans="1:23">
      <c r="A97" t="s">
        <v>527</v>
      </c>
      <c r="B97" t="s">
        <v>54</v>
      </c>
      <c r="C97" t="s">
        <v>34</v>
      </c>
      <c r="D97">
        <f t="shared" si="9"/>
        <v>1517</v>
      </c>
      <c r="E97">
        <f t="shared" si="10"/>
        <v>3951</v>
      </c>
      <c r="F97">
        <v>1991</v>
      </c>
      <c r="G97" s="1">
        <v>37438</v>
      </c>
      <c r="H97" t="s">
        <v>135</v>
      </c>
      <c r="I97">
        <f t="shared" si="11"/>
        <v>1990</v>
      </c>
      <c r="J97">
        <v>7.6</v>
      </c>
      <c r="K97" t="str">
        <f t="shared" si="12"/>
        <v>Medium</v>
      </c>
      <c r="L97">
        <v>13000</v>
      </c>
      <c r="M97" t="s">
        <v>528</v>
      </c>
      <c r="N97" t="s">
        <v>528</v>
      </c>
      <c r="O97" t="s">
        <v>529</v>
      </c>
      <c r="P97" t="s">
        <v>229</v>
      </c>
      <c r="Q97">
        <v>28000000</v>
      </c>
      <c r="R97">
        <v>29679</v>
      </c>
      <c r="S97">
        <f t="shared" si="13"/>
        <v>-27970321</v>
      </c>
      <c r="T97">
        <f t="shared" si="14"/>
        <v>1.0599642857142856E-3</v>
      </c>
      <c r="U97" t="s">
        <v>530</v>
      </c>
      <c r="V97" s="3">
        <f t="shared" ref="V97:V128" si="15">CORREL(W97:W194, J97:J194)</f>
        <v>0.49806238618282123</v>
      </c>
      <c r="W97">
        <v>125</v>
      </c>
    </row>
    <row r="98" spans="1:23">
      <c r="A98" t="s">
        <v>531</v>
      </c>
      <c r="B98" t="s">
        <v>54</v>
      </c>
      <c r="C98" t="s">
        <v>25</v>
      </c>
      <c r="D98">
        <f t="shared" si="9"/>
        <v>2245</v>
      </c>
      <c r="E98">
        <f t="shared" si="10"/>
        <v>1</v>
      </c>
      <c r="F98">
        <v>1985</v>
      </c>
      <c r="G98" s="1">
        <v>1985</v>
      </c>
      <c r="H98" t="s">
        <v>532</v>
      </c>
      <c r="I98">
        <f t="shared" si="11"/>
        <v>1980</v>
      </c>
      <c r="J98">
        <v>5.4</v>
      </c>
      <c r="K98" t="str">
        <f t="shared" si="12"/>
        <v>Medium</v>
      </c>
      <c r="L98">
        <v>1200</v>
      </c>
      <c r="M98" t="s">
        <v>533</v>
      </c>
      <c r="N98" t="s">
        <v>534</v>
      </c>
      <c r="O98" t="s">
        <v>535</v>
      </c>
      <c r="P98" t="s">
        <v>30</v>
      </c>
      <c r="Q98">
        <v>7000000</v>
      </c>
      <c r="R98">
        <v>29815</v>
      </c>
      <c r="S98">
        <f t="shared" si="13"/>
        <v>-6970185</v>
      </c>
      <c r="T98">
        <f t="shared" si="14"/>
        <v>4.2592857142857146E-3</v>
      </c>
      <c r="U98" t="s">
        <v>536</v>
      </c>
      <c r="V98" s="3">
        <f t="shared" si="15"/>
        <v>0.48373521297000516</v>
      </c>
      <c r="W98">
        <v>109</v>
      </c>
    </row>
    <row r="99" spans="1:23">
      <c r="A99" t="s">
        <v>537</v>
      </c>
      <c r="B99" t="s">
        <v>170</v>
      </c>
      <c r="C99" t="s">
        <v>193</v>
      </c>
      <c r="D99">
        <f t="shared" si="9"/>
        <v>338</v>
      </c>
      <c r="E99">
        <f t="shared" si="10"/>
        <v>6888</v>
      </c>
      <c r="F99">
        <v>1983</v>
      </c>
      <c r="G99" s="1">
        <v>45474</v>
      </c>
      <c r="H99" t="s">
        <v>370</v>
      </c>
      <c r="I99">
        <f t="shared" si="11"/>
        <v>1980</v>
      </c>
      <c r="J99">
        <v>6.5</v>
      </c>
      <c r="K99" t="str">
        <f t="shared" si="12"/>
        <v>Medium</v>
      </c>
      <c r="L99">
        <v>3400</v>
      </c>
      <c r="M99" t="s">
        <v>538</v>
      </c>
      <c r="N99" t="s">
        <v>539</v>
      </c>
      <c r="O99" t="s">
        <v>540</v>
      </c>
      <c r="P99" t="s">
        <v>83</v>
      </c>
      <c r="Q99">
        <v>8000000</v>
      </c>
      <c r="R99">
        <v>30379</v>
      </c>
      <c r="S99">
        <f t="shared" si="13"/>
        <v>-7969621</v>
      </c>
      <c r="T99">
        <f t="shared" si="14"/>
        <v>3.797375E-3</v>
      </c>
      <c r="U99" t="s">
        <v>541</v>
      </c>
      <c r="V99" s="3">
        <f t="shared" si="15"/>
        <v>0.47977493587669884</v>
      </c>
      <c r="W99">
        <v>77</v>
      </c>
    </row>
    <row r="100" spans="1:23">
      <c r="A100" t="s">
        <v>542</v>
      </c>
      <c r="B100" t="s">
        <v>54</v>
      </c>
      <c r="C100" t="s">
        <v>129</v>
      </c>
      <c r="D100">
        <f t="shared" si="9"/>
        <v>1705</v>
      </c>
      <c r="E100">
        <f t="shared" si="10"/>
        <v>2246</v>
      </c>
      <c r="F100">
        <v>1999</v>
      </c>
      <c r="G100" s="1">
        <v>44197</v>
      </c>
      <c r="H100" t="s">
        <v>205</v>
      </c>
      <c r="I100">
        <f t="shared" si="11"/>
        <v>1990</v>
      </c>
      <c r="J100">
        <v>7.8</v>
      </c>
      <c r="K100" t="str">
        <f t="shared" si="12"/>
        <v>Medium</v>
      </c>
      <c r="L100">
        <v>230000</v>
      </c>
      <c r="M100" t="s">
        <v>543</v>
      </c>
      <c r="N100" t="s">
        <v>543</v>
      </c>
      <c r="O100" t="s">
        <v>544</v>
      </c>
      <c r="P100" t="s">
        <v>30</v>
      </c>
      <c r="Q100">
        <v>6000000</v>
      </c>
      <c r="R100">
        <v>30471</v>
      </c>
      <c r="S100">
        <f t="shared" si="13"/>
        <v>-5969529</v>
      </c>
      <c r="T100">
        <f t="shared" si="14"/>
        <v>5.0784999999999997E-3</v>
      </c>
      <c r="U100" t="s">
        <v>545</v>
      </c>
      <c r="V100" s="3">
        <f t="shared" si="15"/>
        <v>0.49205064828903344</v>
      </c>
      <c r="W100">
        <v>108</v>
      </c>
    </row>
    <row r="101" spans="1:23">
      <c r="A101" t="s">
        <v>546</v>
      </c>
      <c r="B101" t="s">
        <v>54</v>
      </c>
      <c r="C101" t="s">
        <v>42</v>
      </c>
      <c r="D101">
        <f t="shared" si="9"/>
        <v>550</v>
      </c>
      <c r="E101">
        <f t="shared" si="10"/>
        <v>5468</v>
      </c>
      <c r="F101">
        <v>2000</v>
      </c>
      <c r="G101" s="1">
        <v>39965</v>
      </c>
      <c r="H101" t="s">
        <v>547</v>
      </c>
      <c r="I101">
        <f t="shared" si="11"/>
        <v>2000</v>
      </c>
      <c r="J101">
        <v>6.7</v>
      </c>
      <c r="K101" t="str">
        <f t="shared" si="12"/>
        <v>Medium</v>
      </c>
      <c r="L101">
        <v>13000</v>
      </c>
      <c r="M101" t="s">
        <v>548</v>
      </c>
      <c r="N101" t="s">
        <v>549</v>
      </c>
      <c r="O101" t="s">
        <v>550</v>
      </c>
      <c r="P101" t="s">
        <v>58</v>
      </c>
      <c r="Q101">
        <v>35589876</v>
      </c>
      <c r="R101">
        <v>30915</v>
      </c>
      <c r="S101">
        <f t="shared" si="13"/>
        <v>-35558961</v>
      </c>
      <c r="T101">
        <f t="shared" si="14"/>
        <v>8.6864590368339583E-4</v>
      </c>
      <c r="U101" t="s">
        <v>551</v>
      </c>
      <c r="V101" s="3">
        <f t="shared" si="15"/>
        <v>0.48790090955920251</v>
      </c>
      <c r="W101">
        <v>103</v>
      </c>
    </row>
    <row r="102" spans="1:23">
      <c r="A102" t="s">
        <v>552</v>
      </c>
      <c r="B102" t="s">
        <v>54</v>
      </c>
      <c r="C102" t="s">
        <v>34</v>
      </c>
      <c r="D102">
        <f t="shared" si="9"/>
        <v>1517</v>
      </c>
      <c r="E102">
        <f t="shared" si="10"/>
        <v>3951</v>
      </c>
      <c r="F102">
        <v>1991</v>
      </c>
      <c r="G102" s="1">
        <v>38961</v>
      </c>
      <c r="H102" t="s">
        <v>553</v>
      </c>
      <c r="I102">
        <f t="shared" si="11"/>
        <v>1990</v>
      </c>
      <c r="J102">
        <v>6</v>
      </c>
      <c r="K102" t="str">
        <f t="shared" si="12"/>
        <v>Medium</v>
      </c>
      <c r="L102">
        <v>945</v>
      </c>
      <c r="M102" t="s">
        <v>554</v>
      </c>
      <c r="N102" t="s">
        <v>555</v>
      </c>
      <c r="O102" t="s">
        <v>556</v>
      </c>
      <c r="P102" t="s">
        <v>30</v>
      </c>
      <c r="Q102">
        <v>35589876</v>
      </c>
      <c r="R102">
        <v>30964</v>
      </c>
      <c r="S102">
        <f t="shared" si="13"/>
        <v>-35558912</v>
      </c>
      <c r="T102">
        <f t="shared" si="14"/>
        <v>8.7002269971381751E-4</v>
      </c>
      <c r="U102" t="s">
        <v>557</v>
      </c>
      <c r="V102" s="3">
        <f t="shared" si="15"/>
        <v>0.48534774440612316</v>
      </c>
      <c r="W102">
        <v>113</v>
      </c>
    </row>
    <row r="103" spans="1:23">
      <c r="A103" t="s">
        <v>558</v>
      </c>
      <c r="B103" t="s">
        <v>33</v>
      </c>
      <c r="C103" t="s">
        <v>34</v>
      </c>
      <c r="D103">
        <f t="shared" si="9"/>
        <v>1517</v>
      </c>
      <c r="E103">
        <f t="shared" si="10"/>
        <v>3951</v>
      </c>
      <c r="F103">
        <v>1995</v>
      </c>
      <c r="G103" s="1">
        <v>46661</v>
      </c>
      <c r="H103" t="s">
        <v>559</v>
      </c>
      <c r="I103">
        <f t="shared" si="11"/>
        <v>1990</v>
      </c>
      <c r="J103">
        <v>6.5</v>
      </c>
      <c r="K103" t="str">
        <f t="shared" si="12"/>
        <v>Medium</v>
      </c>
      <c r="L103">
        <v>5600</v>
      </c>
      <c r="M103" t="s">
        <v>560</v>
      </c>
      <c r="N103" t="s">
        <v>561</v>
      </c>
      <c r="O103" t="s">
        <v>562</v>
      </c>
      <c r="P103" t="s">
        <v>229</v>
      </c>
      <c r="Q103">
        <v>35589876</v>
      </c>
      <c r="R103">
        <v>31738</v>
      </c>
      <c r="S103">
        <f t="shared" si="13"/>
        <v>-35558138</v>
      </c>
      <c r="T103">
        <f t="shared" si="14"/>
        <v>8.917704574188457E-4</v>
      </c>
      <c r="U103" t="s">
        <v>563</v>
      </c>
      <c r="V103" s="3">
        <f t="shared" si="15"/>
        <v>0.478329759967007</v>
      </c>
      <c r="W103">
        <v>110</v>
      </c>
    </row>
    <row r="104" spans="1:23">
      <c r="A104" t="s">
        <v>564</v>
      </c>
      <c r="B104" t="s">
        <v>33</v>
      </c>
      <c r="C104" t="s">
        <v>565</v>
      </c>
      <c r="D104">
        <f t="shared" si="9"/>
        <v>44</v>
      </c>
      <c r="E104">
        <f t="shared" si="10"/>
        <v>7547</v>
      </c>
      <c r="F104">
        <v>2008</v>
      </c>
      <c r="G104" s="1">
        <v>43344</v>
      </c>
      <c r="H104" t="s">
        <v>283</v>
      </c>
      <c r="I104">
        <f t="shared" si="11"/>
        <v>2000</v>
      </c>
      <c r="J104">
        <v>6.6</v>
      </c>
      <c r="K104" t="str">
        <f t="shared" si="12"/>
        <v>Medium</v>
      </c>
      <c r="L104">
        <v>30000</v>
      </c>
      <c r="M104" t="s">
        <v>566</v>
      </c>
      <c r="N104" t="s">
        <v>567</v>
      </c>
      <c r="O104" t="s">
        <v>568</v>
      </c>
      <c r="P104" t="s">
        <v>83</v>
      </c>
      <c r="Q104">
        <v>1500000</v>
      </c>
      <c r="R104">
        <v>32118</v>
      </c>
      <c r="S104">
        <f t="shared" si="13"/>
        <v>-1467882</v>
      </c>
      <c r="T104">
        <f t="shared" si="14"/>
        <v>2.1412E-2</v>
      </c>
      <c r="U104" t="s">
        <v>569</v>
      </c>
      <c r="V104" s="3">
        <f t="shared" si="15"/>
        <v>0.47575059095793287</v>
      </c>
      <c r="W104">
        <v>93</v>
      </c>
    </row>
    <row r="105" spans="1:23">
      <c r="A105" t="s">
        <v>570</v>
      </c>
      <c r="B105" t="s">
        <v>24</v>
      </c>
      <c r="C105" t="s">
        <v>25</v>
      </c>
      <c r="D105">
        <f t="shared" si="9"/>
        <v>2245</v>
      </c>
      <c r="E105">
        <f t="shared" si="10"/>
        <v>1</v>
      </c>
      <c r="F105">
        <v>1996</v>
      </c>
      <c r="G105" s="1">
        <v>45809</v>
      </c>
      <c r="H105" t="s">
        <v>215</v>
      </c>
      <c r="I105">
        <f t="shared" si="11"/>
        <v>1990</v>
      </c>
      <c r="J105">
        <v>6</v>
      </c>
      <c r="K105" t="str">
        <f t="shared" si="12"/>
        <v>Medium</v>
      </c>
      <c r="L105">
        <v>7400</v>
      </c>
      <c r="M105" t="s">
        <v>571</v>
      </c>
      <c r="N105" t="s">
        <v>572</v>
      </c>
      <c r="O105" t="s">
        <v>573</v>
      </c>
      <c r="P105" t="s">
        <v>30</v>
      </c>
      <c r="Q105">
        <v>35589876</v>
      </c>
      <c r="R105">
        <v>32212</v>
      </c>
      <c r="S105">
        <f t="shared" si="13"/>
        <v>-35557664</v>
      </c>
      <c r="T105">
        <f t="shared" si="14"/>
        <v>9.0508885167231261E-4</v>
      </c>
      <c r="U105" t="s">
        <v>574</v>
      </c>
      <c r="V105" s="3">
        <f t="shared" si="15"/>
        <v>0.49892910439486327</v>
      </c>
      <c r="W105">
        <v>92</v>
      </c>
    </row>
    <row r="106" spans="1:23">
      <c r="A106" t="s">
        <v>575</v>
      </c>
      <c r="B106" t="s">
        <v>54</v>
      </c>
      <c r="C106" t="s">
        <v>34</v>
      </c>
      <c r="D106">
        <f t="shared" si="9"/>
        <v>1517</v>
      </c>
      <c r="E106">
        <f t="shared" si="10"/>
        <v>3951</v>
      </c>
      <c r="F106">
        <v>2018</v>
      </c>
      <c r="G106" s="1">
        <v>43101</v>
      </c>
      <c r="H106" t="s">
        <v>118</v>
      </c>
      <c r="I106">
        <f t="shared" si="11"/>
        <v>2010</v>
      </c>
      <c r="J106">
        <v>5.4</v>
      </c>
      <c r="K106" t="str">
        <f t="shared" si="12"/>
        <v>Medium</v>
      </c>
      <c r="L106">
        <v>1200</v>
      </c>
      <c r="M106" t="s">
        <v>576</v>
      </c>
      <c r="N106" t="s">
        <v>576</v>
      </c>
      <c r="O106" t="s">
        <v>577</v>
      </c>
      <c r="P106" t="s">
        <v>30</v>
      </c>
      <c r="Q106">
        <v>35589876</v>
      </c>
      <c r="R106">
        <v>32427</v>
      </c>
      <c r="S106">
        <f t="shared" si="13"/>
        <v>-35557449</v>
      </c>
      <c r="T106">
        <f t="shared" si="14"/>
        <v>9.1112989547926496E-4</v>
      </c>
      <c r="U106" t="s">
        <v>578</v>
      </c>
      <c r="V106" s="3">
        <f t="shared" si="15"/>
        <v>0.50017196888276383</v>
      </c>
      <c r="W106">
        <v>102</v>
      </c>
    </row>
    <row r="107" spans="1:23">
      <c r="A107" t="s">
        <v>579</v>
      </c>
      <c r="B107" t="s">
        <v>33</v>
      </c>
      <c r="C107" t="s">
        <v>42</v>
      </c>
      <c r="D107">
        <f t="shared" si="9"/>
        <v>550</v>
      </c>
      <c r="E107">
        <f t="shared" si="10"/>
        <v>5468</v>
      </c>
      <c r="F107">
        <v>2017</v>
      </c>
      <c r="G107" s="1">
        <v>47362</v>
      </c>
      <c r="H107" t="s">
        <v>264</v>
      </c>
      <c r="I107">
        <f t="shared" si="11"/>
        <v>2010</v>
      </c>
      <c r="J107">
        <v>6.6</v>
      </c>
      <c r="K107" t="str">
        <f t="shared" si="12"/>
        <v>Medium</v>
      </c>
      <c r="L107">
        <v>21000</v>
      </c>
      <c r="M107" t="s">
        <v>580</v>
      </c>
      <c r="N107" t="s">
        <v>581</v>
      </c>
      <c r="O107" t="s">
        <v>582</v>
      </c>
      <c r="P107" t="s">
        <v>30</v>
      </c>
      <c r="Q107">
        <v>35589876</v>
      </c>
      <c r="R107">
        <v>33109</v>
      </c>
      <c r="S107">
        <f t="shared" si="13"/>
        <v>-35556767</v>
      </c>
      <c r="T107">
        <f t="shared" si="14"/>
        <v>9.3029264839248108E-4</v>
      </c>
      <c r="U107" t="s">
        <v>583</v>
      </c>
      <c r="V107" s="3">
        <f t="shared" si="15"/>
        <v>0.50637231664683424</v>
      </c>
      <c r="W107">
        <v>103</v>
      </c>
    </row>
    <row r="108" spans="1:23">
      <c r="A108" t="s">
        <v>584</v>
      </c>
      <c r="B108" t="s">
        <v>54</v>
      </c>
      <c r="C108" t="s">
        <v>34</v>
      </c>
      <c r="D108">
        <f t="shared" si="9"/>
        <v>1517</v>
      </c>
      <c r="E108">
        <f t="shared" si="10"/>
        <v>3951</v>
      </c>
      <c r="F108">
        <v>1985</v>
      </c>
      <c r="G108" s="1">
        <v>40817</v>
      </c>
      <c r="H108" t="s">
        <v>585</v>
      </c>
      <c r="I108">
        <f t="shared" si="11"/>
        <v>1980</v>
      </c>
      <c r="J108">
        <v>7.8</v>
      </c>
      <c r="K108" t="str">
        <f t="shared" si="12"/>
        <v>Medium</v>
      </c>
      <c r="L108">
        <v>9000</v>
      </c>
      <c r="M108" t="s">
        <v>586</v>
      </c>
      <c r="N108" t="s">
        <v>587</v>
      </c>
      <c r="O108" t="s">
        <v>588</v>
      </c>
      <c r="P108" t="s">
        <v>97</v>
      </c>
      <c r="Q108">
        <v>35589876</v>
      </c>
      <c r="R108">
        <v>34751</v>
      </c>
      <c r="S108">
        <f t="shared" si="13"/>
        <v>-35555125</v>
      </c>
      <c r="T108">
        <f t="shared" si="14"/>
        <v>9.764293643506934E-4</v>
      </c>
      <c r="U108" t="s">
        <v>589</v>
      </c>
      <c r="V108" s="3">
        <f t="shared" si="15"/>
        <v>0.50429734025200257</v>
      </c>
      <c r="W108">
        <v>136</v>
      </c>
    </row>
    <row r="109" spans="1:23">
      <c r="A109" t="s">
        <v>590</v>
      </c>
      <c r="B109" t="s">
        <v>54</v>
      </c>
      <c r="C109" t="s">
        <v>86</v>
      </c>
      <c r="D109">
        <f t="shared" si="9"/>
        <v>321</v>
      </c>
      <c r="E109">
        <f t="shared" si="10"/>
        <v>7226</v>
      </c>
      <c r="F109">
        <v>2015</v>
      </c>
      <c r="G109" s="1">
        <v>39845</v>
      </c>
      <c r="H109" t="s">
        <v>222</v>
      </c>
      <c r="I109">
        <f t="shared" si="11"/>
        <v>2010</v>
      </c>
      <c r="J109">
        <v>5.9</v>
      </c>
      <c r="K109" t="str">
        <f t="shared" si="12"/>
        <v>Medium</v>
      </c>
      <c r="L109">
        <v>17000</v>
      </c>
      <c r="M109" t="s">
        <v>451</v>
      </c>
      <c r="N109" t="s">
        <v>591</v>
      </c>
      <c r="O109" t="s">
        <v>592</v>
      </c>
      <c r="P109" t="s">
        <v>30</v>
      </c>
      <c r="Q109">
        <v>35589876</v>
      </c>
      <c r="R109">
        <v>35275</v>
      </c>
      <c r="S109">
        <f t="shared" si="13"/>
        <v>-35554601</v>
      </c>
      <c r="T109">
        <f t="shared" si="14"/>
        <v>9.9115265251275382E-4</v>
      </c>
      <c r="U109" t="s">
        <v>593</v>
      </c>
      <c r="V109" s="3">
        <f t="shared" si="15"/>
        <v>0.47972894379627851</v>
      </c>
      <c r="W109">
        <v>89</v>
      </c>
    </row>
    <row r="110" spans="1:23">
      <c r="A110" t="s">
        <v>594</v>
      </c>
      <c r="B110" t="s">
        <v>33</v>
      </c>
      <c r="C110" t="s">
        <v>34</v>
      </c>
      <c r="D110">
        <f t="shared" si="9"/>
        <v>1517</v>
      </c>
      <c r="E110">
        <f t="shared" si="10"/>
        <v>3951</v>
      </c>
      <c r="F110">
        <v>1985</v>
      </c>
      <c r="G110" s="1">
        <v>1985</v>
      </c>
      <c r="H110" t="s">
        <v>485</v>
      </c>
      <c r="I110">
        <f t="shared" si="11"/>
        <v>1980</v>
      </c>
      <c r="J110">
        <v>7.7</v>
      </c>
      <c r="K110" t="str">
        <f t="shared" si="12"/>
        <v>Medium</v>
      </c>
      <c r="L110">
        <v>2500</v>
      </c>
      <c r="M110" t="s">
        <v>595</v>
      </c>
      <c r="N110" t="s">
        <v>596</v>
      </c>
      <c r="O110" t="s">
        <v>597</v>
      </c>
      <c r="P110" t="s">
        <v>515</v>
      </c>
      <c r="Q110">
        <v>35589876</v>
      </c>
      <c r="R110">
        <v>35336</v>
      </c>
      <c r="S110">
        <f t="shared" si="13"/>
        <v>-35554540</v>
      </c>
      <c r="T110">
        <f t="shared" si="14"/>
        <v>9.928666230812381E-4</v>
      </c>
      <c r="U110" t="s">
        <v>598</v>
      </c>
      <c r="V110" s="3">
        <f t="shared" si="15"/>
        <v>0.48638856903596039</v>
      </c>
      <c r="W110">
        <v>119</v>
      </c>
    </row>
    <row r="111" spans="1:23">
      <c r="A111" t="s">
        <v>599</v>
      </c>
      <c r="B111" t="s">
        <v>54</v>
      </c>
      <c r="C111" t="s">
        <v>25</v>
      </c>
      <c r="D111">
        <f t="shared" si="9"/>
        <v>2245</v>
      </c>
      <c r="E111">
        <f t="shared" si="10"/>
        <v>1</v>
      </c>
      <c r="F111">
        <v>2005</v>
      </c>
      <c r="G111" s="1">
        <v>38473</v>
      </c>
      <c r="H111" t="s">
        <v>48</v>
      </c>
      <c r="I111">
        <f t="shared" si="11"/>
        <v>2000</v>
      </c>
      <c r="J111">
        <v>3.6</v>
      </c>
      <c r="K111" t="str">
        <f t="shared" si="12"/>
        <v>Low</v>
      </c>
      <c r="L111">
        <v>6800</v>
      </c>
      <c r="M111" t="s">
        <v>600</v>
      </c>
      <c r="N111" t="s">
        <v>601</v>
      </c>
      <c r="O111" t="s">
        <v>601</v>
      </c>
      <c r="P111" t="s">
        <v>30</v>
      </c>
      <c r="Q111">
        <v>35589876</v>
      </c>
      <c r="R111">
        <v>36099</v>
      </c>
      <c r="S111">
        <f t="shared" si="13"/>
        <v>-35553777</v>
      </c>
      <c r="T111">
        <f t="shared" si="14"/>
        <v>1.0143053041263756E-3</v>
      </c>
      <c r="U111" t="s">
        <v>602</v>
      </c>
      <c r="V111" s="3">
        <f t="shared" si="15"/>
        <v>0.48259092705596807</v>
      </c>
      <c r="W111">
        <v>91</v>
      </c>
    </row>
    <row r="112" spans="1:23">
      <c r="A112" t="s">
        <v>603</v>
      </c>
      <c r="B112" t="s">
        <v>117</v>
      </c>
      <c r="C112" t="s">
        <v>193</v>
      </c>
      <c r="D112">
        <f t="shared" si="9"/>
        <v>338</v>
      </c>
      <c r="E112">
        <f t="shared" si="10"/>
        <v>6888</v>
      </c>
      <c r="F112">
        <v>2004</v>
      </c>
      <c r="G112" s="1">
        <v>46174</v>
      </c>
      <c r="H112" t="s">
        <v>421</v>
      </c>
      <c r="I112">
        <f t="shared" si="11"/>
        <v>2000</v>
      </c>
      <c r="J112">
        <v>7.8</v>
      </c>
      <c r="K112" t="str">
        <f t="shared" si="12"/>
        <v>Medium</v>
      </c>
      <c r="L112">
        <v>8700</v>
      </c>
      <c r="M112" t="s">
        <v>604</v>
      </c>
      <c r="N112" t="s">
        <v>605</v>
      </c>
      <c r="O112" t="s">
        <v>606</v>
      </c>
      <c r="P112" t="s">
        <v>39</v>
      </c>
      <c r="Q112">
        <v>35589876</v>
      </c>
      <c r="R112">
        <v>36613</v>
      </c>
      <c r="S112">
        <f t="shared" si="13"/>
        <v>-35553263</v>
      </c>
      <c r="T112">
        <f t="shared" si="14"/>
        <v>1.0287476135067174E-3</v>
      </c>
      <c r="U112" t="s">
        <v>607</v>
      </c>
      <c r="V112" s="3">
        <f t="shared" si="15"/>
        <v>0.48217085175515262</v>
      </c>
      <c r="W112">
        <v>103</v>
      </c>
    </row>
    <row r="113" spans="1:23">
      <c r="A113" t="s">
        <v>608</v>
      </c>
      <c r="B113" t="s">
        <v>54</v>
      </c>
      <c r="C113" t="s">
        <v>86</v>
      </c>
      <c r="D113">
        <f t="shared" si="9"/>
        <v>321</v>
      </c>
      <c r="E113">
        <f t="shared" si="10"/>
        <v>7226</v>
      </c>
      <c r="F113">
        <v>2015</v>
      </c>
      <c r="G113" s="1">
        <v>42401</v>
      </c>
      <c r="H113" t="s">
        <v>226</v>
      </c>
      <c r="I113">
        <f t="shared" si="11"/>
        <v>2010</v>
      </c>
      <c r="J113">
        <v>5.9</v>
      </c>
      <c r="K113" t="str">
        <f t="shared" si="12"/>
        <v>Medium</v>
      </c>
      <c r="L113">
        <v>20000</v>
      </c>
      <c r="M113" t="s">
        <v>609</v>
      </c>
      <c r="N113" t="s">
        <v>609</v>
      </c>
      <c r="O113" t="s">
        <v>610</v>
      </c>
      <c r="P113" t="s">
        <v>83</v>
      </c>
      <c r="Q113">
        <v>35589876</v>
      </c>
      <c r="R113">
        <v>38348</v>
      </c>
      <c r="S113">
        <f t="shared" si="13"/>
        <v>-35551528</v>
      </c>
      <c r="T113">
        <f t="shared" si="14"/>
        <v>1.077497432134914E-3</v>
      </c>
      <c r="U113" t="s">
        <v>611</v>
      </c>
      <c r="V113" s="3">
        <f t="shared" si="15"/>
        <v>0.48019604121149495</v>
      </c>
      <c r="W113">
        <v>93</v>
      </c>
    </row>
    <row r="114" spans="1:23">
      <c r="A114" t="s">
        <v>612</v>
      </c>
      <c r="B114" t="s">
        <v>54</v>
      </c>
      <c r="C114" t="s">
        <v>25</v>
      </c>
      <c r="D114">
        <f t="shared" si="9"/>
        <v>2245</v>
      </c>
      <c r="E114">
        <f t="shared" si="10"/>
        <v>1</v>
      </c>
      <c r="F114">
        <v>2019</v>
      </c>
      <c r="G114" s="1">
        <v>43952</v>
      </c>
      <c r="H114" t="s">
        <v>613</v>
      </c>
      <c r="I114">
        <f t="shared" si="11"/>
        <v>2010</v>
      </c>
      <c r="J114">
        <v>4.7</v>
      </c>
      <c r="K114" t="str">
        <f t="shared" si="12"/>
        <v>Low</v>
      </c>
      <c r="L114">
        <v>1400</v>
      </c>
      <c r="M114" t="s">
        <v>614</v>
      </c>
      <c r="N114" t="s">
        <v>614</v>
      </c>
      <c r="O114" t="s">
        <v>615</v>
      </c>
      <c r="P114" t="s">
        <v>58</v>
      </c>
      <c r="Q114">
        <v>35589876</v>
      </c>
      <c r="R114">
        <v>38901</v>
      </c>
      <c r="S114">
        <f t="shared" si="13"/>
        <v>-35550975</v>
      </c>
      <c r="T114">
        <f t="shared" si="14"/>
        <v>1.0930355587639585E-3</v>
      </c>
      <c r="U114" t="s">
        <v>616</v>
      </c>
      <c r="V114" s="3">
        <f t="shared" si="15"/>
        <v>0.4796045379953407</v>
      </c>
      <c r="W114">
        <v>82</v>
      </c>
    </row>
    <row r="115" spans="1:23">
      <c r="A115" t="s">
        <v>617</v>
      </c>
      <c r="B115" t="s">
        <v>33</v>
      </c>
      <c r="C115" t="s">
        <v>42</v>
      </c>
      <c r="D115">
        <f t="shared" si="9"/>
        <v>550</v>
      </c>
      <c r="E115">
        <f t="shared" si="10"/>
        <v>5468</v>
      </c>
      <c r="F115">
        <v>1994</v>
      </c>
      <c r="G115" s="1">
        <v>34639</v>
      </c>
      <c r="H115" t="s">
        <v>246</v>
      </c>
      <c r="I115">
        <f t="shared" si="11"/>
        <v>1990</v>
      </c>
      <c r="J115">
        <v>7.1</v>
      </c>
      <c r="K115" t="str">
        <f t="shared" si="12"/>
        <v>Medium</v>
      </c>
      <c r="L115">
        <v>4500</v>
      </c>
      <c r="M115" t="s">
        <v>618</v>
      </c>
      <c r="N115" t="s">
        <v>618</v>
      </c>
      <c r="O115" t="s">
        <v>619</v>
      </c>
      <c r="P115" t="s">
        <v>229</v>
      </c>
      <c r="Q115">
        <v>35589876</v>
      </c>
      <c r="R115">
        <v>39003</v>
      </c>
      <c r="S115">
        <f t="shared" si="13"/>
        <v>-35550873</v>
      </c>
      <c r="T115">
        <f t="shared" si="14"/>
        <v>1.0959015423374894E-3</v>
      </c>
      <c r="U115" t="s">
        <v>620</v>
      </c>
      <c r="V115" s="3">
        <f t="shared" si="15"/>
        <v>0.47315777384816693</v>
      </c>
      <c r="W115">
        <v>102</v>
      </c>
    </row>
    <row r="116" spans="1:23">
      <c r="A116" t="s">
        <v>621</v>
      </c>
      <c r="B116" t="s">
        <v>54</v>
      </c>
      <c r="C116" t="s">
        <v>34</v>
      </c>
      <c r="D116">
        <f t="shared" si="9"/>
        <v>1517</v>
      </c>
      <c r="E116">
        <f t="shared" si="10"/>
        <v>3951</v>
      </c>
      <c r="F116">
        <v>2018</v>
      </c>
      <c r="G116" s="1">
        <v>42856</v>
      </c>
      <c r="H116" t="s">
        <v>421</v>
      </c>
      <c r="I116">
        <f t="shared" si="11"/>
        <v>2010</v>
      </c>
      <c r="J116">
        <v>6.3</v>
      </c>
      <c r="K116" t="str">
        <f t="shared" si="12"/>
        <v>Medium</v>
      </c>
      <c r="L116">
        <v>7400</v>
      </c>
      <c r="M116" t="s">
        <v>622</v>
      </c>
      <c r="N116" t="s">
        <v>622</v>
      </c>
      <c r="O116" t="s">
        <v>623</v>
      </c>
      <c r="P116" t="s">
        <v>624</v>
      </c>
      <c r="Q116">
        <v>35589876</v>
      </c>
      <c r="R116">
        <v>40124</v>
      </c>
      <c r="S116">
        <f t="shared" si="13"/>
        <v>-35549752</v>
      </c>
      <c r="T116">
        <f t="shared" si="14"/>
        <v>1.1273992637681569E-3</v>
      </c>
      <c r="U116" t="s">
        <v>625</v>
      </c>
      <c r="V116" s="3">
        <f t="shared" si="15"/>
        <v>0.46762599867191756</v>
      </c>
      <c r="W116">
        <v>106</v>
      </c>
    </row>
    <row r="117" spans="1:23">
      <c r="A117" t="s">
        <v>626</v>
      </c>
      <c r="B117" t="s">
        <v>54</v>
      </c>
      <c r="C117" t="s">
        <v>34</v>
      </c>
      <c r="D117">
        <f t="shared" si="9"/>
        <v>1517</v>
      </c>
      <c r="E117">
        <f t="shared" si="10"/>
        <v>3951</v>
      </c>
      <c r="F117">
        <v>1997</v>
      </c>
      <c r="G117" s="1">
        <v>37895</v>
      </c>
      <c r="H117" t="s">
        <v>123</v>
      </c>
      <c r="I117">
        <f t="shared" si="11"/>
        <v>1990</v>
      </c>
      <c r="J117">
        <v>6.1</v>
      </c>
      <c r="K117" t="str">
        <f t="shared" si="12"/>
        <v>Medium</v>
      </c>
      <c r="L117">
        <v>1700</v>
      </c>
      <c r="M117" t="s">
        <v>627</v>
      </c>
      <c r="N117" t="s">
        <v>627</v>
      </c>
      <c r="O117" t="s">
        <v>628</v>
      </c>
      <c r="P117" t="s">
        <v>30</v>
      </c>
      <c r="Q117">
        <v>35589876</v>
      </c>
      <c r="R117">
        <v>40158</v>
      </c>
      <c r="S117">
        <f t="shared" si="13"/>
        <v>-35549718</v>
      </c>
      <c r="T117">
        <f t="shared" si="14"/>
        <v>1.1283545916260006E-3</v>
      </c>
      <c r="U117" t="s">
        <v>629</v>
      </c>
      <c r="V117" s="3">
        <f t="shared" si="15"/>
        <v>0.46754354050543651</v>
      </c>
      <c r="W117">
        <v>124</v>
      </c>
    </row>
    <row r="118" spans="1:23">
      <c r="A118" t="s">
        <v>630</v>
      </c>
      <c r="B118" t="s">
        <v>54</v>
      </c>
      <c r="C118" t="s">
        <v>25</v>
      </c>
      <c r="D118">
        <f t="shared" si="9"/>
        <v>2245</v>
      </c>
      <c r="E118">
        <f t="shared" si="10"/>
        <v>1</v>
      </c>
      <c r="F118">
        <v>2000</v>
      </c>
      <c r="G118" s="1">
        <v>43191</v>
      </c>
      <c r="H118" t="s">
        <v>215</v>
      </c>
      <c r="I118">
        <f t="shared" si="11"/>
        <v>2000</v>
      </c>
      <c r="J118">
        <v>5.0999999999999996</v>
      </c>
      <c r="K118" t="str">
        <f t="shared" si="12"/>
        <v>Medium</v>
      </c>
      <c r="L118">
        <v>3700</v>
      </c>
      <c r="M118" t="s">
        <v>631</v>
      </c>
      <c r="N118" t="s">
        <v>631</v>
      </c>
      <c r="O118" t="s">
        <v>632</v>
      </c>
      <c r="P118" t="s">
        <v>30</v>
      </c>
      <c r="Q118">
        <v>3000000</v>
      </c>
      <c r="R118">
        <v>40361</v>
      </c>
      <c r="S118">
        <f t="shared" si="13"/>
        <v>-2959639</v>
      </c>
      <c r="T118">
        <f t="shared" si="14"/>
        <v>1.3453666666666666E-2</v>
      </c>
      <c r="U118" t="s">
        <v>633</v>
      </c>
      <c r="V118" s="3">
        <f t="shared" si="15"/>
        <v>0.47497726287759062</v>
      </c>
      <c r="W118">
        <v>98</v>
      </c>
    </row>
    <row r="119" spans="1:23">
      <c r="A119" t="s">
        <v>634</v>
      </c>
      <c r="B119" t="s">
        <v>24</v>
      </c>
      <c r="C119" t="s">
        <v>86</v>
      </c>
      <c r="D119">
        <f t="shared" si="9"/>
        <v>321</v>
      </c>
      <c r="E119">
        <f t="shared" si="10"/>
        <v>7226</v>
      </c>
      <c r="F119">
        <v>1988</v>
      </c>
      <c r="G119" s="1">
        <v>38047</v>
      </c>
      <c r="H119" t="s">
        <v>635</v>
      </c>
      <c r="I119">
        <f t="shared" si="11"/>
        <v>1980</v>
      </c>
      <c r="J119">
        <v>5.4</v>
      </c>
      <c r="K119" t="str">
        <f t="shared" si="12"/>
        <v>Medium</v>
      </c>
      <c r="L119">
        <v>2300</v>
      </c>
      <c r="M119" t="s">
        <v>636</v>
      </c>
      <c r="N119" t="s">
        <v>636</v>
      </c>
      <c r="O119" t="s">
        <v>637</v>
      </c>
      <c r="P119" t="s">
        <v>30</v>
      </c>
      <c r="Q119">
        <v>6000000</v>
      </c>
      <c r="R119">
        <v>40397</v>
      </c>
      <c r="S119">
        <f t="shared" si="13"/>
        <v>-5959603</v>
      </c>
      <c r="T119">
        <f t="shared" si="14"/>
        <v>6.7328333333333337E-3</v>
      </c>
      <c r="U119" t="s">
        <v>638</v>
      </c>
      <c r="V119" s="3">
        <f t="shared" si="15"/>
        <v>0.47608549399978245</v>
      </c>
      <c r="W119">
        <v>91</v>
      </c>
    </row>
    <row r="120" spans="1:23">
      <c r="A120" t="s">
        <v>639</v>
      </c>
      <c r="B120" t="s">
        <v>24</v>
      </c>
      <c r="C120" t="s">
        <v>34</v>
      </c>
      <c r="D120">
        <f t="shared" si="9"/>
        <v>1517</v>
      </c>
      <c r="E120">
        <f t="shared" si="10"/>
        <v>3951</v>
      </c>
      <c r="F120">
        <v>2008</v>
      </c>
      <c r="G120" s="1">
        <v>37196</v>
      </c>
      <c r="H120" t="s">
        <v>222</v>
      </c>
      <c r="I120">
        <f t="shared" si="11"/>
        <v>2000</v>
      </c>
      <c r="J120">
        <v>6.5</v>
      </c>
      <c r="K120" t="str">
        <f t="shared" si="12"/>
        <v>Medium</v>
      </c>
      <c r="L120">
        <v>8000</v>
      </c>
      <c r="M120" t="s">
        <v>640</v>
      </c>
      <c r="N120" t="s">
        <v>640</v>
      </c>
      <c r="O120" t="s">
        <v>641</v>
      </c>
      <c r="P120" t="s">
        <v>58</v>
      </c>
      <c r="Q120">
        <v>35589876</v>
      </c>
      <c r="R120">
        <v>40945</v>
      </c>
      <c r="S120">
        <f t="shared" si="13"/>
        <v>-35548931</v>
      </c>
      <c r="T120">
        <f t="shared" si="14"/>
        <v>1.1504676217472631E-3</v>
      </c>
      <c r="U120" t="s">
        <v>642</v>
      </c>
      <c r="V120" s="3">
        <f t="shared" si="15"/>
        <v>0.45872293128953662</v>
      </c>
      <c r="W120">
        <v>82</v>
      </c>
    </row>
    <row r="121" spans="1:23">
      <c r="A121" t="s">
        <v>643</v>
      </c>
      <c r="B121" t="s">
        <v>33</v>
      </c>
      <c r="C121" t="s">
        <v>34</v>
      </c>
      <c r="D121">
        <f t="shared" si="9"/>
        <v>1517</v>
      </c>
      <c r="E121">
        <f t="shared" si="10"/>
        <v>3951</v>
      </c>
      <c r="F121">
        <v>2018</v>
      </c>
      <c r="G121" s="1">
        <v>40391</v>
      </c>
      <c r="H121" t="s">
        <v>644</v>
      </c>
      <c r="I121">
        <f t="shared" si="11"/>
        <v>2010</v>
      </c>
      <c r="J121">
        <v>6.7</v>
      </c>
      <c r="K121" t="str">
        <f t="shared" si="12"/>
        <v>Medium</v>
      </c>
      <c r="L121">
        <v>36000</v>
      </c>
      <c r="M121" t="s">
        <v>645</v>
      </c>
      <c r="N121" t="s">
        <v>646</v>
      </c>
      <c r="O121" t="s">
        <v>647</v>
      </c>
      <c r="P121" t="s">
        <v>83</v>
      </c>
      <c r="Q121">
        <v>35589876</v>
      </c>
      <c r="R121">
        <v>42027</v>
      </c>
      <c r="S121">
        <f t="shared" si="13"/>
        <v>-35547849</v>
      </c>
      <c r="T121">
        <f t="shared" si="14"/>
        <v>1.1808695259292277E-3</v>
      </c>
      <c r="U121" t="s">
        <v>648</v>
      </c>
      <c r="V121" s="3">
        <f t="shared" si="15"/>
        <v>0.4670065599145653</v>
      </c>
      <c r="W121">
        <v>105</v>
      </c>
    </row>
    <row r="122" spans="1:23">
      <c r="A122" t="s">
        <v>649</v>
      </c>
      <c r="B122" t="s">
        <v>170</v>
      </c>
      <c r="C122" t="s">
        <v>42</v>
      </c>
      <c r="D122">
        <f t="shared" si="9"/>
        <v>550</v>
      </c>
      <c r="E122">
        <f t="shared" si="10"/>
        <v>5468</v>
      </c>
      <c r="F122">
        <v>1982</v>
      </c>
      <c r="G122" s="1">
        <v>42979</v>
      </c>
      <c r="H122" t="s">
        <v>370</v>
      </c>
      <c r="I122">
        <f t="shared" si="11"/>
        <v>1980</v>
      </c>
      <c r="J122">
        <v>6.5</v>
      </c>
      <c r="K122" t="str">
        <f t="shared" si="12"/>
        <v>Medium</v>
      </c>
      <c r="L122">
        <v>3000</v>
      </c>
      <c r="M122" t="s">
        <v>143</v>
      </c>
      <c r="N122" t="s">
        <v>650</v>
      </c>
      <c r="O122" t="s">
        <v>651</v>
      </c>
      <c r="P122" t="s">
        <v>30</v>
      </c>
      <c r="Q122">
        <v>35589876</v>
      </c>
      <c r="R122">
        <v>42914</v>
      </c>
      <c r="S122">
        <f t="shared" si="13"/>
        <v>-35546962</v>
      </c>
      <c r="T122">
        <f t="shared" si="14"/>
        <v>1.2057923438676774E-3</v>
      </c>
      <c r="U122" t="s">
        <v>652</v>
      </c>
      <c r="V122" s="3">
        <f t="shared" si="15"/>
        <v>0.46562599163673435</v>
      </c>
      <c r="W122">
        <v>97</v>
      </c>
    </row>
    <row r="123" spans="1:23">
      <c r="A123" t="s">
        <v>653</v>
      </c>
      <c r="B123" t="s">
        <v>170</v>
      </c>
      <c r="C123" t="s">
        <v>25</v>
      </c>
      <c r="D123">
        <f t="shared" si="9"/>
        <v>2245</v>
      </c>
      <c r="E123">
        <f t="shared" si="10"/>
        <v>1</v>
      </c>
      <c r="F123">
        <v>1989</v>
      </c>
      <c r="G123" s="1">
        <v>37926</v>
      </c>
      <c r="H123" t="s">
        <v>205</v>
      </c>
      <c r="I123">
        <f t="shared" si="11"/>
        <v>1980</v>
      </c>
      <c r="J123">
        <v>5.5</v>
      </c>
      <c r="K123" t="str">
        <f t="shared" si="12"/>
        <v>Medium</v>
      </c>
      <c r="L123">
        <v>1200</v>
      </c>
      <c r="M123" t="s">
        <v>654</v>
      </c>
      <c r="N123" t="s">
        <v>654</v>
      </c>
      <c r="O123" t="s">
        <v>655</v>
      </c>
      <c r="P123" t="s">
        <v>30</v>
      </c>
      <c r="Q123">
        <v>4000000</v>
      </c>
      <c r="R123">
        <v>43671</v>
      </c>
      <c r="S123">
        <f t="shared" si="13"/>
        <v>-3956329</v>
      </c>
      <c r="T123">
        <f t="shared" si="14"/>
        <v>1.091775E-2</v>
      </c>
      <c r="U123" t="s">
        <v>656</v>
      </c>
      <c r="V123" s="3">
        <f t="shared" si="15"/>
        <v>0.45203124402636846</v>
      </c>
      <c r="W123">
        <v>93</v>
      </c>
    </row>
    <row r="124" spans="1:23">
      <c r="A124" t="s">
        <v>657</v>
      </c>
      <c r="B124" t="s">
        <v>54</v>
      </c>
      <c r="C124" t="s">
        <v>42</v>
      </c>
      <c r="D124">
        <f t="shared" si="9"/>
        <v>550</v>
      </c>
      <c r="E124">
        <f t="shared" si="10"/>
        <v>5468</v>
      </c>
      <c r="F124">
        <v>2000</v>
      </c>
      <c r="G124" s="1">
        <v>37104</v>
      </c>
      <c r="H124" t="s">
        <v>658</v>
      </c>
      <c r="I124">
        <f t="shared" si="11"/>
        <v>2000</v>
      </c>
      <c r="J124">
        <v>6.6</v>
      </c>
      <c r="K124" t="str">
        <f t="shared" si="12"/>
        <v>Medium</v>
      </c>
      <c r="L124">
        <v>13000</v>
      </c>
      <c r="M124" t="s">
        <v>659</v>
      </c>
      <c r="N124" t="s">
        <v>660</v>
      </c>
      <c r="O124" t="s">
        <v>544</v>
      </c>
      <c r="P124" t="s">
        <v>30</v>
      </c>
      <c r="Q124">
        <v>3600000</v>
      </c>
      <c r="R124">
        <v>43805</v>
      </c>
      <c r="S124">
        <f t="shared" si="13"/>
        <v>-3556195</v>
      </c>
      <c r="T124">
        <f t="shared" si="14"/>
        <v>1.2168055555555555E-2</v>
      </c>
      <c r="U124" t="s">
        <v>661</v>
      </c>
      <c r="V124" s="3">
        <f t="shared" si="15"/>
        <v>0.45391663279369482</v>
      </c>
      <c r="W124">
        <v>94</v>
      </c>
    </row>
    <row r="125" spans="1:23">
      <c r="A125" t="s">
        <v>662</v>
      </c>
      <c r="B125" t="s">
        <v>54</v>
      </c>
      <c r="C125" t="s">
        <v>34</v>
      </c>
      <c r="D125">
        <f t="shared" si="9"/>
        <v>1517</v>
      </c>
      <c r="E125">
        <f t="shared" si="10"/>
        <v>3951</v>
      </c>
      <c r="F125">
        <v>2007</v>
      </c>
      <c r="G125" s="1">
        <v>41395</v>
      </c>
      <c r="H125" t="s">
        <v>663</v>
      </c>
      <c r="I125">
        <f t="shared" si="11"/>
        <v>2000</v>
      </c>
      <c r="J125">
        <v>5.6</v>
      </c>
      <c r="K125" t="str">
        <f t="shared" si="12"/>
        <v>Medium</v>
      </c>
      <c r="L125">
        <v>11000</v>
      </c>
      <c r="M125" t="s">
        <v>664</v>
      </c>
      <c r="N125" t="s">
        <v>664</v>
      </c>
      <c r="O125" t="s">
        <v>665</v>
      </c>
      <c r="P125" t="s">
        <v>30</v>
      </c>
      <c r="Q125">
        <v>35589876</v>
      </c>
      <c r="R125">
        <v>44852</v>
      </c>
      <c r="S125">
        <f t="shared" si="13"/>
        <v>-35545024</v>
      </c>
      <c r="T125">
        <f t="shared" si="14"/>
        <v>1.2602460317647636E-3</v>
      </c>
      <c r="U125" t="s">
        <v>666</v>
      </c>
      <c r="V125" s="3">
        <f t="shared" si="15"/>
        <v>0.44847931637178917</v>
      </c>
      <c r="W125">
        <v>88</v>
      </c>
    </row>
    <row r="126" spans="1:23">
      <c r="A126" t="s">
        <v>667</v>
      </c>
      <c r="B126" t="s">
        <v>54</v>
      </c>
      <c r="C126" t="s">
        <v>129</v>
      </c>
      <c r="D126">
        <f t="shared" si="9"/>
        <v>1705</v>
      </c>
      <c r="E126">
        <f t="shared" si="10"/>
        <v>2246</v>
      </c>
      <c r="F126">
        <v>2019</v>
      </c>
      <c r="G126" s="1">
        <v>42461</v>
      </c>
      <c r="H126" t="s">
        <v>668</v>
      </c>
      <c r="I126">
        <f t="shared" si="11"/>
        <v>2010</v>
      </c>
      <c r="J126">
        <v>3.5</v>
      </c>
      <c r="K126" t="str">
        <f t="shared" si="12"/>
        <v>Low</v>
      </c>
      <c r="L126">
        <v>195</v>
      </c>
      <c r="M126" t="s">
        <v>669</v>
      </c>
      <c r="N126" t="s">
        <v>670</v>
      </c>
      <c r="O126" t="s">
        <v>671</v>
      </c>
      <c r="P126" t="s">
        <v>30</v>
      </c>
      <c r="Q126">
        <v>1200000</v>
      </c>
      <c r="R126">
        <v>45696</v>
      </c>
      <c r="S126">
        <f t="shared" si="13"/>
        <v>-1154304</v>
      </c>
      <c r="T126">
        <f t="shared" si="14"/>
        <v>3.8080000000000003E-2</v>
      </c>
      <c r="U126" t="s">
        <v>672</v>
      </c>
      <c r="V126" s="3">
        <f t="shared" si="15"/>
        <v>0.44870981099873158</v>
      </c>
      <c r="W126">
        <v>85</v>
      </c>
    </row>
    <row r="127" spans="1:23">
      <c r="A127" t="s">
        <v>673</v>
      </c>
      <c r="B127" t="s">
        <v>54</v>
      </c>
      <c r="C127" t="s">
        <v>93</v>
      </c>
      <c r="D127">
        <f t="shared" si="9"/>
        <v>443</v>
      </c>
      <c r="E127">
        <f t="shared" si="10"/>
        <v>6018</v>
      </c>
      <c r="F127">
        <v>1997</v>
      </c>
      <c r="G127" s="1">
        <v>43983</v>
      </c>
      <c r="H127" t="s">
        <v>474</v>
      </c>
      <c r="I127">
        <f t="shared" si="11"/>
        <v>1990</v>
      </c>
      <c r="J127">
        <v>5.6</v>
      </c>
      <c r="K127" t="str">
        <f t="shared" si="12"/>
        <v>Medium</v>
      </c>
      <c r="L127">
        <v>2100</v>
      </c>
      <c r="M127" t="s">
        <v>674</v>
      </c>
      <c r="N127" t="s">
        <v>675</v>
      </c>
      <c r="O127" t="s">
        <v>137</v>
      </c>
      <c r="P127" t="s">
        <v>30</v>
      </c>
      <c r="Q127">
        <v>4000000</v>
      </c>
      <c r="R127">
        <v>46362</v>
      </c>
      <c r="S127">
        <f t="shared" si="13"/>
        <v>-3953638</v>
      </c>
      <c r="T127">
        <f t="shared" si="14"/>
        <v>1.15905E-2</v>
      </c>
      <c r="U127" t="s">
        <v>676</v>
      </c>
      <c r="V127" s="3">
        <f t="shared" si="15"/>
        <v>0.43881913385326266</v>
      </c>
      <c r="W127">
        <v>92</v>
      </c>
    </row>
    <row r="128" spans="1:23">
      <c r="A128" t="s">
        <v>677</v>
      </c>
      <c r="B128" t="s">
        <v>54</v>
      </c>
      <c r="C128" t="s">
        <v>42</v>
      </c>
      <c r="D128">
        <f t="shared" si="9"/>
        <v>550</v>
      </c>
      <c r="E128">
        <f t="shared" si="10"/>
        <v>5468</v>
      </c>
      <c r="F128">
        <v>1998</v>
      </c>
      <c r="G128" s="1">
        <v>38657</v>
      </c>
      <c r="H128" t="s">
        <v>226</v>
      </c>
      <c r="I128">
        <f t="shared" si="11"/>
        <v>1990</v>
      </c>
      <c r="J128">
        <v>7.5</v>
      </c>
      <c r="K128" t="str">
        <f t="shared" si="12"/>
        <v>Medium</v>
      </c>
      <c r="L128">
        <v>89000</v>
      </c>
      <c r="M128" t="s">
        <v>678</v>
      </c>
      <c r="N128" t="s">
        <v>678</v>
      </c>
      <c r="O128" t="s">
        <v>679</v>
      </c>
      <c r="P128" t="s">
        <v>58</v>
      </c>
      <c r="Q128">
        <v>6000</v>
      </c>
      <c r="R128">
        <v>48482</v>
      </c>
      <c r="S128">
        <f t="shared" si="13"/>
        <v>42482</v>
      </c>
      <c r="T128">
        <f t="shared" si="14"/>
        <v>8.0803333333333338</v>
      </c>
      <c r="U128" t="s">
        <v>680</v>
      </c>
      <c r="V128" s="3">
        <f t="shared" si="15"/>
        <v>0.43756021868253481</v>
      </c>
      <c r="W128">
        <v>69</v>
      </c>
    </row>
    <row r="129" spans="1:23">
      <c r="A129" t="s">
        <v>681</v>
      </c>
      <c r="B129" t="s">
        <v>54</v>
      </c>
      <c r="C129" t="s">
        <v>25</v>
      </c>
      <c r="D129">
        <f t="shared" si="9"/>
        <v>2245</v>
      </c>
      <c r="E129">
        <f t="shared" si="10"/>
        <v>1</v>
      </c>
      <c r="F129">
        <v>1996</v>
      </c>
      <c r="G129" s="1">
        <v>46631</v>
      </c>
      <c r="H129" t="s">
        <v>682</v>
      </c>
      <c r="I129">
        <f t="shared" si="11"/>
        <v>1990</v>
      </c>
      <c r="J129">
        <v>5.9</v>
      </c>
      <c r="K129" t="str">
        <f t="shared" si="12"/>
        <v>Medium</v>
      </c>
      <c r="L129">
        <v>4900</v>
      </c>
      <c r="M129" t="s">
        <v>683</v>
      </c>
      <c r="N129" t="s">
        <v>683</v>
      </c>
      <c r="O129" t="s">
        <v>684</v>
      </c>
      <c r="P129" t="s">
        <v>30</v>
      </c>
      <c r="Q129">
        <v>2300000</v>
      </c>
      <c r="R129">
        <v>49620</v>
      </c>
      <c r="S129">
        <f t="shared" si="13"/>
        <v>-2250380</v>
      </c>
      <c r="T129">
        <f t="shared" si="14"/>
        <v>2.1573913043478259E-2</v>
      </c>
      <c r="U129" t="s">
        <v>685</v>
      </c>
      <c r="V129" s="3">
        <f t="shared" ref="V129:V160" si="16">CORREL(W129:W226, J129:J226)</f>
        <v>0.47730014081184469</v>
      </c>
      <c r="W129">
        <v>88</v>
      </c>
    </row>
    <row r="130" spans="1:23">
      <c r="A130" t="s">
        <v>686</v>
      </c>
      <c r="B130" t="s">
        <v>33</v>
      </c>
      <c r="C130" t="s">
        <v>86</v>
      </c>
      <c r="D130">
        <f t="shared" ref="D130:D193" si="17">COUNTIF(C:C, C130)</f>
        <v>321</v>
      </c>
      <c r="E130">
        <f t="shared" ref="E130:E193" si="18">_xlfn.RANK.EQ(D130, $D$2:$D$7665, 0)</f>
        <v>7226</v>
      </c>
      <c r="F130">
        <v>2014</v>
      </c>
      <c r="G130" s="1">
        <v>43891</v>
      </c>
      <c r="H130" t="s">
        <v>283</v>
      </c>
      <c r="I130">
        <f t="shared" ref="I130:I193" si="19">FLOOR(F130,10)</f>
        <v>2010</v>
      </c>
      <c r="J130">
        <v>6.7</v>
      </c>
      <c r="K130" t="str">
        <f t="shared" ref="K130:K193" si="20">IF(J130&gt;=8, "High", IF(J130&gt;=5, "Medium", "Low"))</f>
        <v>Medium</v>
      </c>
      <c r="L130">
        <v>26000</v>
      </c>
      <c r="M130" t="s">
        <v>687</v>
      </c>
      <c r="N130" t="s">
        <v>687</v>
      </c>
      <c r="O130" t="s">
        <v>688</v>
      </c>
      <c r="P130" t="s">
        <v>30</v>
      </c>
      <c r="Q130">
        <v>35589876</v>
      </c>
      <c r="R130">
        <v>49970</v>
      </c>
      <c r="S130">
        <f t="shared" ref="S130:S192" si="21">R130-Q130</f>
        <v>-35539906</v>
      </c>
      <c r="T130">
        <f t="shared" ref="T130:T193" si="22">R130/Q130</f>
        <v>1.4040509722484001E-3</v>
      </c>
      <c r="U130" t="s">
        <v>689</v>
      </c>
      <c r="V130" s="3">
        <f t="shared" si="16"/>
        <v>0.48713532643411239</v>
      </c>
      <c r="W130">
        <v>109</v>
      </c>
    </row>
    <row r="131" spans="1:23">
      <c r="A131" t="s">
        <v>690</v>
      </c>
      <c r="B131" t="s">
        <v>54</v>
      </c>
      <c r="C131" t="s">
        <v>25</v>
      </c>
      <c r="D131">
        <f t="shared" si="17"/>
        <v>2245</v>
      </c>
      <c r="E131">
        <f t="shared" si="18"/>
        <v>1</v>
      </c>
      <c r="F131">
        <v>2008</v>
      </c>
      <c r="G131" s="1">
        <v>38596</v>
      </c>
      <c r="H131" t="s">
        <v>135</v>
      </c>
      <c r="I131">
        <f t="shared" si="19"/>
        <v>2000</v>
      </c>
      <c r="J131">
        <v>4.7</v>
      </c>
      <c r="K131" t="str">
        <f t="shared" si="20"/>
        <v>Low</v>
      </c>
      <c r="L131">
        <v>8500</v>
      </c>
      <c r="M131" t="s">
        <v>691</v>
      </c>
      <c r="N131" t="s">
        <v>691</v>
      </c>
      <c r="O131" t="s">
        <v>692</v>
      </c>
      <c r="P131" t="s">
        <v>30</v>
      </c>
      <c r="Q131">
        <v>6000000</v>
      </c>
      <c r="R131">
        <v>52132</v>
      </c>
      <c r="S131">
        <f t="shared" si="21"/>
        <v>-5947868</v>
      </c>
      <c r="T131">
        <f t="shared" si="22"/>
        <v>8.6886666666666675E-3</v>
      </c>
      <c r="U131" t="s">
        <v>693</v>
      </c>
      <c r="V131" s="3">
        <f t="shared" ref="V131:V194" si="23">CORREL(W131:W229, J131:J229)</f>
        <v>0.48480763434086099</v>
      </c>
      <c r="W131">
        <v>85</v>
      </c>
    </row>
    <row r="132" spans="1:23">
      <c r="A132" t="s">
        <v>694</v>
      </c>
      <c r="B132" t="s">
        <v>33</v>
      </c>
      <c r="C132" t="s">
        <v>34</v>
      </c>
      <c r="D132">
        <f t="shared" si="17"/>
        <v>1517</v>
      </c>
      <c r="E132">
        <f t="shared" si="18"/>
        <v>3951</v>
      </c>
      <c r="F132">
        <v>1992</v>
      </c>
      <c r="G132" s="1">
        <v>47119</v>
      </c>
      <c r="H132" t="s">
        <v>94</v>
      </c>
      <c r="I132">
        <f t="shared" si="19"/>
        <v>1990</v>
      </c>
      <c r="J132">
        <v>7.3</v>
      </c>
      <c r="K132" t="str">
        <f t="shared" si="20"/>
        <v>Medium</v>
      </c>
      <c r="L132">
        <v>4400</v>
      </c>
      <c r="M132" t="s">
        <v>357</v>
      </c>
      <c r="N132" t="s">
        <v>357</v>
      </c>
      <c r="O132" t="s">
        <v>695</v>
      </c>
      <c r="P132" t="s">
        <v>229</v>
      </c>
      <c r="Q132">
        <v>35589876</v>
      </c>
      <c r="R132">
        <v>52431</v>
      </c>
      <c r="S132">
        <f t="shared" si="21"/>
        <v>-35537445</v>
      </c>
      <c r="T132">
        <f t="shared" si="22"/>
        <v>1.4731998504293748E-3</v>
      </c>
      <c r="U132" t="s">
        <v>402</v>
      </c>
      <c r="V132" s="3">
        <f t="shared" si="23"/>
        <v>0.47713341709660034</v>
      </c>
      <c r="W132">
        <v>114</v>
      </c>
    </row>
    <row r="133" spans="1:23">
      <c r="A133" t="s">
        <v>696</v>
      </c>
      <c r="B133" t="s">
        <v>33</v>
      </c>
      <c r="C133" t="s">
        <v>86</v>
      </c>
      <c r="D133">
        <f t="shared" si="17"/>
        <v>321</v>
      </c>
      <c r="E133">
        <f t="shared" si="18"/>
        <v>7226</v>
      </c>
      <c r="F133">
        <v>1993</v>
      </c>
      <c r="G133" s="1">
        <v>45689</v>
      </c>
      <c r="H133" t="s">
        <v>697</v>
      </c>
      <c r="I133">
        <f t="shared" si="19"/>
        <v>1990</v>
      </c>
      <c r="J133">
        <v>5.9</v>
      </c>
      <c r="K133" t="str">
        <f t="shared" si="20"/>
        <v>Medium</v>
      </c>
      <c r="L133">
        <v>14000</v>
      </c>
      <c r="M133" t="s">
        <v>698</v>
      </c>
      <c r="N133" t="s">
        <v>699</v>
      </c>
      <c r="O133" t="s">
        <v>700</v>
      </c>
      <c r="P133" t="s">
        <v>30</v>
      </c>
      <c r="Q133">
        <v>2000000</v>
      </c>
      <c r="R133">
        <v>54207</v>
      </c>
      <c r="S133">
        <f t="shared" si="21"/>
        <v>-1945793</v>
      </c>
      <c r="T133">
        <f t="shared" si="22"/>
        <v>2.7103499999999999E-2</v>
      </c>
      <c r="U133" t="s">
        <v>489</v>
      </c>
      <c r="V133" s="3">
        <f t="shared" si="23"/>
        <v>0.46544044335946116</v>
      </c>
      <c r="W133">
        <v>97</v>
      </c>
    </row>
    <row r="134" spans="1:23">
      <c r="A134" t="s">
        <v>701</v>
      </c>
      <c r="B134" t="s">
        <v>54</v>
      </c>
      <c r="C134" t="s">
        <v>129</v>
      </c>
      <c r="D134">
        <f t="shared" si="17"/>
        <v>1705</v>
      </c>
      <c r="E134">
        <f t="shared" si="18"/>
        <v>2246</v>
      </c>
      <c r="F134">
        <v>2014</v>
      </c>
      <c r="G134" s="1">
        <v>43891</v>
      </c>
      <c r="H134" t="s">
        <v>264</v>
      </c>
      <c r="I134">
        <f t="shared" si="19"/>
        <v>2010</v>
      </c>
      <c r="J134">
        <v>4.8</v>
      </c>
      <c r="K134" t="str">
        <f t="shared" si="20"/>
        <v>Low</v>
      </c>
      <c r="L134">
        <v>17000</v>
      </c>
      <c r="M134" t="s">
        <v>702</v>
      </c>
      <c r="N134" t="s">
        <v>703</v>
      </c>
      <c r="O134" t="s">
        <v>704</v>
      </c>
      <c r="P134" t="s">
        <v>30</v>
      </c>
      <c r="Q134">
        <v>35589876</v>
      </c>
      <c r="R134">
        <v>54985</v>
      </c>
      <c r="S134">
        <f t="shared" si="21"/>
        <v>-35534891</v>
      </c>
      <c r="T134">
        <f t="shared" si="22"/>
        <v>1.5449618312803337E-3</v>
      </c>
      <c r="U134" t="s">
        <v>705</v>
      </c>
      <c r="V134" s="3">
        <f t="shared" si="23"/>
        <v>0.46770532706643508</v>
      </c>
      <c r="W134">
        <v>77</v>
      </c>
    </row>
    <row r="135" spans="1:23">
      <c r="A135" t="s">
        <v>706</v>
      </c>
      <c r="B135" t="s">
        <v>33</v>
      </c>
      <c r="C135" t="s">
        <v>34</v>
      </c>
      <c r="D135">
        <f t="shared" si="17"/>
        <v>1517</v>
      </c>
      <c r="E135">
        <f t="shared" si="18"/>
        <v>3951</v>
      </c>
      <c r="F135">
        <v>1983</v>
      </c>
      <c r="G135" s="1">
        <v>33664</v>
      </c>
      <c r="H135" t="s">
        <v>118</v>
      </c>
      <c r="I135">
        <f t="shared" si="19"/>
        <v>1980</v>
      </c>
      <c r="J135">
        <v>8.1</v>
      </c>
      <c r="K135" t="str">
        <f t="shared" si="20"/>
        <v>High</v>
      </c>
      <c r="L135">
        <v>24000</v>
      </c>
      <c r="M135" t="s">
        <v>707</v>
      </c>
      <c r="N135" t="s">
        <v>707</v>
      </c>
      <c r="O135" t="s">
        <v>708</v>
      </c>
      <c r="P135" t="s">
        <v>297</v>
      </c>
      <c r="Q135">
        <v>35589876</v>
      </c>
      <c r="R135">
        <v>55269</v>
      </c>
      <c r="S135">
        <f t="shared" si="21"/>
        <v>-35534607</v>
      </c>
      <c r="T135">
        <f t="shared" si="22"/>
        <v>1.5529416286811451E-3</v>
      </c>
      <c r="U135" t="s">
        <v>709</v>
      </c>
      <c r="V135" s="3">
        <f t="shared" si="23"/>
        <v>0.45632407843596479</v>
      </c>
      <c r="W135">
        <v>125</v>
      </c>
    </row>
    <row r="136" spans="1:23">
      <c r="A136" t="s">
        <v>710</v>
      </c>
      <c r="B136" t="s">
        <v>54</v>
      </c>
      <c r="C136" t="s">
        <v>86</v>
      </c>
      <c r="D136">
        <f t="shared" si="17"/>
        <v>321</v>
      </c>
      <c r="E136">
        <f t="shared" si="18"/>
        <v>7226</v>
      </c>
      <c r="F136">
        <v>2010</v>
      </c>
      <c r="G136" s="1">
        <v>44652</v>
      </c>
      <c r="H136" t="s">
        <v>246</v>
      </c>
      <c r="I136">
        <f t="shared" si="19"/>
        <v>2010</v>
      </c>
      <c r="J136">
        <v>6</v>
      </c>
      <c r="K136" t="str">
        <f t="shared" si="20"/>
        <v>Medium</v>
      </c>
      <c r="L136">
        <v>14000</v>
      </c>
      <c r="M136" t="s">
        <v>711</v>
      </c>
      <c r="N136" t="s">
        <v>711</v>
      </c>
      <c r="O136" t="s">
        <v>712</v>
      </c>
      <c r="P136" t="s">
        <v>83</v>
      </c>
      <c r="Q136">
        <v>35589876</v>
      </c>
      <c r="R136">
        <v>56491</v>
      </c>
      <c r="S136">
        <f t="shared" si="21"/>
        <v>-35533385</v>
      </c>
      <c r="T136">
        <f t="shared" si="22"/>
        <v>1.5872772358071718E-3</v>
      </c>
      <c r="U136" t="s">
        <v>713</v>
      </c>
      <c r="V136" s="3">
        <f t="shared" si="23"/>
        <v>0.43643204498466559</v>
      </c>
      <c r="W136">
        <v>110</v>
      </c>
    </row>
    <row r="137" spans="1:23">
      <c r="A137" t="s">
        <v>714</v>
      </c>
      <c r="B137" t="s">
        <v>54</v>
      </c>
      <c r="C137" t="s">
        <v>42</v>
      </c>
      <c r="D137">
        <f t="shared" si="17"/>
        <v>550</v>
      </c>
      <c r="E137">
        <f t="shared" si="18"/>
        <v>5468</v>
      </c>
      <c r="F137">
        <v>2003</v>
      </c>
      <c r="G137" s="1">
        <v>41821</v>
      </c>
      <c r="H137" t="s">
        <v>474</v>
      </c>
      <c r="I137">
        <f t="shared" si="19"/>
        <v>2000</v>
      </c>
      <c r="J137">
        <v>7</v>
      </c>
      <c r="K137" t="str">
        <f t="shared" si="20"/>
        <v>Medium</v>
      </c>
      <c r="L137">
        <v>11000</v>
      </c>
      <c r="M137" t="s">
        <v>715</v>
      </c>
      <c r="N137" t="s">
        <v>716</v>
      </c>
      <c r="O137" t="s">
        <v>717</v>
      </c>
      <c r="P137" t="s">
        <v>39</v>
      </c>
      <c r="Q137">
        <v>35589876</v>
      </c>
      <c r="R137">
        <v>58202</v>
      </c>
      <c r="S137">
        <f t="shared" si="21"/>
        <v>-35531674</v>
      </c>
      <c r="T137">
        <f t="shared" si="22"/>
        <v>1.6353527053592431E-3</v>
      </c>
      <c r="U137" t="s">
        <v>718</v>
      </c>
      <c r="V137" s="3">
        <f t="shared" si="23"/>
        <v>0.44098440063108607</v>
      </c>
      <c r="W137">
        <v>129</v>
      </c>
    </row>
    <row r="138" spans="1:23">
      <c r="A138" t="s">
        <v>719</v>
      </c>
      <c r="B138" t="s">
        <v>73</v>
      </c>
      <c r="C138" t="s">
        <v>42</v>
      </c>
      <c r="D138">
        <f t="shared" si="17"/>
        <v>550</v>
      </c>
      <c r="E138">
        <f t="shared" si="18"/>
        <v>5468</v>
      </c>
      <c r="F138">
        <v>1986</v>
      </c>
      <c r="G138" s="1">
        <v>46327</v>
      </c>
      <c r="H138" t="s">
        <v>182</v>
      </c>
      <c r="I138">
        <f t="shared" si="19"/>
        <v>1980</v>
      </c>
      <c r="J138">
        <v>7.3</v>
      </c>
      <c r="K138" t="str">
        <f t="shared" si="20"/>
        <v>Medium</v>
      </c>
      <c r="L138">
        <v>7500</v>
      </c>
      <c r="M138" t="s">
        <v>528</v>
      </c>
      <c r="N138" t="s">
        <v>528</v>
      </c>
      <c r="O138" t="s">
        <v>720</v>
      </c>
      <c r="P138" t="s">
        <v>466</v>
      </c>
      <c r="Q138">
        <v>35589876</v>
      </c>
      <c r="R138">
        <v>58731</v>
      </c>
      <c r="S138">
        <f t="shared" si="21"/>
        <v>-35531145</v>
      </c>
      <c r="T138">
        <f t="shared" si="22"/>
        <v>1.6502164829121631E-3</v>
      </c>
      <c r="U138" t="s">
        <v>721</v>
      </c>
      <c r="V138" s="3">
        <f t="shared" si="23"/>
        <v>0.43463479290122226</v>
      </c>
      <c r="W138">
        <v>105</v>
      </c>
    </row>
    <row r="139" spans="1:23">
      <c r="A139" t="s">
        <v>722</v>
      </c>
      <c r="B139" t="s">
        <v>54</v>
      </c>
      <c r="C139" t="s">
        <v>34</v>
      </c>
      <c r="D139">
        <f t="shared" si="17"/>
        <v>1517</v>
      </c>
      <c r="E139">
        <f t="shared" si="18"/>
        <v>3951</v>
      </c>
      <c r="F139">
        <v>1980</v>
      </c>
      <c r="G139" s="1">
        <v>40057</v>
      </c>
      <c r="H139" t="s">
        <v>723</v>
      </c>
      <c r="I139">
        <f t="shared" si="19"/>
        <v>1980</v>
      </c>
      <c r="J139">
        <v>4</v>
      </c>
      <c r="K139" t="str">
        <f t="shared" si="20"/>
        <v>Low</v>
      </c>
      <c r="L139">
        <v>546</v>
      </c>
      <c r="M139" t="s">
        <v>724</v>
      </c>
      <c r="N139" t="s">
        <v>725</v>
      </c>
      <c r="O139" t="s">
        <v>726</v>
      </c>
      <c r="P139" t="s">
        <v>83</v>
      </c>
      <c r="Q139">
        <v>5100000</v>
      </c>
      <c r="R139">
        <v>59167</v>
      </c>
      <c r="S139">
        <f t="shared" si="21"/>
        <v>-5040833</v>
      </c>
      <c r="T139">
        <f t="shared" si="22"/>
        <v>1.1601372549019608E-2</v>
      </c>
      <c r="U139" t="s">
        <v>727</v>
      </c>
      <c r="V139" s="3">
        <f t="shared" si="23"/>
        <v>0.43225821619852939</v>
      </c>
      <c r="W139">
        <v>94</v>
      </c>
    </row>
    <row r="140" spans="1:23">
      <c r="A140" t="s">
        <v>728</v>
      </c>
      <c r="B140" t="s">
        <v>54</v>
      </c>
      <c r="C140" t="s">
        <v>42</v>
      </c>
      <c r="D140">
        <f t="shared" si="17"/>
        <v>550</v>
      </c>
      <c r="E140">
        <f t="shared" si="18"/>
        <v>5468</v>
      </c>
      <c r="F140">
        <v>1990</v>
      </c>
      <c r="G140" s="1">
        <v>11536</v>
      </c>
      <c r="H140" t="s">
        <v>158</v>
      </c>
      <c r="I140">
        <f t="shared" si="19"/>
        <v>1990</v>
      </c>
      <c r="J140">
        <v>5.8</v>
      </c>
      <c r="K140" t="str">
        <f t="shared" si="20"/>
        <v>Medium</v>
      </c>
      <c r="L140">
        <v>1000</v>
      </c>
      <c r="M140" t="s">
        <v>729</v>
      </c>
      <c r="N140" t="s">
        <v>730</v>
      </c>
      <c r="O140" t="s">
        <v>731</v>
      </c>
      <c r="P140" t="s">
        <v>58</v>
      </c>
      <c r="Q140">
        <v>35589876</v>
      </c>
      <c r="R140">
        <v>59227</v>
      </c>
      <c r="S140">
        <f t="shared" si="21"/>
        <v>-35530649</v>
      </c>
      <c r="T140">
        <f t="shared" si="22"/>
        <v>1.6641530304854111E-3</v>
      </c>
      <c r="U140" t="s">
        <v>732</v>
      </c>
      <c r="V140" s="3">
        <f t="shared" si="23"/>
        <v>0.42892852490741384</v>
      </c>
      <c r="W140">
        <v>93</v>
      </c>
    </row>
    <row r="141" spans="1:23">
      <c r="A141" t="s">
        <v>733</v>
      </c>
      <c r="B141" t="s">
        <v>54</v>
      </c>
      <c r="C141" t="s">
        <v>42</v>
      </c>
      <c r="D141">
        <f t="shared" si="17"/>
        <v>550</v>
      </c>
      <c r="E141">
        <f t="shared" si="18"/>
        <v>5468</v>
      </c>
      <c r="F141">
        <v>1999</v>
      </c>
      <c r="G141" s="1">
        <v>44562</v>
      </c>
      <c r="H141" t="s">
        <v>26</v>
      </c>
      <c r="I141">
        <f t="shared" si="19"/>
        <v>1990</v>
      </c>
      <c r="J141">
        <v>6.7</v>
      </c>
      <c r="K141" t="str">
        <f t="shared" si="20"/>
        <v>Medium</v>
      </c>
      <c r="L141">
        <v>2600</v>
      </c>
      <c r="M141" t="s">
        <v>734</v>
      </c>
      <c r="N141" t="s">
        <v>734</v>
      </c>
      <c r="O141" t="s">
        <v>735</v>
      </c>
      <c r="P141" t="s">
        <v>30</v>
      </c>
      <c r="Q141">
        <v>35589876</v>
      </c>
      <c r="R141">
        <v>60279</v>
      </c>
      <c r="S141">
        <f t="shared" si="21"/>
        <v>-35529597</v>
      </c>
      <c r="T141">
        <f t="shared" si="22"/>
        <v>1.6937119983222195E-3</v>
      </c>
      <c r="U141" t="s">
        <v>736</v>
      </c>
      <c r="V141" s="3">
        <f t="shared" si="23"/>
        <v>0.41668495627131497</v>
      </c>
      <c r="W141">
        <v>93</v>
      </c>
    </row>
    <row r="142" spans="1:23">
      <c r="A142" t="s">
        <v>737</v>
      </c>
      <c r="B142" t="s">
        <v>24</v>
      </c>
      <c r="C142" t="s">
        <v>25</v>
      </c>
      <c r="D142">
        <f t="shared" si="17"/>
        <v>2245</v>
      </c>
      <c r="E142">
        <f t="shared" si="18"/>
        <v>1</v>
      </c>
      <c r="F142">
        <v>1994</v>
      </c>
      <c r="G142" s="1">
        <v>45962</v>
      </c>
      <c r="H142" t="s">
        <v>246</v>
      </c>
      <c r="I142">
        <f t="shared" si="19"/>
        <v>1990</v>
      </c>
      <c r="J142">
        <v>2.7</v>
      </c>
      <c r="K142" t="str">
        <f t="shared" si="20"/>
        <v>Low</v>
      </c>
      <c r="L142">
        <v>9500</v>
      </c>
      <c r="M142" t="s">
        <v>738</v>
      </c>
      <c r="N142" t="s">
        <v>739</v>
      </c>
      <c r="O142" t="s">
        <v>739</v>
      </c>
      <c r="P142" t="s">
        <v>30</v>
      </c>
      <c r="Q142">
        <v>35589876</v>
      </c>
      <c r="R142">
        <v>60822</v>
      </c>
      <c r="S142">
        <f t="shared" si="21"/>
        <v>-35529054</v>
      </c>
      <c r="T142">
        <f t="shared" si="22"/>
        <v>1.7089691461695455E-3</v>
      </c>
      <c r="U142" t="s">
        <v>740</v>
      </c>
      <c r="V142" s="3">
        <f t="shared" si="23"/>
        <v>0.41521892773483426</v>
      </c>
      <c r="W142">
        <v>77</v>
      </c>
    </row>
    <row r="143" spans="1:23">
      <c r="A143" t="s">
        <v>741</v>
      </c>
      <c r="B143" t="s">
        <v>33</v>
      </c>
      <c r="C143" t="s">
        <v>34</v>
      </c>
      <c r="D143">
        <f t="shared" si="17"/>
        <v>1517</v>
      </c>
      <c r="E143">
        <f t="shared" si="18"/>
        <v>3951</v>
      </c>
      <c r="F143">
        <v>2016</v>
      </c>
      <c r="G143" s="1">
        <v>44378</v>
      </c>
      <c r="H143" t="s">
        <v>94</v>
      </c>
      <c r="I143">
        <f t="shared" si="19"/>
        <v>2010</v>
      </c>
      <c r="J143">
        <v>6.1</v>
      </c>
      <c r="K143" t="str">
        <f t="shared" si="20"/>
        <v>Medium</v>
      </c>
      <c r="L143">
        <v>5000</v>
      </c>
      <c r="M143" t="s">
        <v>742</v>
      </c>
      <c r="N143" t="s">
        <v>742</v>
      </c>
      <c r="O143" t="s">
        <v>743</v>
      </c>
      <c r="P143" t="s">
        <v>108</v>
      </c>
      <c r="Q143">
        <v>35589876</v>
      </c>
      <c r="R143">
        <v>61249</v>
      </c>
      <c r="S143">
        <f t="shared" si="21"/>
        <v>-35528627</v>
      </c>
      <c r="T143">
        <f t="shared" si="22"/>
        <v>1.7209669401489344E-3</v>
      </c>
      <c r="U143" t="s">
        <v>744</v>
      </c>
      <c r="V143" s="3">
        <f t="shared" si="23"/>
        <v>0.38996758279129318</v>
      </c>
      <c r="W143">
        <v>98</v>
      </c>
    </row>
    <row r="144" spans="1:23">
      <c r="A144" t="s">
        <v>745</v>
      </c>
      <c r="B144" t="s">
        <v>24</v>
      </c>
      <c r="C144" t="s">
        <v>34</v>
      </c>
      <c r="D144">
        <f t="shared" si="17"/>
        <v>1517</v>
      </c>
      <c r="E144">
        <f t="shared" si="18"/>
        <v>3951</v>
      </c>
      <c r="F144">
        <v>1993</v>
      </c>
      <c r="G144" s="1">
        <v>46388</v>
      </c>
      <c r="H144" t="s">
        <v>105</v>
      </c>
      <c r="I144">
        <f t="shared" si="19"/>
        <v>1990</v>
      </c>
      <c r="J144">
        <v>5.3</v>
      </c>
      <c r="K144" t="str">
        <f t="shared" si="20"/>
        <v>Medium</v>
      </c>
      <c r="L144">
        <v>1100</v>
      </c>
      <c r="M144" t="s">
        <v>746</v>
      </c>
      <c r="N144" t="s">
        <v>746</v>
      </c>
      <c r="O144" t="s">
        <v>747</v>
      </c>
      <c r="P144" t="s">
        <v>229</v>
      </c>
      <c r="Q144">
        <v>35589876</v>
      </c>
      <c r="R144">
        <v>61274</v>
      </c>
      <c r="S144">
        <f t="shared" si="21"/>
        <v>-35528602</v>
      </c>
      <c r="T144">
        <f t="shared" si="22"/>
        <v>1.7216693871032313E-3</v>
      </c>
      <c r="U144" t="s">
        <v>748</v>
      </c>
      <c r="V144" s="3">
        <f t="shared" si="23"/>
        <v>0.39231396506756611</v>
      </c>
      <c r="W144">
        <v>102</v>
      </c>
    </row>
    <row r="145" spans="1:23">
      <c r="A145" t="s">
        <v>749</v>
      </c>
      <c r="B145" t="s">
        <v>54</v>
      </c>
      <c r="C145" t="s">
        <v>129</v>
      </c>
      <c r="D145">
        <f t="shared" si="17"/>
        <v>1705</v>
      </c>
      <c r="E145">
        <f t="shared" si="18"/>
        <v>2246</v>
      </c>
      <c r="F145">
        <v>2016</v>
      </c>
      <c r="G145" s="1">
        <v>44470</v>
      </c>
      <c r="H145" t="s">
        <v>456</v>
      </c>
      <c r="I145">
        <f t="shared" si="19"/>
        <v>2010</v>
      </c>
      <c r="J145">
        <v>6</v>
      </c>
      <c r="K145" t="str">
        <f t="shared" si="20"/>
        <v>Medium</v>
      </c>
      <c r="L145">
        <v>17000</v>
      </c>
      <c r="M145" t="s">
        <v>750</v>
      </c>
      <c r="N145" t="s">
        <v>750</v>
      </c>
      <c r="O145" t="s">
        <v>751</v>
      </c>
      <c r="P145" t="s">
        <v>30</v>
      </c>
      <c r="Q145">
        <v>35589876</v>
      </c>
      <c r="R145">
        <v>61797</v>
      </c>
      <c r="S145">
        <f t="shared" si="21"/>
        <v>-35528079</v>
      </c>
      <c r="T145">
        <f t="shared" si="22"/>
        <v>1.7363645773871199E-3</v>
      </c>
      <c r="U145" t="s">
        <v>752</v>
      </c>
      <c r="V145" s="3">
        <f t="shared" si="23"/>
        <v>0.38573949790510126</v>
      </c>
      <c r="W145">
        <v>104</v>
      </c>
    </row>
    <row r="146" spans="1:23">
      <c r="A146" t="s">
        <v>753</v>
      </c>
      <c r="B146" t="s">
        <v>33</v>
      </c>
      <c r="C146" t="s">
        <v>34</v>
      </c>
      <c r="D146">
        <f t="shared" si="17"/>
        <v>1517</v>
      </c>
      <c r="E146">
        <f t="shared" si="18"/>
        <v>3951</v>
      </c>
      <c r="F146">
        <v>2018</v>
      </c>
      <c r="G146" s="1">
        <v>42856</v>
      </c>
      <c r="H146" t="s">
        <v>754</v>
      </c>
      <c r="I146">
        <f t="shared" si="19"/>
        <v>2010</v>
      </c>
      <c r="J146">
        <v>5.6</v>
      </c>
      <c r="K146" t="str">
        <f t="shared" si="20"/>
        <v>Medium</v>
      </c>
      <c r="L146">
        <v>6100</v>
      </c>
      <c r="M146" t="s">
        <v>755</v>
      </c>
      <c r="N146" t="s">
        <v>756</v>
      </c>
      <c r="O146" t="s">
        <v>757</v>
      </c>
      <c r="P146" t="s">
        <v>30</v>
      </c>
      <c r="Q146">
        <v>35589876</v>
      </c>
      <c r="R146">
        <v>62567</v>
      </c>
      <c r="S146">
        <f t="shared" si="21"/>
        <v>-35527309</v>
      </c>
      <c r="T146">
        <f t="shared" si="22"/>
        <v>1.7579999435794605E-3</v>
      </c>
      <c r="U146" t="s">
        <v>758</v>
      </c>
      <c r="V146" s="3">
        <f t="shared" si="23"/>
        <v>0.38197161027496868</v>
      </c>
      <c r="W146">
        <v>90</v>
      </c>
    </row>
    <row r="147" spans="1:23">
      <c r="A147" t="s">
        <v>759</v>
      </c>
      <c r="B147" t="s">
        <v>54</v>
      </c>
      <c r="C147" t="s">
        <v>34</v>
      </c>
      <c r="D147">
        <f t="shared" si="17"/>
        <v>1517</v>
      </c>
      <c r="E147">
        <f t="shared" si="18"/>
        <v>3951</v>
      </c>
      <c r="F147">
        <v>1986</v>
      </c>
      <c r="G147" s="1">
        <v>47331</v>
      </c>
      <c r="H147" t="s">
        <v>87</v>
      </c>
      <c r="I147">
        <f t="shared" si="19"/>
        <v>1980</v>
      </c>
      <c r="J147">
        <v>7.7</v>
      </c>
      <c r="K147" t="str">
        <f t="shared" si="20"/>
        <v>Medium</v>
      </c>
      <c r="L147">
        <v>7700</v>
      </c>
      <c r="M147" t="s">
        <v>357</v>
      </c>
      <c r="N147" t="s">
        <v>760</v>
      </c>
      <c r="O147" t="s">
        <v>760</v>
      </c>
      <c r="P147" t="s">
        <v>229</v>
      </c>
      <c r="Q147">
        <v>35589876</v>
      </c>
      <c r="R147">
        <v>63137</v>
      </c>
      <c r="S147">
        <f t="shared" si="21"/>
        <v>-35526739</v>
      </c>
      <c r="T147">
        <f t="shared" si="22"/>
        <v>1.7740157341374272E-3</v>
      </c>
      <c r="U147" t="s">
        <v>761</v>
      </c>
      <c r="V147" s="3">
        <f t="shared" si="23"/>
        <v>0.37968328186803874</v>
      </c>
      <c r="W147">
        <v>99</v>
      </c>
    </row>
    <row r="148" spans="1:23">
      <c r="A148" t="s">
        <v>762</v>
      </c>
      <c r="B148" t="s">
        <v>54</v>
      </c>
      <c r="C148" t="s">
        <v>34</v>
      </c>
      <c r="D148">
        <f t="shared" si="17"/>
        <v>1517</v>
      </c>
      <c r="E148">
        <f t="shared" si="18"/>
        <v>3951</v>
      </c>
      <c r="F148">
        <v>1995</v>
      </c>
      <c r="G148" s="1">
        <v>41548</v>
      </c>
      <c r="H148" t="s">
        <v>374</v>
      </c>
      <c r="I148">
        <f t="shared" si="19"/>
        <v>1990</v>
      </c>
      <c r="J148">
        <v>4.8</v>
      </c>
      <c r="K148" t="str">
        <f t="shared" si="20"/>
        <v>Low</v>
      </c>
      <c r="L148">
        <v>1900</v>
      </c>
      <c r="M148" t="s">
        <v>763</v>
      </c>
      <c r="N148" t="s">
        <v>764</v>
      </c>
      <c r="O148" t="s">
        <v>765</v>
      </c>
      <c r="P148" t="s">
        <v>30</v>
      </c>
      <c r="Q148">
        <v>35589876</v>
      </c>
      <c r="R148">
        <v>63174</v>
      </c>
      <c r="S148">
        <f t="shared" si="21"/>
        <v>-35526702</v>
      </c>
      <c r="T148">
        <f t="shared" si="22"/>
        <v>1.7750553556297865E-3</v>
      </c>
      <c r="U148" t="s">
        <v>766</v>
      </c>
      <c r="V148" s="3">
        <f t="shared" si="23"/>
        <v>0.37729616511452235</v>
      </c>
      <c r="W148">
        <v>102</v>
      </c>
    </row>
    <row r="149" spans="1:23">
      <c r="A149" t="s">
        <v>767</v>
      </c>
      <c r="B149" t="s">
        <v>54</v>
      </c>
      <c r="C149" t="s">
        <v>25</v>
      </c>
      <c r="D149">
        <f t="shared" si="17"/>
        <v>2245</v>
      </c>
      <c r="E149">
        <f t="shared" si="18"/>
        <v>1</v>
      </c>
      <c r="F149">
        <v>1994</v>
      </c>
      <c r="G149" s="1">
        <v>43831</v>
      </c>
      <c r="H149" t="s">
        <v>374</v>
      </c>
      <c r="I149">
        <f t="shared" si="19"/>
        <v>1990</v>
      </c>
      <c r="J149">
        <v>5.8</v>
      </c>
      <c r="K149" t="str">
        <f t="shared" si="20"/>
        <v>Medium</v>
      </c>
      <c r="L149">
        <v>4800</v>
      </c>
      <c r="M149" t="s">
        <v>768</v>
      </c>
      <c r="N149" t="s">
        <v>769</v>
      </c>
      <c r="O149" t="s">
        <v>770</v>
      </c>
      <c r="P149" t="s">
        <v>30</v>
      </c>
      <c r="Q149">
        <v>35589876</v>
      </c>
      <c r="R149">
        <v>63513</v>
      </c>
      <c r="S149">
        <f t="shared" si="21"/>
        <v>-35526363</v>
      </c>
      <c r="T149">
        <f t="shared" si="22"/>
        <v>1.7845805363300507E-3</v>
      </c>
      <c r="U149" t="s">
        <v>71</v>
      </c>
      <c r="V149" s="3">
        <f t="shared" si="23"/>
        <v>0.38804483315171046</v>
      </c>
      <c r="W149">
        <v>96</v>
      </c>
    </row>
    <row r="150" spans="1:23">
      <c r="A150" t="s">
        <v>771</v>
      </c>
      <c r="B150" t="s">
        <v>33</v>
      </c>
      <c r="C150" t="s">
        <v>129</v>
      </c>
      <c r="D150">
        <f t="shared" si="17"/>
        <v>1705</v>
      </c>
      <c r="E150">
        <f t="shared" si="18"/>
        <v>2246</v>
      </c>
      <c r="F150">
        <v>2015</v>
      </c>
      <c r="G150" s="1">
        <v>46966</v>
      </c>
      <c r="H150" t="s">
        <v>55</v>
      </c>
      <c r="I150">
        <f t="shared" si="19"/>
        <v>2010</v>
      </c>
      <c r="J150">
        <v>6.7</v>
      </c>
      <c r="K150" t="str">
        <f t="shared" si="20"/>
        <v>Medium</v>
      </c>
      <c r="L150">
        <v>27000</v>
      </c>
      <c r="M150" t="s">
        <v>645</v>
      </c>
      <c r="N150" t="s">
        <v>772</v>
      </c>
      <c r="O150" t="s">
        <v>773</v>
      </c>
      <c r="P150" t="s">
        <v>83</v>
      </c>
      <c r="Q150">
        <v>35589876</v>
      </c>
      <c r="R150">
        <v>67069</v>
      </c>
      <c r="S150">
        <f t="shared" si="21"/>
        <v>-35522807</v>
      </c>
      <c r="T150">
        <f t="shared" si="22"/>
        <v>1.8844965911092243E-3</v>
      </c>
      <c r="U150" t="s">
        <v>774</v>
      </c>
      <c r="V150" s="3">
        <f t="shared" si="23"/>
        <v>0.38751108829458808</v>
      </c>
      <c r="W150">
        <v>93</v>
      </c>
    </row>
    <row r="151" spans="1:23">
      <c r="A151" t="s">
        <v>775</v>
      </c>
      <c r="B151" t="s">
        <v>170</v>
      </c>
      <c r="C151" t="s">
        <v>300</v>
      </c>
      <c r="D151">
        <f t="shared" si="17"/>
        <v>427</v>
      </c>
      <c r="E151">
        <f t="shared" si="18"/>
        <v>6461</v>
      </c>
      <c r="F151">
        <v>1989</v>
      </c>
      <c r="G151" s="1">
        <v>42095</v>
      </c>
      <c r="H151" t="s">
        <v>341</v>
      </c>
      <c r="I151">
        <f t="shared" si="19"/>
        <v>1980</v>
      </c>
      <c r="J151">
        <v>4.8</v>
      </c>
      <c r="K151" t="str">
        <f t="shared" si="20"/>
        <v>Low</v>
      </c>
      <c r="L151">
        <v>1000</v>
      </c>
      <c r="M151" t="s">
        <v>776</v>
      </c>
      <c r="N151" t="s">
        <v>777</v>
      </c>
      <c r="O151" t="s">
        <v>525</v>
      </c>
      <c r="P151" t="s">
        <v>30</v>
      </c>
      <c r="Q151">
        <v>16000000</v>
      </c>
      <c r="R151">
        <v>67878</v>
      </c>
      <c r="S151">
        <f t="shared" si="21"/>
        <v>-15932122</v>
      </c>
      <c r="T151">
        <f t="shared" si="22"/>
        <v>4.2423749999999996E-3</v>
      </c>
      <c r="U151" t="s">
        <v>778</v>
      </c>
      <c r="V151" s="3">
        <f t="shared" si="23"/>
        <v>0.3883126622105097</v>
      </c>
      <c r="W151">
        <v>93</v>
      </c>
    </row>
    <row r="152" spans="1:23">
      <c r="A152" t="s">
        <v>779</v>
      </c>
      <c r="B152" t="s">
        <v>54</v>
      </c>
      <c r="C152" t="s">
        <v>93</v>
      </c>
      <c r="D152">
        <f t="shared" si="17"/>
        <v>443</v>
      </c>
      <c r="E152">
        <f t="shared" si="18"/>
        <v>6018</v>
      </c>
      <c r="F152">
        <v>2002</v>
      </c>
      <c r="G152" s="1">
        <v>44866</v>
      </c>
      <c r="H152" t="s">
        <v>158</v>
      </c>
      <c r="I152">
        <f t="shared" si="19"/>
        <v>2000</v>
      </c>
      <c r="J152">
        <v>5.8</v>
      </c>
      <c r="K152" t="str">
        <f t="shared" si="20"/>
        <v>Medium</v>
      </c>
      <c r="L152">
        <v>7300</v>
      </c>
      <c r="M152" t="s">
        <v>780</v>
      </c>
      <c r="N152" t="s">
        <v>781</v>
      </c>
      <c r="O152" t="s">
        <v>782</v>
      </c>
      <c r="P152" t="s">
        <v>58</v>
      </c>
      <c r="Q152">
        <v>1200000</v>
      </c>
      <c r="R152">
        <v>68716</v>
      </c>
      <c r="S152">
        <f t="shared" si="21"/>
        <v>-1131284</v>
      </c>
      <c r="T152">
        <f t="shared" si="22"/>
        <v>5.7263333333333333E-2</v>
      </c>
      <c r="U152" t="s">
        <v>783</v>
      </c>
      <c r="V152" s="3">
        <f t="shared" si="23"/>
        <v>0.38516747858970973</v>
      </c>
      <c r="W152">
        <v>99</v>
      </c>
    </row>
    <row r="153" spans="1:23">
      <c r="A153" t="s">
        <v>784</v>
      </c>
      <c r="B153" t="s">
        <v>54</v>
      </c>
      <c r="C153" t="s">
        <v>25</v>
      </c>
      <c r="D153">
        <f t="shared" si="17"/>
        <v>2245</v>
      </c>
      <c r="E153">
        <f t="shared" si="18"/>
        <v>1</v>
      </c>
      <c r="F153">
        <v>2006</v>
      </c>
      <c r="G153" s="1">
        <v>41548</v>
      </c>
      <c r="H153" t="s">
        <v>209</v>
      </c>
      <c r="I153">
        <f t="shared" si="19"/>
        <v>2000</v>
      </c>
      <c r="J153">
        <v>6.7</v>
      </c>
      <c r="K153" t="str">
        <f t="shared" si="20"/>
        <v>Medium</v>
      </c>
      <c r="L153">
        <v>22000</v>
      </c>
      <c r="M153" t="s">
        <v>785</v>
      </c>
      <c r="N153" t="s">
        <v>785</v>
      </c>
      <c r="O153" t="s">
        <v>786</v>
      </c>
      <c r="P153" t="s">
        <v>30</v>
      </c>
      <c r="Q153">
        <v>35589876</v>
      </c>
      <c r="R153">
        <v>69136</v>
      </c>
      <c r="S153">
        <f t="shared" si="21"/>
        <v>-35520740</v>
      </c>
      <c r="T153">
        <f t="shared" si="22"/>
        <v>1.942574905290482E-3</v>
      </c>
      <c r="U153" t="s">
        <v>787</v>
      </c>
      <c r="V153" s="3">
        <f t="shared" si="23"/>
        <v>0.38356205548468408</v>
      </c>
      <c r="W153">
        <v>92</v>
      </c>
    </row>
    <row r="154" spans="1:23">
      <c r="A154" t="s">
        <v>788</v>
      </c>
      <c r="B154" t="s">
        <v>33</v>
      </c>
      <c r="C154" t="s">
        <v>34</v>
      </c>
      <c r="D154">
        <f t="shared" si="17"/>
        <v>1517</v>
      </c>
      <c r="E154">
        <f t="shared" si="18"/>
        <v>3951</v>
      </c>
      <c r="F154">
        <v>1985</v>
      </c>
      <c r="G154" s="1">
        <v>39753</v>
      </c>
      <c r="H154" t="s">
        <v>246</v>
      </c>
      <c r="I154">
        <f t="shared" si="19"/>
        <v>1980</v>
      </c>
      <c r="J154">
        <v>7.8</v>
      </c>
      <c r="K154" t="str">
        <f t="shared" si="20"/>
        <v>Medium</v>
      </c>
      <c r="L154">
        <v>8800</v>
      </c>
      <c r="M154" t="s">
        <v>789</v>
      </c>
      <c r="N154" t="s">
        <v>790</v>
      </c>
      <c r="O154" t="s">
        <v>791</v>
      </c>
      <c r="P154" t="s">
        <v>792</v>
      </c>
      <c r="Q154">
        <v>35589876</v>
      </c>
      <c r="R154">
        <v>69832</v>
      </c>
      <c r="S154">
        <f t="shared" si="21"/>
        <v>-35520044</v>
      </c>
      <c r="T154">
        <f t="shared" si="22"/>
        <v>1.9621310284981043E-3</v>
      </c>
      <c r="U154" t="s">
        <v>793</v>
      </c>
      <c r="V154" s="3">
        <f t="shared" si="23"/>
        <v>0.38028847813726796</v>
      </c>
      <c r="W154">
        <v>112</v>
      </c>
    </row>
    <row r="155" spans="1:23">
      <c r="A155" t="s">
        <v>794</v>
      </c>
      <c r="B155" t="s">
        <v>54</v>
      </c>
      <c r="C155" t="s">
        <v>34</v>
      </c>
      <c r="D155">
        <f t="shared" si="17"/>
        <v>1517</v>
      </c>
      <c r="E155">
        <f t="shared" si="18"/>
        <v>3951</v>
      </c>
      <c r="F155">
        <v>2001</v>
      </c>
      <c r="G155" s="1">
        <v>45047</v>
      </c>
      <c r="H155" t="s">
        <v>456</v>
      </c>
      <c r="I155">
        <f t="shared" si="19"/>
        <v>2000</v>
      </c>
      <c r="J155">
        <v>7.2</v>
      </c>
      <c r="K155" t="str">
        <f t="shared" si="20"/>
        <v>Medium</v>
      </c>
      <c r="L155">
        <v>9300</v>
      </c>
      <c r="M155" t="s">
        <v>795</v>
      </c>
      <c r="N155" t="s">
        <v>796</v>
      </c>
      <c r="O155" t="s">
        <v>271</v>
      </c>
      <c r="P155" t="s">
        <v>30</v>
      </c>
      <c r="Q155">
        <v>35589876</v>
      </c>
      <c r="R155">
        <v>69958</v>
      </c>
      <c r="S155">
        <f t="shared" si="21"/>
        <v>-35519918</v>
      </c>
      <c r="T155">
        <f t="shared" si="22"/>
        <v>1.9656713611477601E-3</v>
      </c>
      <c r="U155" t="s">
        <v>797</v>
      </c>
      <c r="V155" s="3">
        <f t="shared" si="23"/>
        <v>0.3671873431043316</v>
      </c>
      <c r="W155">
        <v>100</v>
      </c>
    </row>
    <row r="156" spans="1:23">
      <c r="A156" t="s">
        <v>798</v>
      </c>
      <c r="B156" t="s">
        <v>170</v>
      </c>
      <c r="C156" t="s">
        <v>25</v>
      </c>
      <c r="D156">
        <f t="shared" si="17"/>
        <v>2245</v>
      </c>
      <c r="E156">
        <f t="shared" si="18"/>
        <v>1</v>
      </c>
      <c r="F156">
        <v>1994</v>
      </c>
      <c r="G156" s="1">
        <v>45170</v>
      </c>
      <c r="H156" t="s">
        <v>799</v>
      </c>
      <c r="I156">
        <f t="shared" si="19"/>
        <v>1990</v>
      </c>
      <c r="J156">
        <v>5.6</v>
      </c>
      <c r="K156" t="str">
        <f t="shared" si="20"/>
        <v>Medium</v>
      </c>
      <c r="L156">
        <v>1500</v>
      </c>
      <c r="M156" t="s">
        <v>800</v>
      </c>
      <c r="N156" t="s">
        <v>801</v>
      </c>
      <c r="O156" t="s">
        <v>802</v>
      </c>
      <c r="P156" t="s">
        <v>30</v>
      </c>
      <c r="Q156">
        <v>15000000</v>
      </c>
      <c r="R156">
        <v>70936</v>
      </c>
      <c r="S156">
        <f t="shared" si="21"/>
        <v>-14929064</v>
      </c>
      <c r="T156">
        <f t="shared" si="22"/>
        <v>4.7290666666666668E-3</v>
      </c>
      <c r="U156" t="s">
        <v>536</v>
      </c>
      <c r="V156" s="3">
        <f t="shared" si="23"/>
        <v>0.35525548224500181</v>
      </c>
      <c r="W156">
        <v>85</v>
      </c>
    </row>
    <row r="157" spans="1:23">
      <c r="A157" t="s">
        <v>803</v>
      </c>
      <c r="B157" t="s">
        <v>54</v>
      </c>
      <c r="C157" t="s">
        <v>25</v>
      </c>
      <c r="D157">
        <f t="shared" si="17"/>
        <v>2245</v>
      </c>
      <c r="E157">
        <f t="shared" si="18"/>
        <v>1</v>
      </c>
      <c r="F157">
        <v>1997</v>
      </c>
      <c r="G157" s="1">
        <v>45047</v>
      </c>
      <c r="H157" t="s">
        <v>474</v>
      </c>
      <c r="I157">
        <f t="shared" si="19"/>
        <v>1990</v>
      </c>
      <c r="J157">
        <v>2.7</v>
      </c>
      <c r="K157" t="str">
        <f t="shared" si="20"/>
        <v>Low</v>
      </c>
      <c r="L157">
        <v>3600</v>
      </c>
      <c r="M157" t="s">
        <v>804</v>
      </c>
      <c r="N157" t="s">
        <v>804</v>
      </c>
      <c r="O157" t="s">
        <v>805</v>
      </c>
      <c r="P157" t="s">
        <v>30</v>
      </c>
      <c r="Q157">
        <v>35589876</v>
      </c>
      <c r="R157">
        <v>71145</v>
      </c>
      <c r="S157">
        <f t="shared" si="21"/>
        <v>-35518731</v>
      </c>
      <c r="T157">
        <f t="shared" si="22"/>
        <v>1.9990235425377712E-3</v>
      </c>
      <c r="U157" t="s">
        <v>806</v>
      </c>
      <c r="V157" s="3">
        <f t="shared" si="23"/>
        <v>0.3526946105530217</v>
      </c>
      <c r="W157">
        <v>82</v>
      </c>
    </row>
    <row r="158" spans="1:23">
      <c r="A158" t="s">
        <v>807</v>
      </c>
      <c r="B158" t="s">
        <v>808</v>
      </c>
      <c r="C158" t="s">
        <v>193</v>
      </c>
      <c r="D158">
        <f t="shared" si="17"/>
        <v>338</v>
      </c>
      <c r="E158">
        <f t="shared" si="18"/>
        <v>6888</v>
      </c>
      <c r="F158">
        <v>1994</v>
      </c>
      <c r="G158" s="1">
        <v>39356</v>
      </c>
      <c r="H158" t="s">
        <v>644</v>
      </c>
      <c r="I158">
        <f t="shared" si="19"/>
        <v>1990</v>
      </c>
      <c r="J158">
        <v>5.4</v>
      </c>
      <c r="K158" t="str">
        <f t="shared" si="20"/>
        <v>Medium</v>
      </c>
      <c r="L158">
        <v>6300</v>
      </c>
      <c r="M158" t="s">
        <v>809</v>
      </c>
      <c r="N158" t="s">
        <v>810</v>
      </c>
      <c r="O158" t="s">
        <v>811</v>
      </c>
      <c r="P158" t="s">
        <v>812</v>
      </c>
      <c r="Q158">
        <v>35589876</v>
      </c>
      <c r="R158">
        <v>71368</v>
      </c>
      <c r="S158">
        <f t="shared" si="21"/>
        <v>-35518508</v>
      </c>
      <c r="T158">
        <f t="shared" si="22"/>
        <v>2.0052893693700983E-3</v>
      </c>
      <c r="U158" t="s">
        <v>809</v>
      </c>
      <c r="V158" s="3">
        <f t="shared" si="23"/>
        <v>0.32492785741930524</v>
      </c>
      <c r="W158">
        <v>76</v>
      </c>
    </row>
    <row r="159" spans="1:23">
      <c r="A159" t="s">
        <v>813</v>
      </c>
      <c r="B159" t="s">
        <v>73</v>
      </c>
      <c r="C159" t="s">
        <v>42</v>
      </c>
      <c r="D159">
        <f t="shared" si="17"/>
        <v>550</v>
      </c>
      <c r="E159">
        <f t="shared" si="18"/>
        <v>5468</v>
      </c>
      <c r="F159">
        <v>2016</v>
      </c>
      <c r="G159" s="1">
        <v>45047</v>
      </c>
      <c r="H159" t="s">
        <v>421</v>
      </c>
      <c r="I159">
        <f t="shared" si="19"/>
        <v>2010</v>
      </c>
      <c r="J159">
        <v>6.2</v>
      </c>
      <c r="K159" t="str">
        <f t="shared" si="20"/>
        <v>Medium</v>
      </c>
      <c r="L159">
        <v>9400</v>
      </c>
      <c r="M159" t="s">
        <v>814</v>
      </c>
      <c r="N159" t="s">
        <v>814</v>
      </c>
      <c r="O159" t="s">
        <v>815</v>
      </c>
      <c r="P159" t="s">
        <v>30</v>
      </c>
      <c r="Q159">
        <v>35589876</v>
      </c>
      <c r="R159">
        <v>73121</v>
      </c>
      <c r="S159">
        <f t="shared" si="21"/>
        <v>-35516755</v>
      </c>
      <c r="T159">
        <f t="shared" si="22"/>
        <v>2.0545449498053886E-3</v>
      </c>
      <c r="U159" t="s">
        <v>816</v>
      </c>
      <c r="V159" s="3">
        <f t="shared" si="23"/>
        <v>0.3152485271941961</v>
      </c>
      <c r="W159">
        <v>96</v>
      </c>
    </row>
    <row r="160" spans="1:23">
      <c r="A160" t="s">
        <v>817</v>
      </c>
      <c r="B160" t="s">
        <v>54</v>
      </c>
      <c r="C160" t="s">
        <v>34</v>
      </c>
      <c r="D160">
        <f t="shared" si="17"/>
        <v>1517</v>
      </c>
      <c r="E160">
        <f t="shared" si="18"/>
        <v>3951</v>
      </c>
      <c r="F160">
        <v>2014</v>
      </c>
      <c r="G160" s="1">
        <v>45901</v>
      </c>
      <c r="H160" t="s">
        <v>26</v>
      </c>
      <c r="I160">
        <f t="shared" si="19"/>
        <v>2010</v>
      </c>
      <c r="J160">
        <v>6</v>
      </c>
      <c r="K160" t="str">
        <f t="shared" si="20"/>
        <v>Medium</v>
      </c>
      <c r="L160">
        <v>6500</v>
      </c>
      <c r="M160" t="s">
        <v>818</v>
      </c>
      <c r="N160" t="s">
        <v>819</v>
      </c>
      <c r="O160" t="s">
        <v>820</v>
      </c>
      <c r="P160" t="s">
        <v>30</v>
      </c>
      <c r="Q160">
        <v>35589876</v>
      </c>
      <c r="R160">
        <v>73922</v>
      </c>
      <c r="S160">
        <f t="shared" si="21"/>
        <v>-35515954</v>
      </c>
      <c r="T160">
        <f t="shared" si="22"/>
        <v>2.0770513502210573E-3</v>
      </c>
      <c r="U160" t="s">
        <v>821</v>
      </c>
      <c r="V160" s="3">
        <f t="shared" si="23"/>
        <v>0.32570053756590722</v>
      </c>
      <c r="W160">
        <v>95</v>
      </c>
    </row>
    <row r="161" spans="1:23">
      <c r="A161" t="s">
        <v>822</v>
      </c>
      <c r="B161" t="s">
        <v>54</v>
      </c>
      <c r="C161" t="s">
        <v>86</v>
      </c>
      <c r="D161">
        <f t="shared" si="17"/>
        <v>321</v>
      </c>
      <c r="E161">
        <f t="shared" si="18"/>
        <v>7226</v>
      </c>
      <c r="F161">
        <v>1989</v>
      </c>
      <c r="G161" s="1">
        <v>37926</v>
      </c>
      <c r="H161" t="s">
        <v>26</v>
      </c>
      <c r="I161">
        <f t="shared" si="19"/>
        <v>1980</v>
      </c>
      <c r="J161">
        <v>5.5</v>
      </c>
      <c r="K161" t="str">
        <f t="shared" si="20"/>
        <v>Medium</v>
      </c>
      <c r="L161">
        <v>1700</v>
      </c>
      <c r="M161" t="s">
        <v>823</v>
      </c>
      <c r="N161" t="s">
        <v>824</v>
      </c>
      <c r="O161" t="s">
        <v>825</v>
      </c>
      <c r="P161" t="s">
        <v>30</v>
      </c>
      <c r="Q161">
        <v>3000000</v>
      </c>
      <c r="R161">
        <v>76325</v>
      </c>
      <c r="S161">
        <f t="shared" si="21"/>
        <v>-2923675</v>
      </c>
      <c r="T161">
        <f t="shared" si="22"/>
        <v>2.5441666666666668E-2</v>
      </c>
      <c r="U161" t="s">
        <v>826</v>
      </c>
      <c r="V161" s="3">
        <f t="shared" si="23"/>
        <v>0.32492390585078873</v>
      </c>
      <c r="W161">
        <v>90</v>
      </c>
    </row>
    <row r="162" spans="1:23">
      <c r="A162" t="s">
        <v>827</v>
      </c>
      <c r="B162" t="s">
        <v>54</v>
      </c>
      <c r="C162" t="s">
        <v>25</v>
      </c>
      <c r="D162">
        <f t="shared" si="17"/>
        <v>2245</v>
      </c>
      <c r="E162">
        <f t="shared" si="18"/>
        <v>1</v>
      </c>
      <c r="F162">
        <v>1998</v>
      </c>
      <c r="G162" s="1">
        <v>42826</v>
      </c>
      <c r="H162" t="s">
        <v>828</v>
      </c>
      <c r="I162">
        <f t="shared" si="19"/>
        <v>1990</v>
      </c>
      <c r="J162">
        <v>5.8</v>
      </c>
      <c r="K162" t="str">
        <f t="shared" si="20"/>
        <v>Medium</v>
      </c>
      <c r="L162">
        <v>4500</v>
      </c>
      <c r="M162" t="s">
        <v>829</v>
      </c>
      <c r="N162" t="s">
        <v>830</v>
      </c>
      <c r="O162" t="s">
        <v>831</v>
      </c>
      <c r="P162" t="s">
        <v>30</v>
      </c>
      <c r="Q162">
        <v>35589876</v>
      </c>
      <c r="R162">
        <v>77910</v>
      </c>
      <c r="S162">
        <f t="shared" si="21"/>
        <v>-35511966</v>
      </c>
      <c r="T162">
        <f t="shared" si="22"/>
        <v>2.1891056883704793E-3</v>
      </c>
      <c r="U162" t="s">
        <v>832</v>
      </c>
      <c r="V162" s="3">
        <f t="shared" si="23"/>
        <v>0.32113789775730961</v>
      </c>
      <c r="W162">
        <v>102</v>
      </c>
    </row>
    <row r="163" spans="1:23">
      <c r="A163" t="s">
        <v>833</v>
      </c>
      <c r="B163" t="s">
        <v>54</v>
      </c>
      <c r="C163" t="s">
        <v>25</v>
      </c>
      <c r="D163">
        <f t="shared" si="17"/>
        <v>2245</v>
      </c>
      <c r="E163">
        <f t="shared" si="18"/>
        <v>1</v>
      </c>
      <c r="F163">
        <v>1986</v>
      </c>
      <c r="G163" s="1">
        <v>41153</v>
      </c>
      <c r="I163">
        <f t="shared" si="19"/>
        <v>1980</v>
      </c>
      <c r="J163">
        <v>3.2</v>
      </c>
      <c r="K163" t="str">
        <f t="shared" si="20"/>
        <v>Low</v>
      </c>
      <c r="L163">
        <v>1100</v>
      </c>
      <c r="M163" t="s">
        <v>834</v>
      </c>
      <c r="N163" t="s">
        <v>834</v>
      </c>
      <c r="O163" t="s">
        <v>835</v>
      </c>
      <c r="P163" t="s">
        <v>30</v>
      </c>
      <c r="Q163">
        <v>35589876</v>
      </c>
      <c r="R163">
        <v>78068</v>
      </c>
      <c r="S163">
        <f t="shared" si="21"/>
        <v>-35511808</v>
      </c>
      <c r="T163">
        <f t="shared" si="22"/>
        <v>2.193545153121635E-3</v>
      </c>
      <c r="U163" t="s">
        <v>836</v>
      </c>
      <c r="V163" s="3">
        <f t="shared" si="23"/>
        <v>0.32317064264656259</v>
      </c>
      <c r="W163">
        <v>88</v>
      </c>
    </row>
    <row r="164" spans="1:23">
      <c r="A164" t="s">
        <v>837</v>
      </c>
      <c r="B164" t="s">
        <v>808</v>
      </c>
      <c r="C164" t="s">
        <v>193</v>
      </c>
      <c r="D164">
        <f t="shared" si="17"/>
        <v>338</v>
      </c>
      <c r="E164">
        <f t="shared" si="18"/>
        <v>6888</v>
      </c>
      <c r="F164">
        <v>1982</v>
      </c>
      <c r="G164" s="1">
        <v>43770</v>
      </c>
      <c r="H164" t="s">
        <v>432</v>
      </c>
      <c r="I164">
        <f t="shared" si="19"/>
        <v>1980</v>
      </c>
      <c r="J164">
        <v>7.1</v>
      </c>
      <c r="K164" t="str">
        <f t="shared" si="20"/>
        <v>Medium</v>
      </c>
      <c r="L164">
        <v>1800</v>
      </c>
      <c r="M164" t="s">
        <v>451</v>
      </c>
      <c r="N164" t="s">
        <v>838</v>
      </c>
      <c r="O164" t="s">
        <v>839</v>
      </c>
      <c r="P164" t="s">
        <v>30</v>
      </c>
      <c r="Q164">
        <v>35589876</v>
      </c>
      <c r="R164">
        <v>78350</v>
      </c>
      <c r="S164">
        <f t="shared" si="21"/>
        <v>-35511526</v>
      </c>
      <c r="T164">
        <f t="shared" si="22"/>
        <v>2.2014687547661027E-3</v>
      </c>
      <c r="U164" t="s">
        <v>840</v>
      </c>
      <c r="V164" s="3">
        <f t="shared" si="23"/>
        <v>0.31422871651387824</v>
      </c>
      <c r="W164">
        <v>74</v>
      </c>
    </row>
    <row r="165" spans="1:23">
      <c r="A165" t="s">
        <v>841</v>
      </c>
      <c r="B165" t="s">
        <v>33</v>
      </c>
      <c r="C165" t="s">
        <v>25</v>
      </c>
      <c r="D165">
        <f t="shared" si="17"/>
        <v>2245</v>
      </c>
      <c r="E165">
        <f t="shared" si="18"/>
        <v>1</v>
      </c>
      <c r="F165">
        <v>2000</v>
      </c>
      <c r="G165" s="1">
        <v>38991</v>
      </c>
      <c r="H165" t="s">
        <v>485</v>
      </c>
      <c r="I165">
        <f t="shared" si="19"/>
        <v>2000</v>
      </c>
      <c r="J165">
        <v>7.6</v>
      </c>
      <c r="K165" t="str">
        <f t="shared" si="20"/>
        <v>Medium</v>
      </c>
      <c r="L165">
        <v>18000</v>
      </c>
      <c r="M165" t="s">
        <v>842</v>
      </c>
      <c r="N165" t="s">
        <v>842</v>
      </c>
      <c r="O165" t="s">
        <v>843</v>
      </c>
      <c r="P165" t="s">
        <v>624</v>
      </c>
      <c r="Q165">
        <v>35589876</v>
      </c>
      <c r="R165">
        <v>80334</v>
      </c>
      <c r="S165">
        <f t="shared" si="21"/>
        <v>-35509542</v>
      </c>
      <c r="T165">
        <f t="shared" si="22"/>
        <v>2.2572149450590948E-3</v>
      </c>
      <c r="U165" t="s">
        <v>844</v>
      </c>
      <c r="V165" s="3">
        <f t="shared" si="23"/>
        <v>0.3393538034443615</v>
      </c>
      <c r="W165">
        <v>98</v>
      </c>
    </row>
    <row r="166" spans="1:23">
      <c r="A166" t="s">
        <v>845</v>
      </c>
      <c r="B166" t="s">
        <v>33</v>
      </c>
      <c r="C166" t="s">
        <v>129</v>
      </c>
      <c r="D166">
        <f t="shared" si="17"/>
        <v>1705</v>
      </c>
      <c r="E166">
        <f t="shared" si="18"/>
        <v>2246</v>
      </c>
      <c r="F166">
        <v>2001</v>
      </c>
      <c r="G166" s="1">
        <v>44896</v>
      </c>
      <c r="H166" t="s">
        <v>255</v>
      </c>
      <c r="I166">
        <f t="shared" si="19"/>
        <v>2000</v>
      </c>
      <c r="J166">
        <v>7</v>
      </c>
      <c r="K166" t="str">
        <f t="shared" si="20"/>
        <v>Medium</v>
      </c>
      <c r="L166">
        <v>53000</v>
      </c>
      <c r="M166" t="s">
        <v>715</v>
      </c>
      <c r="N166" t="s">
        <v>716</v>
      </c>
      <c r="O166" t="s">
        <v>846</v>
      </c>
      <c r="P166" t="s">
        <v>39</v>
      </c>
      <c r="Q166">
        <v>1400000</v>
      </c>
      <c r="R166">
        <v>80631</v>
      </c>
      <c r="S166">
        <f t="shared" si="21"/>
        <v>-1319369</v>
      </c>
      <c r="T166">
        <f t="shared" si="22"/>
        <v>5.7593571428571431E-2</v>
      </c>
      <c r="U166" t="s">
        <v>847</v>
      </c>
      <c r="V166" s="3">
        <f t="shared" si="23"/>
        <v>0.36861866666208348</v>
      </c>
      <c r="W166">
        <v>129</v>
      </c>
    </row>
    <row r="167" spans="1:23">
      <c r="A167" t="s">
        <v>848</v>
      </c>
      <c r="B167" t="s">
        <v>33</v>
      </c>
      <c r="C167" t="s">
        <v>42</v>
      </c>
      <c r="D167">
        <f t="shared" si="17"/>
        <v>550</v>
      </c>
      <c r="E167">
        <f t="shared" si="18"/>
        <v>5468</v>
      </c>
      <c r="F167">
        <v>2019</v>
      </c>
      <c r="G167" s="1">
        <v>38961</v>
      </c>
      <c r="H167" t="s">
        <v>849</v>
      </c>
      <c r="I167">
        <f t="shared" si="19"/>
        <v>2010</v>
      </c>
      <c r="J167">
        <v>6.2</v>
      </c>
      <c r="K167" t="str">
        <f t="shared" si="20"/>
        <v>Medium</v>
      </c>
      <c r="L167">
        <v>481</v>
      </c>
      <c r="M167" t="s">
        <v>850</v>
      </c>
      <c r="N167" t="s">
        <v>850</v>
      </c>
      <c r="O167" t="s">
        <v>851</v>
      </c>
      <c r="P167" t="s">
        <v>30</v>
      </c>
      <c r="Q167">
        <v>35589876</v>
      </c>
      <c r="R167">
        <v>80657</v>
      </c>
      <c r="S167">
        <f t="shared" si="21"/>
        <v>-35509219</v>
      </c>
      <c r="T167">
        <f t="shared" si="22"/>
        <v>2.2662905597086091E-3</v>
      </c>
      <c r="U167" t="s">
        <v>852</v>
      </c>
      <c r="V167" s="3">
        <f t="shared" si="23"/>
        <v>0.35730562746606909</v>
      </c>
      <c r="W167">
        <v>87</v>
      </c>
    </row>
    <row r="168" spans="1:23">
      <c r="A168" t="s">
        <v>853</v>
      </c>
      <c r="B168" t="s">
        <v>54</v>
      </c>
      <c r="C168" t="s">
        <v>25</v>
      </c>
      <c r="D168">
        <f t="shared" si="17"/>
        <v>2245</v>
      </c>
      <c r="E168">
        <f t="shared" si="18"/>
        <v>1</v>
      </c>
      <c r="F168">
        <v>2003</v>
      </c>
      <c r="G168" s="1">
        <v>45778</v>
      </c>
      <c r="H168" t="s">
        <v>87</v>
      </c>
      <c r="I168">
        <f t="shared" si="19"/>
        <v>2000</v>
      </c>
      <c r="J168">
        <v>4.7</v>
      </c>
      <c r="K168" t="str">
        <f t="shared" si="20"/>
        <v>Low</v>
      </c>
      <c r="L168">
        <v>5900</v>
      </c>
      <c r="M168" t="s">
        <v>854</v>
      </c>
      <c r="N168" t="s">
        <v>855</v>
      </c>
      <c r="O168" t="s">
        <v>856</v>
      </c>
      <c r="P168" t="s">
        <v>212</v>
      </c>
      <c r="Q168">
        <v>35589876</v>
      </c>
      <c r="R168">
        <v>83439</v>
      </c>
      <c r="S168">
        <f t="shared" si="21"/>
        <v>-35506437</v>
      </c>
      <c r="T168">
        <f t="shared" si="22"/>
        <v>2.3444588567827548E-3</v>
      </c>
      <c r="U168" t="s">
        <v>857</v>
      </c>
      <c r="V168" s="3">
        <f t="shared" si="23"/>
        <v>0.35121783494469949</v>
      </c>
      <c r="W168">
        <v>90</v>
      </c>
    </row>
    <row r="169" spans="1:23">
      <c r="A169" t="s">
        <v>858</v>
      </c>
      <c r="B169" t="s">
        <v>54</v>
      </c>
      <c r="C169" t="s">
        <v>25</v>
      </c>
      <c r="D169">
        <f t="shared" si="17"/>
        <v>2245</v>
      </c>
      <c r="E169">
        <f t="shared" si="18"/>
        <v>1</v>
      </c>
      <c r="F169">
        <v>1997</v>
      </c>
      <c r="G169" s="1">
        <v>46419</v>
      </c>
      <c r="H169" t="s">
        <v>341</v>
      </c>
      <c r="I169">
        <f t="shared" si="19"/>
        <v>1990</v>
      </c>
      <c r="J169">
        <v>6</v>
      </c>
      <c r="K169" t="str">
        <f t="shared" si="20"/>
        <v>Medium</v>
      </c>
      <c r="L169">
        <v>3900</v>
      </c>
      <c r="M169" t="s">
        <v>859</v>
      </c>
      <c r="N169" t="s">
        <v>859</v>
      </c>
      <c r="O169" t="s">
        <v>860</v>
      </c>
      <c r="P169" t="s">
        <v>30</v>
      </c>
      <c r="Q169">
        <v>35589876</v>
      </c>
      <c r="R169">
        <v>83488</v>
      </c>
      <c r="S169">
        <f t="shared" si="21"/>
        <v>-35506388</v>
      </c>
      <c r="T169">
        <f t="shared" si="22"/>
        <v>2.3458356528131765E-3</v>
      </c>
      <c r="U169" t="s">
        <v>861</v>
      </c>
      <c r="V169" s="3">
        <f t="shared" si="23"/>
        <v>0.35079815460745889</v>
      </c>
      <c r="W169">
        <v>105</v>
      </c>
    </row>
    <row r="170" spans="1:23">
      <c r="A170" t="s">
        <v>862</v>
      </c>
      <c r="B170" t="s">
        <v>54</v>
      </c>
      <c r="C170" t="s">
        <v>42</v>
      </c>
      <c r="D170">
        <f t="shared" si="17"/>
        <v>550</v>
      </c>
      <c r="E170">
        <f t="shared" si="18"/>
        <v>5468</v>
      </c>
      <c r="F170">
        <v>2014</v>
      </c>
      <c r="G170" s="1">
        <v>47239</v>
      </c>
      <c r="H170" t="s">
        <v>456</v>
      </c>
      <c r="I170">
        <f t="shared" si="19"/>
        <v>2010</v>
      </c>
      <c r="J170">
        <v>6.8</v>
      </c>
      <c r="K170" t="str">
        <f t="shared" si="20"/>
        <v>Medium</v>
      </c>
      <c r="L170">
        <v>7100</v>
      </c>
      <c r="M170" t="s">
        <v>863</v>
      </c>
      <c r="N170" t="s">
        <v>864</v>
      </c>
      <c r="O170" t="s">
        <v>864</v>
      </c>
      <c r="P170" t="s">
        <v>229</v>
      </c>
      <c r="Q170">
        <v>35589876</v>
      </c>
      <c r="R170">
        <v>84417</v>
      </c>
      <c r="S170">
        <f t="shared" si="21"/>
        <v>-35505459</v>
      </c>
      <c r="T170">
        <f t="shared" si="22"/>
        <v>2.3719385816348445E-3</v>
      </c>
      <c r="U170" t="s">
        <v>865</v>
      </c>
      <c r="V170" s="3">
        <f t="shared" si="23"/>
        <v>0.35471059961003237</v>
      </c>
      <c r="W170">
        <v>97</v>
      </c>
    </row>
    <row r="171" spans="1:23">
      <c r="A171" t="s">
        <v>866</v>
      </c>
      <c r="B171" t="s">
        <v>54</v>
      </c>
      <c r="C171" t="s">
        <v>129</v>
      </c>
      <c r="D171">
        <f t="shared" si="17"/>
        <v>1705</v>
      </c>
      <c r="E171">
        <f t="shared" si="18"/>
        <v>2246</v>
      </c>
      <c r="F171">
        <v>2015</v>
      </c>
      <c r="G171" s="1">
        <v>40087</v>
      </c>
      <c r="H171" t="s">
        <v>215</v>
      </c>
      <c r="I171">
        <f t="shared" si="19"/>
        <v>2010</v>
      </c>
      <c r="J171">
        <v>6.5</v>
      </c>
      <c r="K171" t="str">
        <f t="shared" si="20"/>
        <v>Medium</v>
      </c>
      <c r="L171">
        <v>7300</v>
      </c>
      <c r="M171" t="s">
        <v>867</v>
      </c>
      <c r="N171" t="s">
        <v>867</v>
      </c>
      <c r="O171" t="s">
        <v>868</v>
      </c>
      <c r="P171" t="s">
        <v>83</v>
      </c>
      <c r="Q171">
        <v>35589876</v>
      </c>
      <c r="R171">
        <v>87768</v>
      </c>
      <c r="S171">
        <f t="shared" si="21"/>
        <v>-35502108</v>
      </c>
      <c r="T171">
        <f t="shared" si="22"/>
        <v>2.4660945713887846E-3</v>
      </c>
      <c r="U171" t="s">
        <v>869</v>
      </c>
      <c r="V171" s="3">
        <f t="shared" si="23"/>
        <v>0.35865883369675805</v>
      </c>
      <c r="W171">
        <v>120</v>
      </c>
    </row>
    <row r="172" spans="1:23">
      <c r="A172" t="s">
        <v>870</v>
      </c>
      <c r="B172" t="s">
        <v>54</v>
      </c>
      <c r="C172" t="s">
        <v>25</v>
      </c>
      <c r="D172">
        <f t="shared" si="17"/>
        <v>2245</v>
      </c>
      <c r="E172">
        <f t="shared" si="18"/>
        <v>1</v>
      </c>
      <c r="F172">
        <v>2004</v>
      </c>
      <c r="G172" s="1">
        <v>46266</v>
      </c>
      <c r="H172" t="s">
        <v>48</v>
      </c>
      <c r="I172">
        <f t="shared" si="19"/>
        <v>2000</v>
      </c>
      <c r="J172">
        <v>6.5</v>
      </c>
      <c r="K172" t="str">
        <f t="shared" si="20"/>
        <v>Medium</v>
      </c>
      <c r="L172">
        <v>8700</v>
      </c>
      <c r="M172" t="s">
        <v>871</v>
      </c>
      <c r="N172" t="s">
        <v>871</v>
      </c>
      <c r="O172" t="s">
        <v>872</v>
      </c>
      <c r="P172" t="s">
        <v>58</v>
      </c>
      <c r="Q172">
        <v>6500000</v>
      </c>
      <c r="R172">
        <v>89781</v>
      </c>
      <c r="S172">
        <f t="shared" si="21"/>
        <v>-6410219</v>
      </c>
      <c r="T172">
        <f t="shared" si="22"/>
        <v>1.3812461538461539E-2</v>
      </c>
      <c r="U172" t="s">
        <v>873</v>
      </c>
      <c r="V172" s="3">
        <f t="shared" si="23"/>
        <v>0.35923221519931187</v>
      </c>
      <c r="W172">
        <v>91</v>
      </c>
    </row>
    <row r="173" spans="1:23">
      <c r="A173" t="s">
        <v>874</v>
      </c>
      <c r="B173" t="s">
        <v>54</v>
      </c>
      <c r="C173" t="s">
        <v>25</v>
      </c>
      <c r="D173">
        <f t="shared" si="17"/>
        <v>2245</v>
      </c>
      <c r="E173">
        <f t="shared" si="18"/>
        <v>1</v>
      </c>
      <c r="F173">
        <v>1991</v>
      </c>
      <c r="G173" s="1">
        <v>44652</v>
      </c>
      <c r="H173" t="s">
        <v>474</v>
      </c>
      <c r="I173">
        <f t="shared" si="19"/>
        <v>1990</v>
      </c>
      <c r="J173">
        <v>5.8</v>
      </c>
      <c r="K173" t="str">
        <f t="shared" si="20"/>
        <v>Medium</v>
      </c>
      <c r="L173">
        <v>3800</v>
      </c>
      <c r="M173" t="s">
        <v>859</v>
      </c>
      <c r="N173" t="s">
        <v>859</v>
      </c>
      <c r="O173" t="s">
        <v>875</v>
      </c>
      <c r="P173" t="s">
        <v>466</v>
      </c>
      <c r="Q173">
        <v>500000</v>
      </c>
      <c r="R173">
        <v>90091</v>
      </c>
      <c r="S173">
        <f t="shared" si="21"/>
        <v>-409909</v>
      </c>
      <c r="T173">
        <f t="shared" si="22"/>
        <v>0.18018200000000001</v>
      </c>
      <c r="U173" t="s">
        <v>876</v>
      </c>
      <c r="V173" s="3">
        <f t="shared" si="23"/>
        <v>0.3686802847071643</v>
      </c>
      <c r="W173">
        <v>97</v>
      </c>
    </row>
    <row r="174" spans="1:23">
      <c r="A174" t="s">
        <v>877</v>
      </c>
      <c r="B174" t="s">
        <v>117</v>
      </c>
      <c r="C174" t="s">
        <v>34</v>
      </c>
      <c r="D174">
        <f t="shared" si="17"/>
        <v>1517</v>
      </c>
      <c r="E174">
        <f t="shared" si="18"/>
        <v>3951</v>
      </c>
      <c r="F174">
        <v>2015</v>
      </c>
      <c r="G174" s="1">
        <v>42644</v>
      </c>
      <c r="H174" t="s">
        <v>209</v>
      </c>
      <c r="I174">
        <f t="shared" si="19"/>
        <v>2010</v>
      </c>
      <c r="J174">
        <v>7.7</v>
      </c>
      <c r="K174" t="str">
        <f t="shared" si="20"/>
        <v>Medium</v>
      </c>
      <c r="L174">
        <v>76000</v>
      </c>
      <c r="M174" t="s">
        <v>878</v>
      </c>
      <c r="N174" t="s">
        <v>878</v>
      </c>
      <c r="O174" t="s">
        <v>879</v>
      </c>
      <c r="P174" t="s">
        <v>30</v>
      </c>
      <c r="Q174">
        <v>6000000</v>
      </c>
      <c r="R174">
        <v>90777</v>
      </c>
      <c r="S174">
        <f t="shared" si="21"/>
        <v>-5909223</v>
      </c>
      <c r="T174">
        <f t="shared" si="22"/>
        <v>1.5129500000000001E-2</v>
      </c>
      <c r="U174" t="s">
        <v>880</v>
      </c>
      <c r="V174" s="3">
        <f t="shared" si="23"/>
        <v>0.36788528517105779</v>
      </c>
      <c r="W174">
        <v>137</v>
      </c>
    </row>
    <row r="175" spans="1:23">
      <c r="A175" t="s">
        <v>881</v>
      </c>
      <c r="B175" t="s">
        <v>170</v>
      </c>
      <c r="C175" t="s">
        <v>25</v>
      </c>
      <c r="D175">
        <f t="shared" si="17"/>
        <v>2245</v>
      </c>
      <c r="E175">
        <f t="shared" si="18"/>
        <v>1</v>
      </c>
      <c r="F175">
        <v>1985</v>
      </c>
      <c r="G175" s="1">
        <v>45658</v>
      </c>
      <c r="H175" t="s">
        <v>723</v>
      </c>
      <c r="I175">
        <f t="shared" si="19"/>
        <v>1980</v>
      </c>
      <c r="J175">
        <v>6.7</v>
      </c>
      <c r="K175" t="str">
        <f t="shared" si="20"/>
        <v>Medium</v>
      </c>
      <c r="L175">
        <v>7500</v>
      </c>
      <c r="M175" t="s">
        <v>882</v>
      </c>
      <c r="N175" t="s">
        <v>882</v>
      </c>
      <c r="O175" t="s">
        <v>883</v>
      </c>
      <c r="P175" t="s">
        <v>30</v>
      </c>
      <c r="Q175">
        <v>7000000</v>
      </c>
      <c r="R175">
        <v>91666</v>
      </c>
      <c r="S175">
        <f t="shared" si="21"/>
        <v>-6908334</v>
      </c>
      <c r="T175">
        <f t="shared" si="22"/>
        <v>1.3095142857142857E-2</v>
      </c>
      <c r="U175" t="s">
        <v>884</v>
      </c>
      <c r="V175" s="3">
        <f t="shared" si="23"/>
        <v>0.33921284595311368</v>
      </c>
      <c r="W175">
        <v>91</v>
      </c>
    </row>
    <row r="176" spans="1:23">
      <c r="A176" t="s">
        <v>885</v>
      </c>
      <c r="B176" t="s">
        <v>54</v>
      </c>
      <c r="C176" t="s">
        <v>129</v>
      </c>
      <c r="D176">
        <f t="shared" si="17"/>
        <v>1705</v>
      </c>
      <c r="E176">
        <f t="shared" si="18"/>
        <v>2246</v>
      </c>
      <c r="F176">
        <v>2005</v>
      </c>
      <c r="G176" s="1">
        <v>39873</v>
      </c>
      <c r="H176" t="s">
        <v>644</v>
      </c>
      <c r="I176">
        <f t="shared" si="19"/>
        <v>2000</v>
      </c>
      <c r="J176">
        <v>5.8</v>
      </c>
      <c r="K176" t="str">
        <f t="shared" si="20"/>
        <v>Medium</v>
      </c>
      <c r="L176">
        <v>18000</v>
      </c>
      <c r="M176" t="s">
        <v>886</v>
      </c>
      <c r="N176" t="s">
        <v>887</v>
      </c>
      <c r="O176" t="s">
        <v>888</v>
      </c>
      <c r="P176" t="s">
        <v>83</v>
      </c>
      <c r="Q176">
        <v>35589876</v>
      </c>
      <c r="R176">
        <v>92076</v>
      </c>
      <c r="S176">
        <f t="shared" si="21"/>
        <v>-35497800</v>
      </c>
      <c r="T176">
        <f t="shared" si="22"/>
        <v>2.5871402305532058E-3</v>
      </c>
      <c r="U176" t="s">
        <v>889</v>
      </c>
      <c r="V176" s="3">
        <f t="shared" si="23"/>
        <v>0.33739694163449924</v>
      </c>
      <c r="W176">
        <v>103</v>
      </c>
    </row>
    <row r="177" spans="1:23">
      <c r="A177" t="s">
        <v>890</v>
      </c>
      <c r="B177" t="s">
        <v>54</v>
      </c>
      <c r="C177" t="s">
        <v>34</v>
      </c>
      <c r="D177">
        <f t="shared" si="17"/>
        <v>1517</v>
      </c>
      <c r="E177">
        <f t="shared" si="18"/>
        <v>3951</v>
      </c>
      <c r="F177">
        <v>2015</v>
      </c>
      <c r="G177" s="1">
        <v>47300</v>
      </c>
      <c r="H177" t="s">
        <v>682</v>
      </c>
      <c r="I177">
        <f t="shared" si="19"/>
        <v>2010</v>
      </c>
      <c r="J177">
        <v>5.8</v>
      </c>
      <c r="K177" t="str">
        <f t="shared" si="20"/>
        <v>Medium</v>
      </c>
      <c r="L177">
        <v>20000</v>
      </c>
      <c r="M177" t="s">
        <v>891</v>
      </c>
      <c r="N177" t="s">
        <v>891</v>
      </c>
      <c r="O177" t="s">
        <v>892</v>
      </c>
      <c r="P177" t="s">
        <v>83</v>
      </c>
      <c r="Q177">
        <v>35589876</v>
      </c>
      <c r="R177">
        <v>92166</v>
      </c>
      <c r="S177">
        <f t="shared" si="21"/>
        <v>-35497710</v>
      </c>
      <c r="T177">
        <f t="shared" si="22"/>
        <v>2.5896690395886741E-3</v>
      </c>
      <c r="U177" t="s">
        <v>869</v>
      </c>
      <c r="V177" s="3">
        <f t="shared" si="23"/>
        <v>0.38818326779454737</v>
      </c>
      <c r="W177">
        <v>101</v>
      </c>
    </row>
    <row r="178" spans="1:23">
      <c r="A178" t="s">
        <v>893</v>
      </c>
      <c r="B178" t="s">
        <v>54</v>
      </c>
      <c r="C178" t="s">
        <v>25</v>
      </c>
      <c r="D178">
        <f t="shared" si="17"/>
        <v>2245</v>
      </c>
      <c r="E178">
        <f t="shared" si="18"/>
        <v>1</v>
      </c>
      <c r="F178">
        <v>1999</v>
      </c>
      <c r="G178" s="1">
        <v>41518</v>
      </c>
      <c r="H178" t="s">
        <v>894</v>
      </c>
      <c r="I178">
        <f t="shared" si="19"/>
        <v>1990</v>
      </c>
      <c r="J178">
        <v>6.8</v>
      </c>
      <c r="K178" t="str">
        <f t="shared" si="20"/>
        <v>Medium</v>
      </c>
      <c r="L178">
        <v>6900</v>
      </c>
      <c r="M178" t="s">
        <v>895</v>
      </c>
      <c r="N178" t="s">
        <v>895</v>
      </c>
      <c r="O178" t="s">
        <v>896</v>
      </c>
      <c r="P178" t="s">
        <v>30</v>
      </c>
      <c r="Q178">
        <v>35589876</v>
      </c>
      <c r="R178">
        <v>92442</v>
      </c>
      <c r="S178">
        <f t="shared" si="21"/>
        <v>-35497434</v>
      </c>
      <c r="T178">
        <f t="shared" si="22"/>
        <v>2.5974240539641106E-3</v>
      </c>
      <c r="U178" t="s">
        <v>897</v>
      </c>
      <c r="V178" s="3">
        <f t="shared" si="23"/>
        <v>0.35502016153490645</v>
      </c>
      <c r="W178">
        <v>94</v>
      </c>
    </row>
    <row r="179" spans="1:23">
      <c r="A179" t="s">
        <v>898</v>
      </c>
      <c r="B179" t="s">
        <v>24</v>
      </c>
      <c r="C179" t="s">
        <v>25</v>
      </c>
      <c r="D179">
        <f t="shared" si="17"/>
        <v>2245</v>
      </c>
      <c r="E179">
        <f t="shared" si="18"/>
        <v>1</v>
      </c>
      <c r="F179">
        <v>2012</v>
      </c>
      <c r="G179" s="1">
        <v>39114</v>
      </c>
      <c r="H179" t="s">
        <v>79</v>
      </c>
      <c r="I179">
        <f t="shared" si="19"/>
        <v>2010</v>
      </c>
      <c r="J179">
        <v>6.8</v>
      </c>
      <c r="K179" t="str">
        <f t="shared" si="20"/>
        <v>Medium</v>
      </c>
      <c r="L179">
        <v>68000</v>
      </c>
      <c r="M179" t="s">
        <v>899</v>
      </c>
      <c r="N179" t="s">
        <v>899</v>
      </c>
      <c r="O179" t="s">
        <v>900</v>
      </c>
      <c r="P179" t="s">
        <v>30</v>
      </c>
      <c r="Q179">
        <v>2000000</v>
      </c>
      <c r="R179">
        <v>92654</v>
      </c>
      <c r="S179">
        <f t="shared" si="21"/>
        <v>-1907346</v>
      </c>
      <c r="T179">
        <f t="shared" si="22"/>
        <v>4.6327E-2</v>
      </c>
      <c r="U179" t="s">
        <v>901</v>
      </c>
      <c r="V179" s="3">
        <f t="shared" si="23"/>
        <v>0.36035959573397564</v>
      </c>
      <c r="W179">
        <v>95</v>
      </c>
    </row>
    <row r="180" spans="1:23">
      <c r="A180" t="s">
        <v>902</v>
      </c>
      <c r="B180" t="s">
        <v>24</v>
      </c>
      <c r="C180" t="s">
        <v>25</v>
      </c>
      <c r="D180">
        <f t="shared" si="17"/>
        <v>2245</v>
      </c>
      <c r="E180">
        <f t="shared" si="18"/>
        <v>1</v>
      </c>
      <c r="F180">
        <v>2012</v>
      </c>
      <c r="G180" s="1">
        <v>37561</v>
      </c>
      <c r="H180" t="s">
        <v>222</v>
      </c>
      <c r="I180">
        <f t="shared" si="19"/>
        <v>2010</v>
      </c>
      <c r="J180">
        <v>5.2</v>
      </c>
      <c r="K180" t="str">
        <f t="shared" si="20"/>
        <v>Medium</v>
      </c>
      <c r="L180">
        <v>9700</v>
      </c>
      <c r="M180" t="s">
        <v>903</v>
      </c>
      <c r="N180" t="s">
        <v>903</v>
      </c>
      <c r="O180" t="s">
        <v>904</v>
      </c>
      <c r="P180" t="s">
        <v>30</v>
      </c>
      <c r="Q180">
        <v>16000000</v>
      </c>
      <c r="R180">
        <v>92748</v>
      </c>
      <c r="S180">
        <f t="shared" si="21"/>
        <v>-15907252</v>
      </c>
      <c r="T180">
        <f t="shared" si="22"/>
        <v>5.7967499999999998E-3</v>
      </c>
      <c r="U180" t="s">
        <v>905</v>
      </c>
      <c r="V180" s="3">
        <f t="shared" si="23"/>
        <v>0.34145520708212912</v>
      </c>
      <c r="W180">
        <v>92</v>
      </c>
    </row>
    <row r="181" spans="1:23">
      <c r="A181" t="s">
        <v>906</v>
      </c>
      <c r="B181" t="s">
        <v>24</v>
      </c>
      <c r="C181" t="s">
        <v>93</v>
      </c>
      <c r="D181">
        <f t="shared" si="17"/>
        <v>443</v>
      </c>
      <c r="E181">
        <f t="shared" si="18"/>
        <v>6018</v>
      </c>
      <c r="F181">
        <v>1991</v>
      </c>
      <c r="G181" s="1">
        <v>45992</v>
      </c>
      <c r="H181" t="s">
        <v>48</v>
      </c>
      <c r="I181">
        <f t="shared" si="19"/>
        <v>1990</v>
      </c>
      <c r="J181">
        <v>7.1</v>
      </c>
      <c r="K181" t="str">
        <f t="shared" si="20"/>
        <v>Medium</v>
      </c>
      <c r="L181">
        <v>2000</v>
      </c>
      <c r="M181" t="s">
        <v>241</v>
      </c>
      <c r="N181" t="s">
        <v>241</v>
      </c>
      <c r="O181" t="s">
        <v>907</v>
      </c>
      <c r="P181" t="s">
        <v>297</v>
      </c>
      <c r="Q181">
        <v>35589876</v>
      </c>
      <c r="R181">
        <v>93292</v>
      </c>
      <c r="S181">
        <f t="shared" si="21"/>
        <v>-35496584</v>
      </c>
      <c r="T181">
        <f t="shared" si="22"/>
        <v>2.6213072504102011E-3</v>
      </c>
      <c r="U181" t="s">
        <v>908</v>
      </c>
      <c r="V181" s="3">
        <f t="shared" si="23"/>
        <v>0.33984546932354898</v>
      </c>
      <c r="W181">
        <v>137</v>
      </c>
    </row>
    <row r="182" spans="1:23">
      <c r="A182" t="s">
        <v>909</v>
      </c>
      <c r="B182" t="s">
        <v>54</v>
      </c>
      <c r="C182" t="s">
        <v>193</v>
      </c>
      <c r="D182">
        <f t="shared" si="17"/>
        <v>338</v>
      </c>
      <c r="E182">
        <f t="shared" si="18"/>
        <v>6888</v>
      </c>
      <c r="F182">
        <v>1999</v>
      </c>
      <c r="G182" s="1">
        <v>43040</v>
      </c>
      <c r="H182" t="s">
        <v>135</v>
      </c>
      <c r="I182">
        <f t="shared" si="19"/>
        <v>1990</v>
      </c>
      <c r="J182">
        <v>7.4</v>
      </c>
      <c r="K182" t="str">
        <f t="shared" si="20"/>
        <v>Medium</v>
      </c>
      <c r="L182">
        <v>16000</v>
      </c>
      <c r="M182" t="s">
        <v>910</v>
      </c>
      <c r="N182" t="s">
        <v>911</v>
      </c>
      <c r="O182" t="s">
        <v>912</v>
      </c>
      <c r="P182" t="s">
        <v>39</v>
      </c>
      <c r="Q182">
        <v>35589876</v>
      </c>
      <c r="R182">
        <v>94591</v>
      </c>
      <c r="S182">
        <f t="shared" si="21"/>
        <v>-35495285</v>
      </c>
      <c r="T182">
        <f t="shared" si="22"/>
        <v>2.6578063941554617E-3</v>
      </c>
      <c r="U182" t="s">
        <v>489</v>
      </c>
      <c r="V182" s="3">
        <f t="shared" si="23"/>
        <v>0.32704553813531467</v>
      </c>
      <c r="W182">
        <v>102</v>
      </c>
    </row>
    <row r="183" spans="1:23">
      <c r="A183" t="s">
        <v>913</v>
      </c>
      <c r="B183" t="s">
        <v>54</v>
      </c>
      <c r="C183" t="s">
        <v>25</v>
      </c>
      <c r="D183">
        <f t="shared" si="17"/>
        <v>2245</v>
      </c>
      <c r="E183">
        <f t="shared" si="18"/>
        <v>1</v>
      </c>
      <c r="F183">
        <v>1984</v>
      </c>
      <c r="G183" s="1">
        <v>47178</v>
      </c>
      <c r="H183" t="s">
        <v>914</v>
      </c>
      <c r="I183">
        <f t="shared" si="19"/>
        <v>1980</v>
      </c>
      <c r="J183">
        <v>5.0999999999999996</v>
      </c>
      <c r="K183" t="str">
        <f t="shared" si="20"/>
        <v>Medium</v>
      </c>
      <c r="L183">
        <v>216</v>
      </c>
      <c r="M183" t="s">
        <v>915</v>
      </c>
      <c r="N183" t="s">
        <v>915</v>
      </c>
      <c r="O183" t="s">
        <v>916</v>
      </c>
      <c r="P183" t="s">
        <v>30</v>
      </c>
      <c r="Q183">
        <v>1000000</v>
      </c>
      <c r="R183">
        <v>95000</v>
      </c>
      <c r="S183">
        <f t="shared" si="21"/>
        <v>-905000</v>
      </c>
      <c r="T183">
        <f t="shared" si="22"/>
        <v>9.5000000000000001E-2</v>
      </c>
      <c r="U183" t="s">
        <v>913</v>
      </c>
      <c r="V183" s="3">
        <f t="shared" si="23"/>
        <v>0.33315008088513609</v>
      </c>
      <c r="W183">
        <v>96</v>
      </c>
    </row>
    <row r="184" spans="1:23">
      <c r="A184" t="s">
        <v>917</v>
      </c>
      <c r="B184" t="s">
        <v>33</v>
      </c>
      <c r="C184" t="s">
        <v>34</v>
      </c>
      <c r="D184">
        <f t="shared" si="17"/>
        <v>1517</v>
      </c>
      <c r="E184">
        <f t="shared" si="18"/>
        <v>3951</v>
      </c>
      <c r="F184">
        <v>2000</v>
      </c>
      <c r="G184" s="1">
        <v>11263</v>
      </c>
      <c r="H184" t="s">
        <v>105</v>
      </c>
      <c r="I184">
        <f t="shared" si="19"/>
        <v>2000</v>
      </c>
      <c r="J184">
        <v>7.2</v>
      </c>
      <c r="K184" t="str">
        <f t="shared" si="20"/>
        <v>Medium</v>
      </c>
      <c r="L184">
        <v>13000</v>
      </c>
      <c r="M184" t="s">
        <v>918</v>
      </c>
      <c r="N184" t="s">
        <v>918</v>
      </c>
      <c r="O184" t="s">
        <v>529</v>
      </c>
      <c r="P184" t="s">
        <v>229</v>
      </c>
      <c r="Q184">
        <v>35589876</v>
      </c>
      <c r="R184">
        <v>95242</v>
      </c>
      <c r="S184">
        <f t="shared" si="21"/>
        <v>-35494634</v>
      </c>
      <c r="T184">
        <f t="shared" si="22"/>
        <v>2.6760981128453494E-3</v>
      </c>
      <c r="U184" t="s">
        <v>844</v>
      </c>
      <c r="V184" s="3">
        <f t="shared" si="23"/>
        <v>0.38402174941059508</v>
      </c>
      <c r="W184">
        <v>118</v>
      </c>
    </row>
    <row r="185" spans="1:23">
      <c r="A185" t="s">
        <v>919</v>
      </c>
      <c r="B185" t="s">
        <v>33</v>
      </c>
      <c r="C185" t="s">
        <v>34</v>
      </c>
      <c r="D185">
        <f t="shared" si="17"/>
        <v>1517</v>
      </c>
      <c r="E185">
        <f t="shared" si="18"/>
        <v>3951</v>
      </c>
      <c r="F185">
        <v>2013</v>
      </c>
      <c r="G185" s="1">
        <v>38534</v>
      </c>
      <c r="H185" t="s">
        <v>118</v>
      </c>
      <c r="I185">
        <f t="shared" si="19"/>
        <v>2010</v>
      </c>
      <c r="J185">
        <v>6.3</v>
      </c>
      <c r="K185" t="str">
        <f t="shared" si="20"/>
        <v>Medium</v>
      </c>
      <c r="L185">
        <v>12000</v>
      </c>
      <c r="M185" t="s">
        <v>920</v>
      </c>
      <c r="N185" t="s">
        <v>921</v>
      </c>
      <c r="O185" t="s">
        <v>922</v>
      </c>
      <c r="P185" t="s">
        <v>58</v>
      </c>
      <c r="Q185">
        <v>35589876</v>
      </c>
      <c r="R185">
        <v>97195</v>
      </c>
      <c r="S185">
        <f t="shared" si="21"/>
        <v>-35492681</v>
      </c>
      <c r="T185">
        <f t="shared" si="22"/>
        <v>2.7309732689150138E-3</v>
      </c>
      <c r="U185" t="s">
        <v>923</v>
      </c>
      <c r="V185" s="3">
        <f t="shared" si="23"/>
        <v>0.3760761200834874</v>
      </c>
      <c r="W185">
        <v>90</v>
      </c>
    </row>
    <row r="186" spans="1:23">
      <c r="A186" t="s">
        <v>924</v>
      </c>
      <c r="B186" t="s">
        <v>24</v>
      </c>
      <c r="C186" t="s">
        <v>129</v>
      </c>
      <c r="D186">
        <f t="shared" si="17"/>
        <v>1705</v>
      </c>
      <c r="E186">
        <f t="shared" si="18"/>
        <v>2246</v>
      </c>
      <c r="F186">
        <v>2004</v>
      </c>
      <c r="G186" s="1">
        <v>45717</v>
      </c>
      <c r="H186" t="s">
        <v>663</v>
      </c>
      <c r="I186">
        <f t="shared" si="19"/>
        <v>2000</v>
      </c>
      <c r="J186">
        <v>5.3</v>
      </c>
      <c r="K186" t="str">
        <f t="shared" si="20"/>
        <v>Medium</v>
      </c>
      <c r="L186">
        <v>15000</v>
      </c>
      <c r="M186" t="s">
        <v>925</v>
      </c>
      <c r="N186" t="s">
        <v>925</v>
      </c>
      <c r="O186" t="s">
        <v>926</v>
      </c>
      <c r="P186" t="s">
        <v>30</v>
      </c>
      <c r="Q186">
        <v>3500000</v>
      </c>
      <c r="R186">
        <v>97446</v>
      </c>
      <c r="S186">
        <f t="shared" si="21"/>
        <v>-3402554</v>
      </c>
      <c r="T186">
        <f t="shared" si="22"/>
        <v>2.7841714285714286E-2</v>
      </c>
      <c r="U186" t="s">
        <v>927</v>
      </c>
      <c r="V186" s="3">
        <f t="shared" si="23"/>
        <v>0.37752037095145424</v>
      </c>
      <c r="W186">
        <v>91</v>
      </c>
    </row>
    <row r="187" spans="1:23">
      <c r="A187" t="s">
        <v>928</v>
      </c>
      <c r="B187" t="s">
        <v>54</v>
      </c>
      <c r="C187" t="s">
        <v>93</v>
      </c>
      <c r="D187">
        <f t="shared" si="17"/>
        <v>443</v>
      </c>
      <c r="E187">
        <f t="shared" si="18"/>
        <v>6018</v>
      </c>
      <c r="F187">
        <v>2018</v>
      </c>
      <c r="G187" s="1">
        <v>42856</v>
      </c>
      <c r="H187" t="s">
        <v>209</v>
      </c>
      <c r="I187">
        <f t="shared" si="19"/>
        <v>2010</v>
      </c>
      <c r="J187">
        <v>5.9</v>
      </c>
      <c r="K187" t="str">
        <f t="shared" si="20"/>
        <v>Medium</v>
      </c>
      <c r="L187">
        <v>3500</v>
      </c>
      <c r="M187" t="s">
        <v>929</v>
      </c>
      <c r="N187" t="s">
        <v>930</v>
      </c>
      <c r="O187" t="s">
        <v>931</v>
      </c>
      <c r="P187" t="s">
        <v>30</v>
      </c>
      <c r="Q187">
        <v>35589876</v>
      </c>
      <c r="R187">
        <v>98240</v>
      </c>
      <c r="S187">
        <f t="shared" si="21"/>
        <v>-35491636</v>
      </c>
      <c r="T187">
        <f t="shared" si="22"/>
        <v>2.7603355516046192E-3</v>
      </c>
      <c r="U187" t="s">
        <v>932</v>
      </c>
      <c r="V187" s="3">
        <f t="shared" si="23"/>
        <v>0.36980075566642118</v>
      </c>
      <c r="W187">
        <v>110</v>
      </c>
    </row>
    <row r="188" spans="1:23">
      <c r="A188" t="s">
        <v>933</v>
      </c>
      <c r="B188" t="s">
        <v>73</v>
      </c>
      <c r="C188" t="s">
        <v>34</v>
      </c>
      <c r="D188">
        <f t="shared" si="17"/>
        <v>1517</v>
      </c>
      <c r="E188">
        <f t="shared" si="18"/>
        <v>3951</v>
      </c>
      <c r="F188">
        <v>2015</v>
      </c>
      <c r="G188" s="1">
        <v>37500</v>
      </c>
      <c r="H188" t="s">
        <v>118</v>
      </c>
      <c r="I188">
        <f t="shared" si="19"/>
        <v>2010</v>
      </c>
      <c r="J188">
        <v>6.8</v>
      </c>
      <c r="K188" t="str">
        <f t="shared" si="20"/>
        <v>Medium</v>
      </c>
      <c r="L188">
        <v>4400</v>
      </c>
      <c r="M188" t="s">
        <v>934</v>
      </c>
      <c r="N188" t="s">
        <v>934</v>
      </c>
      <c r="O188" t="s">
        <v>935</v>
      </c>
      <c r="P188" t="s">
        <v>936</v>
      </c>
      <c r="Q188">
        <v>35589876</v>
      </c>
      <c r="R188">
        <v>98932</v>
      </c>
      <c r="S188">
        <f t="shared" si="21"/>
        <v>-35490944</v>
      </c>
      <c r="T188">
        <f t="shared" si="22"/>
        <v>2.779779283299554E-3</v>
      </c>
      <c r="U188" t="s">
        <v>937</v>
      </c>
      <c r="V188" s="3">
        <f t="shared" si="23"/>
        <v>0.37243156378129177</v>
      </c>
      <c r="W188">
        <v>122</v>
      </c>
    </row>
    <row r="189" spans="1:23">
      <c r="A189" t="s">
        <v>938</v>
      </c>
      <c r="B189" t="s">
        <v>33</v>
      </c>
      <c r="C189" t="s">
        <v>93</v>
      </c>
      <c r="D189">
        <f t="shared" si="17"/>
        <v>443</v>
      </c>
      <c r="E189">
        <f t="shared" si="18"/>
        <v>6018</v>
      </c>
      <c r="F189">
        <v>2000</v>
      </c>
      <c r="G189" s="1">
        <v>45139</v>
      </c>
      <c r="H189" t="s">
        <v>352</v>
      </c>
      <c r="I189">
        <f t="shared" si="19"/>
        <v>2000</v>
      </c>
      <c r="J189">
        <v>6.1</v>
      </c>
      <c r="K189" t="str">
        <f t="shared" si="20"/>
        <v>Medium</v>
      </c>
      <c r="L189">
        <v>1700</v>
      </c>
      <c r="M189" t="s">
        <v>939</v>
      </c>
      <c r="N189" t="s">
        <v>940</v>
      </c>
      <c r="O189" t="s">
        <v>941</v>
      </c>
      <c r="P189" t="s">
        <v>229</v>
      </c>
      <c r="Q189">
        <v>35589876</v>
      </c>
      <c r="R189">
        <v>100544</v>
      </c>
      <c r="S189">
        <f t="shared" si="21"/>
        <v>-35489332</v>
      </c>
      <c r="T189">
        <f t="shared" si="22"/>
        <v>2.8250730629126104E-3</v>
      </c>
      <c r="U189" t="s">
        <v>942</v>
      </c>
      <c r="V189" s="3">
        <f t="shared" si="23"/>
        <v>0.36784005645860968</v>
      </c>
      <c r="W189">
        <v>100</v>
      </c>
    </row>
    <row r="190" spans="1:23">
      <c r="A190" t="s">
        <v>943</v>
      </c>
      <c r="B190" t="s">
        <v>73</v>
      </c>
      <c r="C190" t="s">
        <v>25</v>
      </c>
      <c r="D190">
        <f t="shared" si="17"/>
        <v>2245</v>
      </c>
      <c r="E190">
        <f t="shared" si="18"/>
        <v>1</v>
      </c>
      <c r="F190">
        <v>1993</v>
      </c>
      <c r="G190" s="1">
        <v>41275</v>
      </c>
      <c r="H190" t="s">
        <v>370</v>
      </c>
      <c r="I190">
        <f t="shared" si="19"/>
        <v>1990</v>
      </c>
      <c r="J190">
        <v>6.4</v>
      </c>
      <c r="K190" t="str">
        <f t="shared" si="20"/>
        <v>Medium</v>
      </c>
      <c r="L190">
        <v>3000</v>
      </c>
      <c r="M190" t="s">
        <v>944</v>
      </c>
      <c r="N190" t="s">
        <v>944</v>
      </c>
      <c r="O190" t="s">
        <v>945</v>
      </c>
      <c r="P190" t="s">
        <v>30</v>
      </c>
      <c r="Q190">
        <v>35589876</v>
      </c>
      <c r="R190">
        <v>101071</v>
      </c>
      <c r="S190">
        <f t="shared" si="21"/>
        <v>-35488805</v>
      </c>
      <c r="T190">
        <f t="shared" si="22"/>
        <v>2.8398806447091866E-3</v>
      </c>
      <c r="U190" t="s">
        <v>946</v>
      </c>
      <c r="V190" s="3">
        <f t="shared" si="23"/>
        <v>0.36433773938579611</v>
      </c>
      <c r="W190">
        <v>78</v>
      </c>
    </row>
    <row r="191" spans="1:23">
      <c r="A191" t="s">
        <v>947</v>
      </c>
      <c r="B191" t="s">
        <v>54</v>
      </c>
      <c r="C191" t="s">
        <v>86</v>
      </c>
      <c r="D191">
        <f t="shared" si="17"/>
        <v>321</v>
      </c>
      <c r="E191">
        <f t="shared" si="18"/>
        <v>7226</v>
      </c>
      <c r="F191">
        <v>2009</v>
      </c>
      <c r="G191" s="1">
        <v>45748</v>
      </c>
      <c r="H191" t="s">
        <v>55</v>
      </c>
      <c r="I191">
        <f t="shared" si="19"/>
        <v>2000</v>
      </c>
      <c r="J191">
        <v>6.4</v>
      </c>
      <c r="K191" t="str">
        <f t="shared" si="20"/>
        <v>Medium</v>
      </c>
      <c r="L191">
        <v>42000</v>
      </c>
      <c r="M191" t="s">
        <v>750</v>
      </c>
      <c r="N191" t="s">
        <v>750</v>
      </c>
      <c r="O191" t="s">
        <v>948</v>
      </c>
      <c r="P191" t="s">
        <v>30</v>
      </c>
      <c r="Q191">
        <v>900000</v>
      </c>
      <c r="R191">
        <v>101215</v>
      </c>
      <c r="S191">
        <f t="shared" si="21"/>
        <v>-798785</v>
      </c>
      <c r="T191">
        <f t="shared" si="22"/>
        <v>0.11246111111111111</v>
      </c>
      <c r="U191" t="s">
        <v>949</v>
      </c>
      <c r="V191" s="3">
        <f t="shared" si="23"/>
        <v>0.35306294814133765</v>
      </c>
      <c r="W191">
        <v>95</v>
      </c>
    </row>
    <row r="192" spans="1:23">
      <c r="A192" t="s">
        <v>950</v>
      </c>
      <c r="B192" t="s">
        <v>54</v>
      </c>
      <c r="C192" t="s">
        <v>25</v>
      </c>
      <c r="D192">
        <f t="shared" si="17"/>
        <v>2245</v>
      </c>
      <c r="E192">
        <f t="shared" si="18"/>
        <v>1</v>
      </c>
      <c r="F192">
        <v>2010</v>
      </c>
      <c r="G192" s="1">
        <v>40483</v>
      </c>
      <c r="H192" t="s">
        <v>754</v>
      </c>
      <c r="I192">
        <f t="shared" si="19"/>
        <v>2010</v>
      </c>
      <c r="J192">
        <v>5.8</v>
      </c>
      <c r="K192" t="str">
        <f t="shared" si="20"/>
        <v>Medium</v>
      </c>
      <c r="L192">
        <v>35000</v>
      </c>
      <c r="M192" t="s">
        <v>951</v>
      </c>
      <c r="N192" t="s">
        <v>951</v>
      </c>
      <c r="O192" t="s">
        <v>952</v>
      </c>
      <c r="P192" t="s">
        <v>229</v>
      </c>
      <c r="Q192">
        <v>500000</v>
      </c>
      <c r="R192">
        <v>101729</v>
      </c>
      <c r="S192">
        <f t="shared" si="21"/>
        <v>-398271</v>
      </c>
      <c r="T192">
        <f t="shared" si="22"/>
        <v>0.203458</v>
      </c>
      <c r="U192" t="s">
        <v>953</v>
      </c>
      <c r="V192" s="3">
        <f t="shared" si="23"/>
        <v>0.35643945261669469</v>
      </c>
      <c r="W192">
        <v>82</v>
      </c>
    </row>
    <row r="193" spans="1:23">
      <c r="A193" t="s">
        <v>954</v>
      </c>
      <c r="B193" t="s">
        <v>54</v>
      </c>
      <c r="C193" t="s">
        <v>129</v>
      </c>
      <c r="D193">
        <f t="shared" si="17"/>
        <v>1705</v>
      </c>
      <c r="E193">
        <f t="shared" si="18"/>
        <v>2246</v>
      </c>
      <c r="F193">
        <v>2014</v>
      </c>
      <c r="G193" s="1">
        <v>40269</v>
      </c>
      <c r="H193" t="s">
        <v>123</v>
      </c>
      <c r="I193">
        <f t="shared" si="19"/>
        <v>2010</v>
      </c>
      <c r="J193">
        <v>5.9</v>
      </c>
      <c r="K193" t="str">
        <f t="shared" si="20"/>
        <v>Medium</v>
      </c>
      <c r="L193">
        <v>22000</v>
      </c>
      <c r="M193" t="s">
        <v>955</v>
      </c>
      <c r="N193" t="s">
        <v>956</v>
      </c>
      <c r="O193" t="s">
        <v>957</v>
      </c>
      <c r="P193" t="s">
        <v>30</v>
      </c>
      <c r="Q193">
        <v>35589876</v>
      </c>
      <c r="R193">
        <v>101807</v>
      </c>
      <c r="S193">
        <f t="shared" ref="S193:S256" si="24">R193-Q193</f>
        <v>-35488069</v>
      </c>
      <c r="T193">
        <f t="shared" si="22"/>
        <v>2.8605606830436835E-3</v>
      </c>
      <c r="U193" t="s">
        <v>958</v>
      </c>
      <c r="V193" s="3">
        <f t="shared" si="23"/>
        <v>0.35218353002831904</v>
      </c>
      <c r="W193">
        <v>90</v>
      </c>
    </row>
    <row r="194" spans="1:23">
      <c r="A194" t="s">
        <v>959</v>
      </c>
      <c r="B194" t="s">
        <v>54</v>
      </c>
      <c r="C194" t="s">
        <v>34</v>
      </c>
      <c r="D194">
        <f t="shared" ref="D194:D257" si="25">COUNTIF(C:C, C194)</f>
        <v>1517</v>
      </c>
      <c r="E194">
        <f t="shared" ref="E194:E257" si="26">_xlfn.RANK.EQ(D194, $D$2:$D$7665, 0)</f>
        <v>3951</v>
      </c>
      <c r="F194">
        <v>2009</v>
      </c>
      <c r="G194" s="1">
        <v>43160</v>
      </c>
      <c r="H194" t="s">
        <v>79</v>
      </c>
      <c r="I194">
        <f t="shared" ref="I194:I257" si="27">FLOOR(F194,10)</f>
        <v>2000</v>
      </c>
      <c r="J194">
        <v>6.7</v>
      </c>
      <c r="K194" t="str">
        <f t="shared" ref="K194:K257" si="28">IF(J194&gt;=8, "High", IF(J194&gt;=5, "Medium", "Low"))</f>
        <v>Medium</v>
      </c>
      <c r="L194">
        <v>19000</v>
      </c>
      <c r="M194" t="s">
        <v>960</v>
      </c>
      <c r="N194" t="s">
        <v>961</v>
      </c>
      <c r="O194" t="s">
        <v>962</v>
      </c>
      <c r="P194" t="s">
        <v>58</v>
      </c>
      <c r="Q194">
        <v>35589876</v>
      </c>
      <c r="R194">
        <v>101860</v>
      </c>
      <c r="S194">
        <f t="shared" si="24"/>
        <v>-35488016</v>
      </c>
      <c r="T194">
        <f t="shared" ref="T194:T257" si="29">R194/Q194</f>
        <v>2.8620498705867925E-3</v>
      </c>
      <c r="U194" t="s">
        <v>963</v>
      </c>
      <c r="V194" s="3">
        <f t="shared" si="23"/>
        <v>0.38181218464071981</v>
      </c>
      <c r="W194">
        <v>104</v>
      </c>
    </row>
    <row r="195" spans="1:23">
      <c r="A195" t="s">
        <v>964</v>
      </c>
      <c r="B195" t="s">
        <v>33</v>
      </c>
      <c r="C195" t="s">
        <v>34</v>
      </c>
      <c r="D195">
        <f t="shared" si="25"/>
        <v>1517</v>
      </c>
      <c r="E195">
        <f t="shared" si="26"/>
        <v>3951</v>
      </c>
      <c r="F195">
        <v>1993</v>
      </c>
      <c r="G195" s="1">
        <v>45505</v>
      </c>
      <c r="H195" t="s">
        <v>965</v>
      </c>
      <c r="I195">
        <f t="shared" si="27"/>
        <v>1990</v>
      </c>
      <c r="J195">
        <v>6.6</v>
      </c>
      <c r="K195" t="str">
        <f t="shared" si="28"/>
        <v>Medium</v>
      </c>
      <c r="L195">
        <v>1800</v>
      </c>
      <c r="M195" t="s">
        <v>966</v>
      </c>
      <c r="N195" t="s">
        <v>966</v>
      </c>
      <c r="O195" t="s">
        <v>967</v>
      </c>
      <c r="P195" t="s">
        <v>30</v>
      </c>
      <c r="Q195">
        <v>35589876</v>
      </c>
      <c r="R195">
        <v>102780</v>
      </c>
      <c r="S195">
        <f t="shared" si="24"/>
        <v>-35487096</v>
      </c>
      <c r="T195">
        <f t="shared" si="29"/>
        <v>2.8878999185049142E-3</v>
      </c>
      <c r="U195" t="s">
        <v>968</v>
      </c>
      <c r="V195" s="3">
        <f t="shared" ref="V195:V258" si="30">CORREL(W195:W293, J195:J293)</f>
        <v>0.38167186031421063</v>
      </c>
      <c r="W195">
        <v>96</v>
      </c>
    </row>
    <row r="196" spans="1:23">
      <c r="A196" t="s">
        <v>969</v>
      </c>
      <c r="B196" t="s">
        <v>73</v>
      </c>
      <c r="C196" t="s">
        <v>34</v>
      </c>
      <c r="D196">
        <f t="shared" si="25"/>
        <v>1517</v>
      </c>
      <c r="E196">
        <f t="shared" si="26"/>
        <v>3951</v>
      </c>
      <c r="F196">
        <v>2019</v>
      </c>
      <c r="G196" s="1">
        <v>42583</v>
      </c>
      <c r="H196" t="s">
        <v>370</v>
      </c>
      <c r="I196">
        <f t="shared" si="27"/>
        <v>2010</v>
      </c>
      <c r="J196">
        <v>6.9</v>
      </c>
      <c r="K196" t="str">
        <f t="shared" si="28"/>
        <v>Medium</v>
      </c>
      <c r="L196">
        <v>2700</v>
      </c>
      <c r="M196" t="s">
        <v>970</v>
      </c>
      <c r="N196" t="s">
        <v>970</v>
      </c>
      <c r="O196" t="s">
        <v>971</v>
      </c>
      <c r="P196" t="s">
        <v>792</v>
      </c>
      <c r="Q196">
        <v>35589876</v>
      </c>
      <c r="R196">
        <v>103047</v>
      </c>
      <c r="S196">
        <f t="shared" si="24"/>
        <v>-35486829</v>
      </c>
      <c r="T196">
        <f t="shared" si="29"/>
        <v>2.8954020519768035E-3</v>
      </c>
      <c r="U196" t="s">
        <v>166</v>
      </c>
      <c r="V196" s="3">
        <f t="shared" si="30"/>
        <v>0.3746939490211782</v>
      </c>
      <c r="W196">
        <v>84</v>
      </c>
    </row>
    <row r="197" spans="1:23">
      <c r="A197" t="s">
        <v>972</v>
      </c>
      <c r="B197" t="s">
        <v>54</v>
      </c>
      <c r="C197" t="s">
        <v>34</v>
      </c>
      <c r="D197">
        <f t="shared" si="25"/>
        <v>1517</v>
      </c>
      <c r="E197">
        <f t="shared" si="26"/>
        <v>3951</v>
      </c>
      <c r="F197">
        <v>2002</v>
      </c>
      <c r="G197" s="1">
        <v>43282</v>
      </c>
      <c r="H197" t="s">
        <v>182</v>
      </c>
      <c r="I197">
        <f t="shared" si="27"/>
        <v>2000</v>
      </c>
      <c r="J197">
        <v>5.9</v>
      </c>
      <c r="K197" t="str">
        <f t="shared" si="28"/>
        <v>Medium</v>
      </c>
      <c r="L197">
        <v>3100</v>
      </c>
      <c r="M197" t="s">
        <v>973</v>
      </c>
      <c r="N197" t="s">
        <v>973</v>
      </c>
      <c r="O197" t="s">
        <v>974</v>
      </c>
      <c r="P197" t="s">
        <v>30</v>
      </c>
      <c r="Q197">
        <v>35589876</v>
      </c>
      <c r="R197">
        <v>104130</v>
      </c>
      <c r="S197">
        <f t="shared" si="24"/>
        <v>-35485746</v>
      </c>
      <c r="T197">
        <f t="shared" si="29"/>
        <v>2.92583205403694E-3</v>
      </c>
      <c r="U197" t="s">
        <v>975</v>
      </c>
      <c r="V197" s="3">
        <f t="shared" si="30"/>
        <v>0.39397270531723727</v>
      </c>
      <c r="W197">
        <v>91</v>
      </c>
    </row>
    <row r="198" spans="1:23">
      <c r="A198" t="s">
        <v>976</v>
      </c>
      <c r="B198" t="s">
        <v>170</v>
      </c>
      <c r="C198" t="s">
        <v>34</v>
      </c>
      <c r="D198">
        <f t="shared" si="25"/>
        <v>1517</v>
      </c>
      <c r="E198">
        <f t="shared" si="26"/>
        <v>3951</v>
      </c>
      <c r="F198">
        <v>1998</v>
      </c>
      <c r="G198" s="1">
        <v>39569</v>
      </c>
      <c r="H198" t="s">
        <v>682</v>
      </c>
      <c r="I198">
        <f t="shared" si="27"/>
        <v>1990</v>
      </c>
      <c r="J198">
        <v>6.3</v>
      </c>
      <c r="K198" t="str">
        <f t="shared" si="28"/>
        <v>Medium</v>
      </c>
      <c r="L198">
        <v>506</v>
      </c>
      <c r="M198" t="s">
        <v>977</v>
      </c>
      <c r="N198" t="s">
        <v>978</v>
      </c>
      <c r="O198" t="s">
        <v>979</v>
      </c>
      <c r="P198" t="s">
        <v>83</v>
      </c>
      <c r="Q198">
        <v>35589876</v>
      </c>
      <c r="R198">
        <v>104255</v>
      </c>
      <c r="S198">
        <f t="shared" si="24"/>
        <v>-35485621</v>
      </c>
      <c r="T198">
        <f t="shared" si="29"/>
        <v>2.9293442888084242E-3</v>
      </c>
      <c r="U198" t="s">
        <v>980</v>
      </c>
      <c r="V198" s="3">
        <f t="shared" si="30"/>
        <v>0.39220159039084729</v>
      </c>
      <c r="W198">
        <v>98</v>
      </c>
    </row>
    <row r="199" spans="1:23">
      <c r="A199" t="s">
        <v>981</v>
      </c>
      <c r="B199" t="s">
        <v>54</v>
      </c>
      <c r="C199" t="s">
        <v>25</v>
      </c>
      <c r="D199">
        <f t="shared" si="25"/>
        <v>2245</v>
      </c>
      <c r="E199">
        <f t="shared" si="26"/>
        <v>1</v>
      </c>
      <c r="F199">
        <v>1999</v>
      </c>
      <c r="G199" s="1">
        <v>38473</v>
      </c>
      <c r="H199" t="s">
        <v>754</v>
      </c>
      <c r="I199">
        <f t="shared" si="27"/>
        <v>1990</v>
      </c>
      <c r="J199">
        <v>7.1</v>
      </c>
      <c r="K199" t="str">
        <f t="shared" si="28"/>
        <v>Medium</v>
      </c>
      <c r="L199">
        <v>24000</v>
      </c>
      <c r="M199" t="s">
        <v>982</v>
      </c>
      <c r="N199" t="s">
        <v>982</v>
      </c>
      <c r="O199" t="s">
        <v>983</v>
      </c>
      <c r="P199" t="s">
        <v>58</v>
      </c>
      <c r="Q199">
        <v>35589876</v>
      </c>
      <c r="R199">
        <v>104257</v>
      </c>
      <c r="S199">
        <f t="shared" si="24"/>
        <v>-35485619</v>
      </c>
      <c r="T199">
        <f t="shared" si="29"/>
        <v>2.9294004845647676E-3</v>
      </c>
      <c r="U199" t="s">
        <v>984</v>
      </c>
      <c r="V199" s="3">
        <f t="shared" si="30"/>
        <v>0.39515464992307697</v>
      </c>
      <c r="W199">
        <v>99</v>
      </c>
    </row>
    <row r="200" spans="1:23">
      <c r="A200" t="s">
        <v>985</v>
      </c>
      <c r="B200" t="s">
        <v>54</v>
      </c>
      <c r="C200" t="s">
        <v>34</v>
      </c>
      <c r="D200">
        <f t="shared" si="25"/>
        <v>1517</v>
      </c>
      <c r="E200">
        <f t="shared" si="26"/>
        <v>3951</v>
      </c>
      <c r="F200">
        <v>2000</v>
      </c>
      <c r="G200" s="1">
        <v>40210</v>
      </c>
      <c r="H200" t="s">
        <v>48</v>
      </c>
      <c r="I200">
        <f t="shared" si="27"/>
        <v>2000</v>
      </c>
      <c r="J200">
        <v>5.9</v>
      </c>
      <c r="K200" t="str">
        <f t="shared" si="28"/>
        <v>Medium</v>
      </c>
      <c r="L200">
        <v>21000</v>
      </c>
      <c r="M200" t="s">
        <v>143</v>
      </c>
      <c r="N200" t="s">
        <v>986</v>
      </c>
      <c r="O200" t="s">
        <v>987</v>
      </c>
      <c r="P200" t="s">
        <v>212</v>
      </c>
      <c r="Q200">
        <v>8000000</v>
      </c>
      <c r="R200">
        <v>105983</v>
      </c>
      <c r="S200">
        <f t="shared" si="24"/>
        <v>-7894017</v>
      </c>
      <c r="T200">
        <f t="shared" si="29"/>
        <v>1.3247874999999999E-2</v>
      </c>
      <c r="U200" t="s">
        <v>988</v>
      </c>
      <c r="V200" s="3">
        <f t="shared" si="30"/>
        <v>0.39675931315048291</v>
      </c>
      <c r="W200">
        <v>122</v>
      </c>
    </row>
    <row r="201" spans="1:23">
      <c r="A201" t="s">
        <v>989</v>
      </c>
      <c r="B201" t="s">
        <v>54</v>
      </c>
      <c r="C201" t="s">
        <v>34</v>
      </c>
      <c r="D201">
        <f t="shared" si="25"/>
        <v>1517</v>
      </c>
      <c r="E201">
        <f t="shared" si="26"/>
        <v>3951</v>
      </c>
      <c r="F201">
        <v>1997</v>
      </c>
      <c r="G201" s="1">
        <v>42125</v>
      </c>
      <c r="H201" t="s">
        <v>990</v>
      </c>
      <c r="I201">
        <f t="shared" si="27"/>
        <v>1990</v>
      </c>
      <c r="J201">
        <v>7.5</v>
      </c>
      <c r="K201" t="str">
        <f t="shared" si="28"/>
        <v>Medium</v>
      </c>
      <c r="L201">
        <v>7700</v>
      </c>
      <c r="M201" t="s">
        <v>991</v>
      </c>
      <c r="N201" t="s">
        <v>992</v>
      </c>
      <c r="O201" t="s">
        <v>993</v>
      </c>
      <c r="P201" t="s">
        <v>58</v>
      </c>
      <c r="Q201">
        <v>8000000</v>
      </c>
      <c r="R201">
        <v>106404</v>
      </c>
      <c r="S201">
        <f t="shared" si="24"/>
        <v>-7893596</v>
      </c>
      <c r="T201">
        <f t="shared" si="29"/>
        <v>1.33005E-2</v>
      </c>
      <c r="U201" t="s">
        <v>994</v>
      </c>
      <c r="V201" s="3">
        <f t="shared" si="30"/>
        <v>0.40164927205346984</v>
      </c>
      <c r="W201">
        <v>101</v>
      </c>
    </row>
    <row r="202" spans="1:23">
      <c r="A202" t="s">
        <v>995</v>
      </c>
      <c r="B202" t="s">
        <v>73</v>
      </c>
      <c r="C202" t="s">
        <v>34</v>
      </c>
      <c r="D202">
        <f t="shared" si="25"/>
        <v>1517</v>
      </c>
      <c r="E202">
        <f t="shared" si="26"/>
        <v>3951</v>
      </c>
      <c r="F202">
        <v>1998</v>
      </c>
      <c r="G202" s="1">
        <v>46874</v>
      </c>
      <c r="H202" t="s">
        <v>123</v>
      </c>
      <c r="I202">
        <f t="shared" si="27"/>
        <v>1990</v>
      </c>
      <c r="J202">
        <v>7.9</v>
      </c>
      <c r="K202" t="str">
        <f t="shared" si="28"/>
        <v>Medium</v>
      </c>
      <c r="L202">
        <v>11000</v>
      </c>
      <c r="M202" t="s">
        <v>996</v>
      </c>
      <c r="N202" t="s">
        <v>996</v>
      </c>
      <c r="O202" t="s">
        <v>997</v>
      </c>
      <c r="P202" t="s">
        <v>229</v>
      </c>
      <c r="Q202">
        <v>35589876</v>
      </c>
      <c r="R202">
        <v>107178</v>
      </c>
      <c r="S202">
        <f t="shared" si="24"/>
        <v>-35482698</v>
      </c>
      <c r="T202">
        <f t="shared" si="29"/>
        <v>3.0114743867048033E-3</v>
      </c>
      <c r="U202" t="s">
        <v>998</v>
      </c>
      <c r="V202" s="3">
        <f t="shared" si="30"/>
        <v>0.40725279524970626</v>
      </c>
      <c r="W202">
        <v>137</v>
      </c>
    </row>
    <row r="203" spans="1:23">
      <c r="A203" t="s">
        <v>999</v>
      </c>
      <c r="B203" t="s">
        <v>54</v>
      </c>
      <c r="C203" t="s">
        <v>25</v>
      </c>
      <c r="D203">
        <f t="shared" si="25"/>
        <v>2245</v>
      </c>
      <c r="E203">
        <f t="shared" si="26"/>
        <v>1</v>
      </c>
      <c r="F203">
        <v>1996</v>
      </c>
      <c r="G203" s="1">
        <v>39753</v>
      </c>
      <c r="H203" t="s">
        <v>682</v>
      </c>
      <c r="I203">
        <f t="shared" si="27"/>
        <v>1990</v>
      </c>
      <c r="J203">
        <v>5.4</v>
      </c>
      <c r="K203" t="str">
        <f t="shared" si="28"/>
        <v>Medium</v>
      </c>
      <c r="L203">
        <v>2700</v>
      </c>
      <c r="M203" t="s">
        <v>1000</v>
      </c>
      <c r="N203" t="s">
        <v>1000</v>
      </c>
      <c r="O203" t="s">
        <v>1001</v>
      </c>
      <c r="P203" t="s">
        <v>30</v>
      </c>
      <c r="Q203">
        <v>8000000</v>
      </c>
      <c r="R203">
        <v>107874</v>
      </c>
      <c r="S203">
        <f t="shared" si="24"/>
        <v>-7892126</v>
      </c>
      <c r="T203">
        <f t="shared" si="29"/>
        <v>1.348425E-2</v>
      </c>
      <c r="U203" t="s">
        <v>1002</v>
      </c>
      <c r="V203" s="3">
        <f t="shared" si="30"/>
        <v>0.38935821068245274</v>
      </c>
      <c r="W203">
        <v>93</v>
      </c>
    </row>
    <row r="204" spans="1:23">
      <c r="A204" t="s">
        <v>1003</v>
      </c>
      <c r="B204" t="s">
        <v>54</v>
      </c>
      <c r="C204" t="s">
        <v>42</v>
      </c>
      <c r="D204">
        <f t="shared" si="25"/>
        <v>550</v>
      </c>
      <c r="E204">
        <f t="shared" si="26"/>
        <v>5468</v>
      </c>
      <c r="F204">
        <v>1983</v>
      </c>
      <c r="G204" s="1">
        <v>30713</v>
      </c>
      <c r="H204" t="s">
        <v>341</v>
      </c>
      <c r="I204">
        <f t="shared" si="27"/>
        <v>1980</v>
      </c>
      <c r="J204">
        <v>4.9000000000000004</v>
      </c>
      <c r="K204" t="str">
        <f t="shared" si="28"/>
        <v>Low</v>
      </c>
      <c r="L204">
        <v>360</v>
      </c>
      <c r="M204" t="s">
        <v>1004</v>
      </c>
      <c r="N204" t="s">
        <v>1005</v>
      </c>
      <c r="O204" t="s">
        <v>1006</v>
      </c>
      <c r="P204" t="s">
        <v>58</v>
      </c>
      <c r="Q204">
        <v>35589876</v>
      </c>
      <c r="R204">
        <v>108128</v>
      </c>
      <c r="S204">
        <f t="shared" si="24"/>
        <v>-35481748</v>
      </c>
      <c r="T204">
        <f t="shared" si="29"/>
        <v>3.0381673709680809E-3</v>
      </c>
      <c r="U204" t="s">
        <v>1007</v>
      </c>
      <c r="V204" s="3">
        <f t="shared" si="30"/>
        <v>0.39388839210623122</v>
      </c>
      <c r="W204">
        <v>89</v>
      </c>
    </row>
    <row r="205" spans="1:23">
      <c r="A205" t="s">
        <v>1008</v>
      </c>
      <c r="B205" t="s">
        <v>33</v>
      </c>
      <c r="C205" t="s">
        <v>34</v>
      </c>
      <c r="D205">
        <f t="shared" si="25"/>
        <v>1517</v>
      </c>
      <c r="E205">
        <f t="shared" si="26"/>
        <v>3951</v>
      </c>
      <c r="F205">
        <v>2015</v>
      </c>
      <c r="G205" s="1">
        <v>45992</v>
      </c>
      <c r="H205" t="s">
        <v>123</v>
      </c>
      <c r="I205">
        <f t="shared" si="27"/>
        <v>2010</v>
      </c>
      <c r="J205">
        <v>6.3</v>
      </c>
      <c r="K205" t="str">
        <f t="shared" si="28"/>
        <v>Medium</v>
      </c>
      <c r="L205">
        <v>7200</v>
      </c>
      <c r="M205" t="s">
        <v>1009</v>
      </c>
      <c r="N205" t="s">
        <v>1010</v>
      </c>
      <c r="O205" t="s">
        <v>1011</v>
      </c>
      <c r="P205" t="s">
        <v>1012</v>
      </c>
      <c r="Q205">
        <v>35589876</v>
      </c>
      <c r="R205">
        <v>108846</v>
      </c>
      <c r="S205">
        <f t="shared" si="24"/>
        <v>-35481030</v>
      </c>
      <c r="T205">
        <f t="shared" si="29"/>
        <v>3.0583416474954843E-3</v>
      </c>
      <c r="U205" t="s">
        <v>1013</v>
      </c>
      <c r="V205" s="3">
        <f t="shared" si="30"/>
        <v>0.39809324808468982</v>
      </c>
      <c r="W205">
        <v>92</v>
      </c>
    </row>
    <row r="206" spans="1:23">
      <c r="A206" t="s">
        <v>1014</v>
      </c>
      <c r="B206" t="s">
        <v>33</v>
      </c>
      <c r="C206" t="s">
        <v>34</v>
      </c>
      <c r="D206">
        <f t="shared" si="25"/>
        <v>1517</v>
      </c>
      <c r="E206">
        <f t="shared" si="26"/>
        <v>3951</v>
      </c>
      <c r="F206">
        <v>1980</v>
      </c>
      <c r="G206" s="1">
        <v>29526</v>
      </c>
      <c r="H206" t="s">
        <v>48</v>
      </c>
      <c r="I206">
        <f t="shared" si="27"/>
        <v>1980</v>
      </c>
      <c r="J206">
        <v>7.4</v>
      </c>
      <c r="K206" t="str">
        <f t="shared" si="28"/>
        <v>Medium</v>
      </c>
      <c r="L206">
        <v>1300</v>
      </c>
      <c r="M206" t="s">
        <v>1015</v>
      </c>
      <c r="N206" t="s">
        <v>1015</v>
      </c>
      <c r="O206" t="s">
        <v>1016</v>
      </c>
      <c r="P206" t="s">
        <v>58</v>
      </c>
      <c r="Q206">
        <v>35589876</v>
      </c>
      <c r="R206">
        <v>109749</v>
      </c>
      <c r="S206">
        <f t="shared" si="24"/>
        <v>-35480127</v>
      </c>
      <c r="T206">
        <f t="shared" si="29"/>
        <v>3.0837140314846842E-3</v>
      </c>
      <c r="U206" t="s">
        <v>1017</v>
      </c>
      <c r="V206" s="3">
        <f t="shared" si="30"/>
        <v>0.39259415538457892</v>
      </c>
      <c r="W206">
        <v>95</v>
      </c>
    </row>
    <row r="207" spans="1:23">
      <c r="A207" t="s">
        <v>1018</v>
      </c>
      <c r="B207" t="s">
        <v>54</v>
      </c>
      <c r="C207" t="s">
        <v>1019</v>
      </c>
      <c r="D207">
        <f t="shared" si="25"/>
        <v>1</v>
      </c>
      <c r="E207">
        <f t="shared" si="26"/>
        <v>7663</v>
      </c>
      <c r="F207">
        <v>1981</v>
      </c>
      <c r="G207" s="1">
        <v>45017</v>
      </c>
      <c r="H207" t="s">
        <v>246</v>
      </c>
      <c r="I207">
        <f t="shared" si="27"/>
        <v>1980</v>
      </c>
      <c r="J207">
        <v>7.2</v>
      </c>
      <c r="K207" t="str">
        <f t="shared" si="28"/>
        <v>Medium</v>
      </c>
      <c r="L207">
        <v>12000</v>
      </c>
      <c r="M207" t="s">
        <v>1020</v>
      </c>
      <c r="N207" t="s">
        <v>1021</v>
      </c>
      <c r="O207" t="s">
        <v>1022</v>
      </c>
      <c r="P207" t="s">
        <v>229</v>
      </c>
      <c r="Q207">
        <v>35589876</v>
      </c>
      <c r="R207">
        <v>110014</v>
      </c>
      <c r="S207">
        <f t="shared" si="24"/>
        <v>-35479862</v>
      </c>
      <c r="T207">
        <f t="shared" si="29"/>
        <v>3.0911599692002301E-3</v>
      </c>
      <c r="U207" t="s">
        <v>1023</v>
      </c>
      <c r="V207" s="3">
        <f t="shared" si="30"/>
        <v>0.39843544909984274</v>
      </c>
      <c r="W207">
        <v>117</v>
      </c>
    </row>
    <row r="208" spans="1:23">
      <c r="A208" t="s">
        <v>1024</v>
      </c>
      <c r="B208" t="s">
        <v>54</v>
      </c>
      <c r="C208" t="s">
        <v>25</v>
      </c>
      <c r="D208">
        <f t="shared" si="25"/>
        <v>2245</v>
      </c>
      <c r="E208">
        <f t="shared" si="26"/>
        <v>1</v>
      </c>
      <c r="F208">
        <v>1993</v>
      </c>
      <c r="G208" s="1">
        <v>40057</v>
      </c>
      <c r="H208" t="s">
        <v>754</v>
      </c>
      <c r="I208">
        <f t="shared" si="27"/>
        <v>1990</v>
      </c>
      <c r="J208">
        <v>7.3</v>
      </c>
      <c r="K208" t="str">
        <f t="shared" si="28"/>
        <v>Medium</v>
      </c>
      <c r="L208">
        <v>42000</v>
      </c>
      <c r="M208" t="s">
        <v>586</v>
      </c>
      <c r="N208" t="s">
        <v>1025</v>
      </c>
      <c r="O208" t="s">
        <v>1026</v>
      </c>
      <c r="P208" t="s">
        <v>229</v>
      </c>
      <c r="Q208">
        <v>19000000</v>
      </c>
      <c r="R208">
        <v>112547</v>
      </c>
      <c r="S208">
        <f t="shared" si="24"/>
        <v>-18887453</v>
      </c>
      <c r="T208">
        <f t="shared" si="29"/>
        <v>5.9235263157894737E-3</v>
      </c>
      <c r="U208" t="s">
        <v>230</v>
      </c>
      <c r="V208" s="3">
        <f t="shared" si="30"/>
        <v>0.39762729953723475</v>
      </c>
      <c r="W208">
        <v>142</v>
      </c>
    </row>
    <row r="209" spans="1:23">
      <c r="A209" t="s">
        <v>1027</v>
      </c>
      <c r="B209" t="s">
        <v>54</v>
      </c>
      <c r="C209" t="s">
        <v>25</v>
      </c>
      <c r="D209">
        <f t="shared" si="25"/>
        <v>2245</v>
      </c>
      <c r="E209">
        <f t="shared" si="26"/>
        <v>1</v>
      </c>
      <c r="F209">
        <v>1997</v>
      </c>
      <c r="G209" s="1">
        <v>43709</v>
      </c>
      <c r="H209" t="s">
        <v>209</v>
      </c>
      <c r="I209">
        <f t="shared" si="27"/>
        <v>1990</v>
      </c>
      <c r="J209">
        <v>5.7</v>
      </c>
      <c r="K209" t="str">
        <f t="shared" si="28"/>
        <v>Medium</v>
      </c>
      <c r="L209">
        <v>1800</v>
      </c>
      <c r="M209" t="s">
        <v>1028</v>
      </c>
      <c r="N209" t="s">
        <v>1029</v>
      </c>
      <c r="O209" t="s">
        <v>987</v>
      </c>
      <c r="P209" t="s">
        <v>30</v>
      </c>
      <c r="Q209">
        <v>35589876</v>
      </c>
      <c r="R209">
        <v>113069</v>
      </c>
      <c r="S209">
        <f t="shared" si="24"/>
        <v>-35476807</v>
      </c>
      <c r="T209">
        <f t="shared" si="29"/>
        <v>3.1769989870152962E-3</v>
      </c>
      <c r="U209" t="s">
        <v>861</v>
      </c>
      <c r="V209" s="3">
        <f t="shared" si="30"/>
        <v>0.38238483630759151</v>
      </c>
      <c r="W209">
        <v>103</v>
      </c>
    </row>
    <row r="210" spans="1:23">
      <c r="A210" t="s">
        <v>1030</v>
      </c>
      <c r="B210" t="s">
        <v>24</v>
      </c>
      <c r="C210" t="s">
        <v>129</v>
      </c>
      <c r="D210">
        <f t="shared" si="25"/>
        <v>1705</v>
      </c>
      <c r="E210">
        <f t="shared" si="26"/>
        <v>2246</v>
      </c>
      <c r="F210">
        <v>1985</v>
      </c>
      <c r="G210" s="1">
        <v>41974</v>
      </c>
      <c r="H210" t="s">
        <v>1031</v>
      </c>
      <c r="I210">
        <f t="shared" si="27"/>
        <v>1980</v>
      </c>
      <c r="J210">
        <v>7.6</v>
      </c>
      <c r="K210" t="str">
        <f t="shared" si="28"/>
        <v>Medium</v>
      </c>
      <c r="L210">
        <v>31000</v>
      </c>
      <c r="M210" t="s">
        <v>1032</v>
      </c>
      <c r="N210" t="s">
        <v>1032</v>
      </c>
      <c r="O210" t="s">
        <v>1032</v>
      </c>
      <c r="P210" t="s">
        <v>309</v>
      </c>
      <c r="Q210">
        <v>35589876</v>
      </c>
      <c r="R210">
        <v>113164</v>
      </c>
      <c r="S210">
        <f t="shared" si="24"/>
        <v>-35476712</v>
      </c>
      <c r="T210">
        <f t="shared" si="29"/>
        <v>3.179668285441624E-3</v>
      </c>
      <c r="U210" t="s">
        <v>1033</v>
      </c>
      <c r="V210" s="3">
        <f t="shared" si="30"/>
        <v>0.38244914216382286</v>
      </c>
      <c r="W210">
        <v>100</v>
      </c>
    </row>
    <row r="211" spans="1:23">
      <c r="A211" t="s">
        <v>1034</v>
      </c>
      <c r="B211" t="s">
        <v>54</v>
      </c>
      <c r="C211" t="s">
        <v>42</v>
      </c>
      <c r="D211">
        <f t="shared" si="25"/>
        <v>550</v>
      </c>
      <c r="E211">
        <f t="shared" si="26"/>
        <v>5468</v>
      </c>
      <c r="F211">
        <v>1992</v>
      </c>
      <c r="G211" s="1">
        <v>40057</v>
      </c>
      <c r="H211" t="s">
        <v>474</v>
      </c>
      <c r="I211">
        <f t="shared" si="27"/>
        <v>1990</v>
      </c>
      <c r="J211">
        <v>5.5</v>
      </c>
      <c r="K211" t="str">
        <f t="shared" si="28"/>
        <v>Medium</v>
      </c>
      <c r="L211">
        <v>2200</v>
      </c>
      <c r="M211" t="s">
        <v>1035</v>
      </c>
      <c r="N211" t="s">
        <v>780</v>
      </c>
      <c r="O211" t="s">
        <v>1036</v>
      </c>
      <c r="P211" t="s">
        <v>30</v>
      </c>
      <c r="Q211">
        <v>800000</v>
      </c>
      <c r="R211">
        <v>114516</v>
      </c>
      <c r="S211">
        <f t="shared" si="24"/>
        <v>-685484</v>
      </c>
      <c r="T211">
        <f t="shared" si="29"/>
        <v>0.14314499999999999</v>
      </c>
      <c r="U211" t="s">
        <v>1037</v>
      </c>
      <c r="V211" s="3">
        <f t="shared" si="30"/>
        <v>0.39003504701251207</v>
      </c>
      <c r="W211">
        <v>97</v>
      </c>
    </row>
    <row r="212" spans="1:23">
      <c r="A212" t="s">
        <v>1038</v>
      </c>
      <c r="B212" t="s">
        <v>54</v>
      </c>
      <c r="C212" t="s">
        <v>25</v>
      </c>
      <c r="D212">
        <f t="shared" si="25"/>
        <v>2245</v>
      </c>
      <c r="E212">
        <f t="shared" si="26"/>
        <v>1</v>
      </c>
      <c r="F212">
        <v>1991</v>
      </c>
      <c r="G212" s="1">
        <v>41334</v>
      </c>
      <c r="H212" t="s">
        <v>754</v>
      </c>
      <c r="I212">
        <f t="shared" si="27"/>
        <v>1990</v>
      </c>
      <c r="J212">
        <v>5.6</v>
      </c>
      <c r="K212" t="str">
        <f t="shared" si="28"/>
        <v>Medium</v>
      </c>
      <c r="L212">
        <v>4700</v>
      </c>
      <c r="M212" t="s">
        <v>1039</v>
      </c>
      <c r="N212" t="s">
        <v>1039</v>
      </c>
      <c r="O212" t="s">
        <v>1039</v>
      </c>
      <c r="P212" t="s">
        <v>30</v>
      </c>
      <c r="Q212">
        <v>1400000</v>
      </c>
      <c r="R212">
        <v>115103</v>
      </c>
      <c r="S212">
        <f t="shared" si="24"/>
        <v>-1284897</v>
      </c>
      <c r="T212">
        <f t="shared" si="29"/>
        <v>8.2216428571428565E-2</v>
      </c>
      <c r="U212" t="s">
        <v>1040</v>
      </c>
      <c r="V212" s="3">
        <f t="shared" si="30"/>
        <v>0.39163830001896482</v>
      </c>
      <c r="W212">
        <v>87</v>
      </c>
    </row>
    <row r="213" spans="1:23">
      <c r="A213" t="s">
        <v>1041</v>
      </c>
      <c r="B213" t="s">
        <v>54</v>
      </c>
      <c r="C213" t="s">
        <v>25</v>
      </c>
      <c r="D213">
        <f t="shared" si="25"/>
        <v>2245</v>
      </c>
      <c r="E213">
        <f t="shared" si="26"/>
        <v>1</v>
      </c>
      <c r="F213">
        <v>1997</v>
      </c>
      <c r="G213" s="1">
        <v>45597</v>
      </c>
      <c r="H213" t="s">
        <v>74</v>
      </c>
      <c r="I213">
        <f t="shared" si="27"/>
        <v>1990</v>
      </c>
      <c r="J213">
        <v>6.7</v>
      </c>
      <c r="K213" t="str">
        <f t="shared" si="28"/>
        <v>Medium</v>
      </c>
      <c r="L213">
        <v>33000</v>
      </c>
      <c r="M213" t="s">
        <v>895</v>
      </c>
      <c r="N213" t="s">
        <v>895</v>
      </c>
      <c r="O213" t="s">
        <v>1042</v>
      </c>
      <c r="P213" t="s">
        <v>30</v>
      </c>
      <c r="Q213">
        <v>1300000</v>
      </c>
      <c r="R213">
        <v>116799</v>
      </c>
      <c r="S213">
        <f t="shared" si="24"/>
        <v>-1183201</v>
      </c>
      <c r="T213">
        <f t="shared" si="29"/>
        <v>8.9845384615384619E-2</v>
      </c>
      <c r="U213" t="s">
        <v>1043</v>
      </c>
      <c r="V213" s="3">
        <f t="shared" si="30"/>
        <v>0.38933500796603077</v>
      </c>
      <c r="W213">
        <v>89</v>
      </c>
    </row>
    <row r="214" spans="1:23">
      <c r="A214" t="s">
        <v>1044</v>
      </c>
      <c r="B214" t="s">
        <v>24</v>
      </c>
      <c r="C214" t="s">
        <v>25</v>
      </c>
      <c r="D214">
        <f t="shared" si="25"/>
        <v>2245</v>
      </c>
      <c r="E214">
        <f t="shared" si="26"/>
        <v>1</v>
      </c>
      <c r="F214">
        <v>1989</v>
      </c>
      <c r="G214" s="1">
        <v>42339</v>
      </c>
      <c r="H214" t="s">
        <v>1045</v>
      </c>
      <c r="I214">
        <f t="shared" si="27"/>
        <v>1980</v>
      </c>
      <c r="J214">
        <v>6.2</v>
      </c>
      <c r="K214" t="str">
        <f t="shared" si="28"/>
        <v>Medium</v>
      </c>
      <c r="L214">
        <v>4800</v>
      </c>
      <c r="M214" t="s">
        <v>1046</v>
      </c>
      <c r="N214" t="s">
        <v>1047</v>
      </c>
      <c r="O214" t="s">
        <v>1048</v>
      </c>
      <c r="P214" t="s">
        <v>30</v>
      </c>
      <c r="Q214">
        <v>5000000</v>
      </c>
      <c r="R214">
        <v>117463</v>
      </c>
      <c r="S214">
        <f t="shared" si="24"/>
        <v>-4882537</v>
      </c>
      <c r="T214">
        <f t="shared" si="29"/>
        <v>2.3492599999999999E-2</v>
      </c>
      <c r="U214" t="s">
        <v>638</v>
      </c>
      <c r="V214" s="3">
        <f t="shared" si="30"/>
        <v>0.39535586486766311</v>
      </c>
      <c r="W214">
        <v>100</v>
      </c>
    </row>
    <row r="215" spans="1:23">
      <c r="A215" t="s">
        <v>1049</v>
      </c>
      <c r="B215" t="s">
        <v>24</v>
      </c>
      <c r="C215" t="s">
        <v>300</v>
      </c>
      <c r="D215">
        <f t="shared" si="25"/>
        <v>427</v>
      </c>
      <c r="E215">
        <f t="shared" si="26"/>
        <v>6461</v>
      </c>
      <c r="F215">
        <v>2009</v>
      </c>
      <c r="G215" s="1">
        <v>46508</v>
      </c>
      <c r="H215" t="s">
        <v>118</v>
      </c>
      <c r="I215">
        <f t="shared" si="27"/>
        <v>2000</v>
      </c>
      <c r="J215">
        <v>6.2</v>
      </c>
      <c r="K215" t="str">
        <f t="shared" si="28"/>
        <v>Medium</v>
      </c>
      <c r="L215">
        <v>11000</v>
      </c>
      <c r="M215" t="s">
        <v>1050</v>
      </c>
      <c r="N215" t="s">
        <v>1050</v>
      </c>
      <c r="O215" t="s">
        <v>1051</v>
      </c>
      <c r="P215" t="s">
        <v>30</v>
      </c>
      <c r="Q215">
        <v>10000000</v>
      </c>
      <c r="R215">
        <v>118492</v>
      </c>
      <c r="S215">
        <f t="shared" si="24"/>
        <v>-9881508</v>
      </c>
      <c r="T215">
        <f t="shared" si="29"/>
        <v>1.1849200000000001E-2</v>
      </c>
      <c r="U215" t="s">
        <v>1052</v>
      </c>
      <c r="V215" s="3">
        <f t="shared" si="30"/>
        <v>0.38162758109478379</v>
      </c>
      <c r="W215">
        <v>90</v>
      </c>
    </row>
    <row r="216" spans="1:23">
      <c r="A216" t="s">
        <v>1053</v>
      </c>
      <c r="B216" t="s">
        <v>54</v>
      </c>
      <c r="C216" t="s">
        <v>34</v>
      </c>
      <c r="D216">
        <f t="shared" si="25"/>
        <v>1517</v>
      </c>
      <c r="E216">
        <f t="shared" si="26"/>
        <v>3951</v>
      </c>
      <c r="F216">
        <v>2015</v>
      </c>
      <c r="G216" s="1">
        <v>46508</v>
      </c>
      <c r="H216" t="s">
        <v>158</v>
      </c>
      <c r="I216">
        <f t="shared" si="27"/>
        <v>2010</v>
      </c>
      <c r="J216">
        <v>6.1</v>
      </c>
      <c r="K216" t="str">
        <f t="shared" si="28"/>
        <v>Medium</v>
      </c>
      <c r="L216">
        <v>9700</v>
      </c>
      <c r="M216" t="s">
        <v>1054</v>
      </c>
      <c r="N216" t="s">
        <v>1054</v>
      </c>
      <c r="O216" t="s">
        <v>1055</v>
      </c>
      <c r="P216" t="s">
        <v>58</v>
      </c>
      <c r="Q216">
        <v>35589876</v>
      </c>
      <c r="R216">
        <v>121827</v>
      </c>
      <c r="S216">
        <f t="shared" si="24"/>
        <v>-35468049</v>
      </c>
      <c r="T216">
        <f t="shared" si="29"/>
        <v>3.4230802040445436E-3</v>
      </c>
      <c r="U216" t="s">
        <v>1056</v>
      </c>
      <c r="V216" s="3">
        <f t="shared" si="30"/>
        <v>0.37896576327202058</v>
      </c>
      <c r="W216">
        <v>87</v>
      </c>
    </row>
    <row r="217" spans="1:23">
      <c r="A217" t="s">
        <v>1057</v>
      </c>
      <c r="B217" t="s">
        <v>54</v>
      </c>
      <c r="C217" t="s">
        <v>34</v>
      </c>
      <c r="D217">
        <f t="shared" si="25"/>
        <v>1517</v>
      </c>
      <c r="E217">
        <f t="shared" si="26"/>
        <v>3951</v>
      </c>
      <c r="F217">
        <v>2000</v>
      </c>
      <c r="G217" s="1">
        <v>40817</v>
      </c>
      <c r="H217" t="s">
        <v>48</v>
      </c>
      <c r="I217">
        <f t="shared" si="27"/>
        <v>2000</v>
      </c>
      <c r="J217">
        <v>5.7</v>
      </c>
      <c r="K217" t="str">
        <f t="shared" si="28"/>
        <v>Medium</v>
      </c>
      <c r="L217">
        <v>3700</v>
      </c>
      <c r="M217" t="s">
        <v>1058</v>
      </c>
      <c r="N217" t="s">
        <v>1058</v>
      </c>
      <c r="O217" t="s">
        <v>1059</v>
      </c>
      <c r="P217" t="s">
        <v>30</v>
      </c>
      <c r="Q217">
        <v>35589876</v>
      </c>
      <c r="R217">
        <v>122121</v>
      </c>
      <c r="S217">
        <f t="shared" si="24"/>
        <v>-35467755</v>
      </c>
      <c r="T217">
        <f t="shared" si="29"/>
        <v>3.4313409802270737E-3</v>
      </c>
      <c r="U217" t="s">
        <v>1060</v>
      </c>
      <c r="V217" s="3">
        <f t="shared" si="30"/>
        <v>0.36417318323333053</v>
      </c>
      <c r="W217">
        <v>123</v>
      </c>
    </row>
    <row r="218" spans="1:23">
      <c r="A218" t="s">
        <v>1061</v>
      </c>
      <c r="B218" t="s">
        <v>54</v>
      </c>
      <c r="C218" t="s">
        <v>25</v>
      </c>
      <c r="D218">
        <f t="shared" si="25"/>
        <v>2245</v>
      </c>
      <c r="E218">
        <f t="shared" si="26"/>
        <v>1</v>
      </c>
      <c r="F218">
        <v>1998</v>
      </c>
      <c r="G218" s="1">
        <v>42826</v>
      </c>
      <c r="H218" t="s">
        <v>135</v>
      </c>
      <c r="I218">
        <f t="shared" si="27"/>
        <v>1990</v>
      </c>
      <c r="J218">
        <v>5.8</v>
      </c>
      <c r="K218" t="str">
        <f t="shared" si="28"/>
        <v>Medium</v>
      </c>
      <c r="L218">
        <v>2700</v>
      </c>
      <c r="M218" t="s">
        <v>1062</v>
      </c>
      <c r="N218" t="s">
        <v>1062</v>
      </c>
      <c r="O218" t="s">
        <v>1063</v>
      </c>
      <c r="P218" t="s">
        <v>30</v>
      </c>
      <c r="Q218">
        <v>35589876</v>
      </c>
      <c r="R218">
        <v>123104</v>
      </c>
      <c r="S218">
        <f t="shared" si="24"/>
        <v>-35466772</v>
      </c>
      <c r="T218">
        <f t="shared" si="29"/>
        <v>3.458961194470023E-3</v>
      </c>
      <c r="U218" t="s">
        <v>1064</v>
      </c>
      <c r="V218" s="3">
        <f t="shared" si="30"/>
        <v>0.37308540549400476</v>
      </c>
      <c r="W218">
        <v>91</v>
      </c>
    </row>
    <row r="219" spans="1:23">
      <c r="A219" t="s">
        <v>1065</v>
      </c>
      <c r="B219" t="s">
        <v>54</v>
      </c>
      <c r="C219" t="s">
        <v>25</v>
      </c>
      <c r="D219">
        <f t="shared" si="25"/>
        <v>2245</v>
      </c>
      <c r="E219">
        <f t="shared" si="26"/>
        <v>1</v>
      </c>
      <c r="F219">
        <v>1994</v>
      </c>
      <c r="G219" s="1">
        <v>37500</v>
      </c>
      <c r="H219" t="s">
        <v>264</v>
      </c>
      <c r="I219">
        <f t="shared" si="27"/>
        <v>1990</v>
      </c>
      <c r="J219">
        <v>6.4</v>
      </c>
      <c r="K219" t="str">
        <f t="shared" si="28"/>
        <v>Medium</v>
      </c>
      <c r="L219">
        <v>1000</v>
      </c>
      <c r="M219" t="s">
        <v>1066</v>
      </c>
      <c r="N219" t="s">
        <v>1066</v>
      </c>
      <c r="O219" t="s">
        <v>1067</v>
      </c>
      <c r="P219" t="s">
        <v>30</v>
      </c>
      <c r="Q219">
        <v>10500000</v>
      </c>
      <c r="R219">
        <v>123509</v>
      </c>
      <c r="S219">
        <f t="shared" si="24"/>
        <v>-10376491</v>
      </c>
      <c r="T219">
        <f t="shared" si="29"/>
        <v>1.1762761904761904E-2</v>
      </c>
      <c r="U219" t="s">
        <v>1068</v>
      </c>
      <c r="V219" s="3">
        <f t="shared" si="30"/>
        <v>0.36296523522094326</v>
      </c>
      <c r="W219">
        <v>99</v>
      </c>
    </row>
    <row r="220" spans="1:23">
      <c r="A220" t="s">
        <v>1069</v>
      </c>
      <c r="B220" t="s">
        <v>54</v>
      </c>
      <c r="C220" t="s">
        <v>34</v>
      </c>
      <c r="D220">
        <f t="shared" si="25"/>
        <v>1517</v>
      </c>
      <c r="E220">
        <f t="shared" si="26"/>
        <v>3951</v>
      </c>
      <c r="F220">
        <v>1983</v>
      </c>
      <c r="G220" s="1">
        <v>43952</v>
      </c>
      <c r="H220" t="s">
        <v>43</v>
      </c>
      <c r="I220">
        <f t="shared" si="27"/>
        <v>1980</v>
      </c>
      <c r="J220">
        <v>6</v>
      </c>
      <c r="K220" t="str">
        <f t="shared" si="28"/>
        <v>Medium</v>
      </c>
      <c r="L220">
        <v>3100</v>
      </c>
      <c r="M220" t="s">
        <v>1070</v>
      </c>
      <c r="N220" t="s">
        <v>1071</v>
      </c>
      <c r="O220" t="s">
        <v>1072</v>
      </c>
      <c r="P220" t="s">
        <v>58</v>
      </c>
      <c r="Q220">
        <v>35589876</v>
      </c>
      <c r="R220">
        <v>123572</v>
      </c>
      <c r="S220">
        <f t="shared" si="24"/>
        <v>-35466304</v>
      </c>
      <c r="T220">
        <f t="shared" si="29"/>
        <v>3.4721110014544585E-3</v>
      </c>
      <c r="U220" t="s">
        <v>1073</v>
      </c>
      <c r="V220" s="3">
        <f t="shared" si="30"/>
        <v>0.36449847000716612</v>
      </c>
      <c r="W220">
        <v>130</v>
      </c>
    </row>
    <row r="221" spans="1:23">
      <c r="A221" t="s">
        <v>1074</v>
      </c>
      <c r="B221" t="s">
        <v>170</v>
      </c>
      <c r="C221" t="s">
        <v>25</v>
      </c>
      <c r="D221">
        <f t="shared" si="25"/>
        <v>2245</v>
      </c>
      <c r="E221">
        <f t="shared" si="26"/>
        <v>1</v>
      </c>
      <c r="F221">
        <v>2012</v>
      </c>
      <c r="G221" s="1">
        <v>38899</v>
      </c>
      <c r="H221" t="s">
        <v>754</v>
      </c>
      <c r="I221">
        <f t="shared" si="27"/>
        <v>2010</v>
      </c>
      <c r="J221">
        <v>7</v>
      </c>
      <c r="K221" t="str">
        <f t="shared" si="28"/>
        <v>Medium</v>
      </c>
      <c r="L221">
        <v>18000</v>
      </c>
      <c r="M221" t="s">
        <v>1075</v>
      </c>
      <c r="N221" t="s">
        <v>1076</v>
      </c>
      <c r="O221" t="s">
        <v>1077</v>
      </c>
      <c r="P221" t="s">
        <v>30</v>
      </c>
      <c r="Q221">
        <v>35589876</v>
      </c>
      <c r="R221">
        <v>123821</v>
      </c>
      <c r="S221">
        <f t="shared" si="24"/>
        <v>-35466055</v>
      </c>
      <c r="T221">
        <f t="shared" si="29"/>
        <v>3.4791073731192546E-3</v>
      </c>
      <c r="U221" t="s">
        <v>1078</v>
      </c>
      <c r="V221" s="3">
        <f t="shared" si="30"/>
        <v>0.37661861443481864</v>
      </c>
      <c r="W221">
        <v>109</v>
      </c>
    </row>
    <row r="222" spans="1:23">
      <c r="A222" t="s">
        <v>1079</v>
      </c>
      <c r="B222" t="s">
        <v>54</v>
      </c>
      <c r="C222" t="s">
        <v>86</v>
      </c>
      <c r="D222">
        <f t="shared" si="25"/>
        <v>321</v>
      </c>
      <c r="E222">
        <f t="shared" si="26"/>
        <v>7226</v>
      </c>
      <c r="F222">
        <v>1981</v>
      </c>
      <c r="G222" s="1">
        <v>40848</v>
      </c>
      <c r="H222" t="s">
        <v>644</v>
      </c>
      <c r="I222">
        <f t="shared" si="27"/>
        <v>1980</v>
      </c>
      <c r="J222">
        <v>6.8</v>
      </c>
      <c r="K222" t="str">
        <f t="shared" si="28"/>
        <v>Medium</v>
      </c>
      <c r="L222">
        <v>21000</v>
      </c>
      <c r="M222" t="s">
        <v>1080</v>
      </c>
      <c r="N222" t="s">
        <v>1081</v>
      </c>
      <c r="O222" t="s">
        <v>1082</v>
      </c>
      <c r="P222" t="s">
        <v>297</v>
      </c>
      <c r="Q222">
        <v>400000</v>
      </c>
      <c r="R222">
        <v>123843</v>
      </c>
      <c r="S222">
        <f t="shared" si="24"/>
        <v>-276157</v>
      </c>
      <c r="T222">
        <f t="shared" si="29"/>
        <v>0.30960749999999998</v>
      </c>
      <c r="U222" t="s">
        <v>1083</v>
      </c>
      <c r="V222" s="3">
        <f t="shared" si="30"/>
        <v>0.3736106452073239</v>
      </c>
      <c r="W222">
        <v>87</v>
      </c>
    </row>
    <row r="223" spans="1:23">
      <c r="A223" t="s">
        <v>1084</v>
      </c>
      <c r="B223" t="s">
        <v>54</v>
      </c>
      <c r="C223" t="s">
        <v>129</v>
      </c>
      <c r="D223">
        <f t="shared" si="25"/>
        <v>1705</v>
      </c>
      <c r="E223">
        <f t="shared" si="26"/>
        <v>2246</v>
      </c>
      <c r="F223">
        <v>2013</v>
      </c>
      <c r="G223" s="1">
        <v>40634</v>
      </c>
      <c r="H223" t="s">
        <v>754</v>
      </c>
      <c r="I223">
        <f t="shared" si="27"/>
        <v>2010</v>
      </c>
      <c r="J223">
        <v>5.6</v>
      </c>
      <c r="K223" t="str">
        <f t="shared" si="28"/>
        <v>Medium</v>
      </c>
      <c r="L223">
        <v>20000</v>
      </c>
      <c r="M223" t="s">
        <v>1085</v>
      </c>
      <c r="N223" t="s">
        <v>1086</v>
      </c>
      <c r="O223" t="s">
        <v>1087</v>
      </c>
      <c r="P223" t="s">
        <v>30</v>
      </c>
      <c r="Q223">
        <v>35589876</v>
      </c>
      <c r="R223">
        <v>123854</v>
      </c>
      <c r="S223">
        <f t="shared" si="24"/>
        <v>-35466022</v>
      </c>
      <c r="T223">
        <f t="shared" si="29"/>
        <v>3.4800346030989262E-3</v>
      </c>
      <c r="U223" t="s">
        <v>1088</v>
      </c>
      <c r="V223" s="3">
        <f t="shared" si="30"/>
        <v>0.3839297956026666</v>
      </c>
      <c r="W223">
        <v>86</v>
      </c>
    </row>
    <row r="224" spans="1:23">
      <c r="A224" t="s">
        <v>1089</v>
      </c>
      <c r="B224" t="s">
        <v>54</v>
      </c>
      <c r="C224" t="s">
        <v>25</v>
      </c>
      <c r="D224">
        <f t="shared" si="25"/>
        <v>2245</v>
      </c>
      <c r="E224">
        <f t="shared" si="26"/>
        <v>1</v>
      </c>
      <c r="F224">
        <v>1987</v>
      </c>
      <c r="G224" s="1">
        <v>47239</v>
      </c>
      <c r="H224" t="s">
        <v>123</v>
      </c>
      <c r="I224">
        <f t="shared" si="27"/>
        <v>1980</v>
      </c>
      <c r="J224">
        <v>6.5</v>
      </c>
      <c r="K224" t="str">
        <f t="shared" si="28"/>
        <v>Medium</v>
      </c>
      <c r="L224">
        <v>3600</v>
      </c>
      <c r="M224" t="s">
        <v>1090</v>
      </c>
      <c r="N224" t="s">
        <v>1091</v>
      </c>
      <c r="O224" t="s">
        <v>1092</v>
      </c>
      <c r="P224" t="s">
        <v>58</v>
      </c>
      <c r="Q224">
        <v>35589876</v>
      </c>
      <c r="R224">
        <v>124167</v>
      </c>
      <c r="S224">
        <f t="shared" si="24"/>
        <v>-35465709</v>
      </c>
      <c r="T224">
        <f t="shared" si="29"/>
        <v>3.488829238966722E-3</v>
      </c>
      <c r="U224" t="s">
        <v>1093</v>
      </c>
      <c r="V224" s="3">
        <f t="shared" si="30"/>
        <v>0.37967488288647155</v>
      </c>
      <c r="W224">
        <v>93</v>
      </c>
    </row>
    <row r="225" spans="1:23">
      <c r="A225" t="s">
        <v>1094</v>
      </c>
      <c r="B225" t="s">
        <v>54</v>
      </c>
      <c r="C225" t="s">
        <v>565</v>
      </c>
      <c r="D225">
        <f t="shared" si="25"/>
        <v>44</v>
      </c>
      <c r="E225">
        <f t="shared" si="26"/>
        <v>7547</v>
      </c>
      <c r="F225">
        <v>1997</v>
      </c>
      <c r="G225" s="1">
        <v>38749</v>
      </c>
      <c r="H225" t="s">
        <v>123</v>
      </c>
      <c r="I225">
        <f t="shared" si="27"/>
        <v>1990</v>
      </c>
      <c r="J225">
        <v>6</v>
      </c>
      <c r="K225" t="str">
        <f t="shared" si="28"/>
        <v>Medium</v>
      </c>
      <c r="L225">
        <v>9900</v>
      </c>
      <c r="M225" t="s">
        <v>1095</v>
      </c>
      <c r="N225" t="s">
        <v>1096</v>
      </c>
      <c r="O225" t="s">
        <v>1097</v>
      </c>
      <c r="P225" t="s">
        <v>30</v>
      </c>
      <c r="Q225">
        <v>1000000</v>
      </c>
      <c r="R225">
        <v>125397</v>
      </c>
      <c r="S225">
        <f t="shared" si="24"/>
        <v>-874603</v>
      </c>
      <c r="T225">
        <f t="shared" si="29"/>
        <v>0.12539700000000001</v>
      </c>
      <c r="U225" t="s">
        <v>1098</v>
      </c>
      <c r="V225" s="3">
        <f t="shared" si="30"/>
        <v>0.38398477596868197</v>
      </c>
      <c r="W225">
        <v>94</v>
      </c>
    </row>
    <row r="226" spans="1:23">
      <c r="A226" t="s">
        <v>1099</v>
      </c>
      <c r="B226" t="s">
        <v>24</v>
      </c>
      <c r="C226" t="s">
        <v>129</v>
      </c>
      <c r="D226">
        <f t="shared" si="25"/>
        <v>1705</v>
      </c>
      <c r="E226">
        <f t="shared" si="26"/>
        <v>2246</v>
      </c>
      <c r="F226">
        <v>2013</v>
      </c>
      <c r="G226" s="1">
        <v>46539</v>
      </c>
      <c r="H226" t="s">
        <v>456</v>
      </c>
      <c r="I226">
        <f t="shared" si="27"/>
        <v>2010</v>
      </c>
      <c r="J226">
        <v>6.4</v>
      </c>
      <c r="K226" t="str">
        <f t="shared" si="28"/>
        <v>Medium</v>
      </c>
      <c r="L226">
        <v>68000</v>
      </c>
      <c r="M226" t="s">
        <v>1100</v>
      </c>
      <c r="N226" t="s">
        <v>1101</v>
      </c>
      <c r="O226" t="s">
        <v>1102</v>
      </c>
      <c r="P226" t="s">
        <v>30</v>
      </c>
      <c r="Q226">
        <v>35589876</v>
      </c>
      <c r="R226">
        <v>125687</v>
      </c>
      <c r="S226">
        <f t="shared" si="24"/>
        <v>-35464189</v>
      </c>
      <c r="T226">
        <f t="shared" si="29"/>
        <v>3.5315380137879659E-3</v>
      </c>
      <c r="U226" t="s">
        <v>1103</v>
      </c>
      <c r="V226" s="3">
        <f t="shared" si="30"/>
        <v>0.37411316150713692</v>
      </c>
      <c r="W226">
        <v>90</v>
      </c>
    </row>
    <row r="227" spans="1:23">
      <c r="A227" t="s">
        <v>1104</v>
      </c>
      <c r="B227" t="s">
        <v>170</v>
      </c>
      <c r="C227" t="s">
        <v>25</v>
      </c>
      <c r="D227">
        <f t="shared" si="25"/>
        <v>2245</v>
      </c>
      <c r="E227">
        <f t="shared" si="26"/>
        <v>1</v>
      </c>
      <c r="F227">
        <v>1994</v>
      </c>
      <c r="G227" s="1">
        <v>46235</v>
      </c>
      <c r="H227" t="s">
        <v>43</v>
      </c>
      <c r="I227">
        <f t="shared" si="27"/>
        <v>1990</v>
      </c>
      <c r="J227">
        <v>3.5</v>
      </c>
      <c r="K227" t="str">
        <f t="shared" si="28"/>
        <v>Low</v>
      </c>
      <c r="L227">
        <v>32000</v>
      </c>
      <c r="M227" t="s">
        <v>1105</v>
      </c>
      <c r="N227" t="s">
        <v>1106</v>
      </c>
      <c r="O227" t="s">
        <v>1107</v>
      </c>
      <c r="P227" t="s">
        <v>30</v>
      </c>
      <c r="Q227">
        <v>6200000</v>
      </c>
      <c r="R227">
        <v>126247</v>
      </c>
      <c r="S227">
        <f t="shared" si="24"/>
        <v>-6073753</v>
      </c>
      <c r="T227">
        <f t="shared" si="29"/>
        <v>2.036241935483871E-2</v>
      </c>
      <c r="U227" t="s">
        <v>884</v>
      </c>
      <c r="V227" s="3">
        <f t="shared" si="30"/>
        <v>0.37959246547221986</v>
      </c>
      <c r="W227">
        <v>83</v>
      </c>
    </row>
    <row r="228" spans="1:23">
      <c r="A228" t="s">
        <v>1108</v>
      </c>
      <c r="B228" t="s">
        <v>73</v>
      </c>
      <c r="C228" t="s">
        <v>34</v>
      </c>
      <c r="D228">
        <f t="shared" si="25"/>
        <v>1517</v>
      </c>
      <c r="E228">
        <f t="shared" si="26"/>
        <v>3951</v>
      </c>
      <c r="F228">
        <v>2000</v>
      </c>
      <c r="G228" s="1">
        <v>44105</v>
      </c>
      <c r="H228" t="s">
        <v>164</v>
      </c>
      <c r="I228">
        <f t="shared" si="27"/>
        <v>2000</v>
      </c>
      <c r="J228">
        <v>5.8</v>
      </c>
      <c r="K228" t="str">
        <f t="shared" si="28"/>
        <v>Medium</v>
      </c>
      <c r="L228">
        <v>3200</v>
      </c>
      <c r="M228" t="s">
        <v>1109</v>
      </c>
      <c r="N228" t="s">
        <v>1109</v>
      </c>
      <c r="O228" t="s">
        <v>1110</v>
      </c>
      <c r="P228" t="s">
        <v>1111</v>
      </c>
      <c r="Q228">
        <v>35589876</v>
      </c>
      <c r="R228">
        <v>126783</v>
      </c>
      <c r="S228">
        <f t="shared" si="24"/>
        <v>-35463093</v>
      </c>
      <c r="T228">
        <f t="shared" si="29"/>
        <v>3.5623332882643369E-3</v>
      </c>
      <c r="U228" t="s">
        <v>1112</v>
      </c>
      <c r="V228" s="3">
        <f t="shared" si="30"/>
        <v>0.36370483562596356</v>
      </c>
      <c r="W228">
        <v>87</v>
      </c>
    </row>
    <row r="229" spans="1:23">
      <c r="A229" t="s">
        <v>1113</v>
      </c>
      <c r="B229" t="s">
        <v>54</v>
      </c>
      <c r="C229" t="s">
        <v>25</v>
      </c>
      <c r="D229">
        <f t="shared" si="25"/>
        <v>2245</v>
      </c>
      <c r="E229">
        <f t="shared" si="26"/>
        <v>1</v>
      </c>
      <c r="F229">
        <v>1984</v>
      </c>
      <c r="G229" s="1">
        <v>43556</v>
      </c>
      <c r="H229" t="s">
        <v>1114</v>
      </c>
      <c r="I229">
        <f t="shared" si="27"/>
        <v>1980</v>
      </c>
      <c r="J229">
        <v>6.2</v>
      </c>
      <c r="K229" t="str">
        <f t="shared" si="28"/>
        <v>Medium</v>
      </c>
      <c r="L229">
        <v>105</v>
      </c>
      <c r="M229" t="s">
        <v>1115</v>
      </c>
      <c r="N229" t="s">
        <v>1115</v>
      </c>
      <c r="O229" t="s">
        <v>1116</v>
      </c>
      <c r="P229" t="s">
        <v>229</v>
      </c>
      <c r="Q229">
        <v>35589876</v>
      </c>
      <c r="R229">
        <v>127426</v>
      </c>
      <c r="S229">
        <f t="shared" si="24"/>
        <v>-35462450</v>
      </c>
      <c r="T229">
        <f t="shared" si="29"/>
        <v>3.5804002239288499E-3</v>
      </c>
      <c r="U229" t="s">
        <v>1117</v>
      </c>
      <c r="V229" s="3">
        <f t="shared" si="30"/>
        <v>0.3556981067414865</v>
      </c>
      <c r="W229">
        <v>90</v>
      </c>
    </row>
    <row r="230" spans="1:23">
      <c r="A230" t="s">
        <v>1118</v>
      </c>
      <c r="B230" t="s">
        <v>73</v>
      </c>
      <c r="C230" t="s">
        <v>25</v>
      </c>
      <c r="D230">
        <f t="shared" si="25"/>
        <v>2245</v>
      </c>
      <c r="E230">
        <f t="shared" si="26"/>
        <v>1</v>
      </c>
      <c r="F230">
        <v>1997</v>
      </c>
      <c r="G230" s="1">
        <v>39934</v>
      </c>
      <c r="H230" t="s">
        <v>111</v>
      </c>
      <c r="I230">
        <f t="shared" si="27"/>
        <v>1990</v>
      </c>
      <c r="J230">
        <v>6.8</v>
      </c>
      <c r="K230" t="str">
        <f t="shared" si="28"/>
        <v>Medium</v>
      </c>
      <c r="L230">
        <v>5700</v>
      </c>
      <c r="M230" t="s">
        <v>1119</v>
      </c>
      <c r="N230" t="s">
        <v>1119</v>
      </c>
      <c r="O230" t="s">
        <v>1120</v>
      </c>
      <c r="P230" t="s">
        <v>58</v>
      </c>
      <c r="Q230">
        <v>3300000</v>
      </c>
      <c r="R230">
        <v>127923</v>
      </c>
      <c r="S230">
        <f t="shared" si="24"/>
        <v>-3172077</v>
      </c>
      <c r="T230">
        <f t="shared" si="29"/>
        <v>3.8764545454545454E-2</v>
      </c>
      <c r="U230" t="s">
        <v>1121</v>
      </c>
      <c r="V230" s="3">
        <f t="shared" si="30"/>
        <v>0.35831323912041091</v>
      </c>
      <c r="W230">
        <v>99</v>
      </c>
    </row>
    <row r="231" spans="1:23">
      <c r="A231" t="s">
        <v>1122</v>
      </c>
      <c r="B231" t="s">
        <v>54</v>
      </c>
      <c r="C231" t="s">
        <v>129</v>
      </c>
      <c r="D231">
        <f t="shared" si="25"/>
        <v>1705</v>
      </c>
      <c r="E231">
        <f t="shared" si="26"/>
        <v>2246</v>
      </c>
      <c r="F231">
        <v>1984</v>
      </c>
      <c r="G231" s="1">
        <v>37316</v>
      </c>
      <c r="H231" t="s">
        <v>1123</v>
      </c>
      <c r="I231">
        <f t="shared" si="27"/>
        <v>1980</v>
      </c>
      <c r="J231">
        <v>6.9</v>
      </c>
      <c r="K231" t="str">
        <f t="shared" si="28"/>
        <v>Medium</v>
      </c>
      <c r="L231">
        <v>35000</v>
      </c>
      <c r="M231" t="s">
        <v>1124</v>
      </c>
      <c r="N231" t="s">
        <v>1124</v>
      </c>
      <c r="O231" t="s">
        <v>1125</v>
      </c>
      <c r="P231" t="s">
        <v>30</v>
      </c>
      <c r="Q231">
        <v>1500000</v>
      </c>
      <c r="R231">
        <v>129000</v>
      </c>
      <c r="S231">
        <f t="shared" si="24"/>
        <v>-1371000</v>
      </c>
      <c r="T231">
        <f t="shared" si="29"/>
        <v>8.5999999999999993E-2</v>
      </c>
      <c r="U231" t="s">
        <v>1126</v>
      </c>
      <c r="V231" s="3">
        <f t="shared" si="30"/>
        <v>0.34516131622973112</v>
      </c>
      <c r="W231">
        <v>92</v>
      </c>
    </row>
    <row r="232" spans="1:23">
      <c r="A232" t="s">
        <v>1127</v>
      </c>
      <c r="B232" t="s">
        <v>170</v>
      </c>
      <c r="C232" t="s">
        <v>300</v>
      </c>
      <c r="D232">
        <f t="shared" si="25"/>
        <v>427</v>
      </c>
      <c r="E232">
        <f t="shared" si="26"/>
        <v>6461</v>
      </c>
      <c r="F232">
        <v>1984</v>
      </c>
      <c r="G232" s="1">
        <v>42767</v>
      </c>
      <c r="H232" t="s">
        <v>246</v>
      </c>
      <c r="I232">
        <f t="shared" si="27"/>
        <v>1980</v>
      </c>
      <c r="J232">
        <v>5.2</v>
      </c>
      <c r="K232" t="str">
        <f t="shared" si="28"/>
        <v>Medium</v>
      </c>
      <c r="L232">
        <v>1200</v>
      </c>
      <c r="M232" t="s">
        <v>172</v>
      </c>
      <c r="N232" t="s">
        <v>1128</v>
      </c>
      <c r="O232" t="s">
        <v>1129</v>
      </c>
      <c r="P232" t="s">
        <v>30</v>
      </c>
      <c r="Q232">
        <v>12000000</v>
      </c>
      <c r="R232">
        <v>129268</v>
      </c>
      <c r="S232">
        <f t="shared" si="24"/>
        <v>-11870732</v>
      </c>
      <c r="T232">
        <f t="shared" si="29"/>
        <v>1.0772333333333333E-2</v>
      </c>
      <c r="U232" t="s">
        <v>1130</v>
      </c>
      <c r="V232" s="3">
        <f t="shared" si="30"/>
        <v>0.35102487597988014</v>
      </c>
      <c r="W232">
        <v>91</v>
      </c>
    </row>
    <row r="233" spans="1:23">
      <c r="A233" t="s">
        <v>1131</v>
      </c>
      <c r="B233" t="s">
        <v>24</v>
      </c>
      <c r="C233" t="s">
        <v>25</v>
      </c>
      <c r="D233">
        <f t="shared" si="25"/>
        <v>2245</v>
      </c>
      <c r="E233">
        <f t="shared" si="26"/>
        <v>1</v>
      </c>
      <c r="F233">
        <v>1989</v>
      </c>
      <c r="G233" s="1">
        <v>43922</v>
      </c>
      <c r="H233" t="s">
        <v>226</v>
      </c>
      <c r="I233">
        <f t="shared" si="27"/>
        <v>1980</v>
      </c>
      <c r="J233">
        <v>3.1</v>
      </c>
      <c r="K233" t="str">
        <f t="shared" si="28"/>
        <v>Low</v>
      </c>
      <c r="L233">
        <v>666</v>
      </c>
      <c r="M233" t="s">
        <v>1132</v>
      </c>
      <c r="N233" t="s">
        <v>1133</v>
      </c>
      <c r="O233" t="s">
        <v>1134</v>
      </c>
      <c r="P233" t="s">
        <v>30</v>
      </c>
      <c r="Q233">
        <v>35589876</v>
      </c>
      <c r="R233">
        <v>129778</v>
      </c>
      <c r="S233">
        <f t="shared" si="24"/>
        <v>-35460098</v>
      </c>
      <c r="T233">
        <f t="shared" si="29"/>
        <v>3.6464864333890907E-3</v>
      </c>
      <c r="U233" t="s">
        <v>1135</v>
      </c>
      <c r="V233" s="3">
        <f t="shared" si="30"/>
        <v>0.34627729498519921</v>
      </c>
      <c r="W233">
        <v>89</v>
      </c>
    </row>
    <row r="234" spans="1:23">
      <c r="A234" t="s">
        <v>1136</v>
      </c>
      <c r="B234" t="s">
        <v>54</v>
      </c>
      <c r="C234" t="s">
        <v>34</v>
      </c>
      <c r="D234">
        <f t="shared" si="25"/>
        <v>1517</v>
      </c>
      <c r="E234">
        <f t="shared" si="26"/>
        <v>3951</v>
      </c>
      <c r="F234">
        <v>2007</v>
      </c>
      <c r="G234" s="1">
        <v>11263</v>
      </c>
      <c r="H234" t="s">
        <v>283</v>
      </c>
      <c r="I234">
        <f t="shared" si="27"/>
        <v>2000</v>
      </c>
      <c r="J234">
        <v>6.3</v>
      </c>
      <c r="K234" t="str">
        <f t="shared" si="28"/>
        <v>Medium</v>
      </c>
      <c r="L234">
        <v>33000</v>
      </c>
      <c r="M234" t="s">
        <v>1137</v>
      </c>
      <c r="N234" t="s">
        <v>1137</v>
      </c>
      <c r="O234" t="s">
        <v>1138</v>
      </c>
      <c r="P234" t="s">
        <v>30</v>
      </c>
      <c r="Q234">
        <v>35589876</v>
      </c>
      <c r="R234">
        <v>130880</v>
      </c>
      <c r="S234">
        <f t="shared" si="24"/>
        <v>-35458996</v>
      </c>
      <c r="T234">
        <f t="shared" si="29"/>
        <v>3.6774502951344929E-3</v>
      </c>
      <c r="U234" t="s">
        <v>394</v>
      </c>
      <c r="V234" s="3">
        <f t="shared" si="30"/>
        <v>0.33874003989919121</v>
      </c>
      <c r="W234">
        <v>100</v>
      </c>
    </row>
    <row r="235" spans="1:23">
      <c r="A235" t="s">
        <v>1139</v>
      </c>
      <c r="B235" t="s">
        <v>54</v>
      </c>
      <c r="C235" t="s">
        <v>86</v>
      </c>
      <c r="D235">
        <f t="shared" si="25"/>
        <v>321</v>
      </c>
      <c r="E235">
        <f t="shared" si="26"/>
        <v>7226</v>
      </c>
      <c r="F235">
        <v>2018</v>
      </c>
      <c r="G235" s="1">
        <v>38443</v>
      </c>
      <c r="H235" t="s">
        <v>352</v>
      </c>
      <c r="I235">
        <f t="shared" si="27"/>
        <v>2010</v>
      </c>
      <c r="J235">
        <v>5.6</v>
      </c>
      <c r="K235" t="str">
        <f t="shared" si="28"/>
        <v>Medium</v>
      </c>
      <c r="L235">
        <v>6800</v>
      </c>
      <c r="M235" t="s">
        <v>1140</v>
      </c>
      <c r="N235" t="s">
        <v>1141</v>
      </c>
      <c r="O235" t="s">
        <v>1142</v>
      </c>
      <c r="P235" t="s">
        <v>30</v>
      </c>
      <c r="Q235">
        <v>35589876</v>
      </c>
      <c r="R235">
        <v>130974</v>
      </c>
      <c r="S235">
        <f t="shared" si="24"/>
        <v>-35458902</v>
      </c>
      <c r="T235">
        <f t="shared" si="29"/>
        <v>3.6800914956826485E-3</v>
      </c>
      <c r="U235" t="s">
        <v>593</v>
      </c>
      <c r="V235" s="3">
        <f t="shared" si="30"/>
        <v>0.33699405842124974</v>
      </c>
      <c r="W235">
        <v>88</v>
      </c>
    </row>
    <row r="236" spans="1:23">
      <c r="A236" t="s">
        <v>1143</v>
      </c>
      <c r="B236" t="s">
        <v>33</v>
      </c>
      <c r="C236" t="s">
        <v>34</v>
      </c>
      <c r="D236">
        <f t="shared" si="25"/>
        <v>1517</v>
      </c>
      <c r="E236">
        <f t="shared" si="26"/>
        <v>3951</v>
      </c>
      <c r="F236">
        <v>2012</v>
      </c>
      <c r="G236" s="1">
        <v>40118</v>
      </c>
      <c r="H236" t="s">
        <v>352</v>
      </c>
      <c r="I236">
        <f t="shared" si="27"/>
        <v>2010</v>
      </c>
      <c r="J236">
        <v>5.8</v>
      </c>
      <c r="K236" t="str">
        <f t="shared" si="28"/>
        <v>Medium</v>
      </c>
      <c r="L236">
        <v>3200</v>
      </c>
      <c r="M236" t="s">
        <v>1144</v>
      </c>
      <c r="N236" t="s">
        <v>1144</v>
      </c>
      <c r="O236" t="s">
        <v>1145</v>
      </c>
      <c r="P236" t="s">
        <v>30</v>
      </c>
      <c r="Q236">
        <v>35589876</v>
      </c>
      <c r="R236">
        <v>131208</v>
      </c>
      <c r="S236">
        <f t="shared" si="24"/>
        <v>-35458668</v>
      </c>
      <c r="T236">
        <f t="shared" si="29"/>
        <v>3.6866663991748667E-3</v>
      </c>
      <c r="U236" t="s">
        <v>1146</v>
      </c>
      <c r="V236" s="3">
        <f t="shared" si="30"/>
        <v>0.32971801496961656</v>
      </c>
      <c r="W236">
        <v>82</v>
      </c>
    </row>
    <row r="237" spans="1:23">
      <c r="A237" t="s">
        <v>1147</v>
      </c>
      <c r="B237" t="s">
        <v>54</v>
      </c>
      <c r="C237" t="s">
        <v>34</v>
      </c>
      <c r="D237">
        <f t="shared" si="25"/>
        <v>1517</v>
      </c>
      <c r="E237">
        <f t="shared" si="26"/>
        <v>3951</v>
      </c>
      <c r="F237">
        <v>2007</v>
      </c>
      <c r="G237" s="1">
        <v>44562</v>
      </c>
      <c r="H237" t="s">
        <v>485</v>
      </c>
      <c r="I237">
        <f t="shared" si="27"/>
        <v>2000</v>
      </c>
      <c r="J237">
        <v>6.3</v>
      </c>
      <c r="K237" t="str">
        <f t="shared" si="28"/>
        <v>Medium</v>
      </c>
      <c r="L237">
        <v>6000</v>
      </c>
      <c r="M237" t="s">
        <v>1148</v>
      </c>
      <c r="N237" t="s">
        <v>1148</v>
      </c>
      <c r="O237" t="s">
        <v>1149</v>
      </c>
      <c r="P237" t="s">
        <v>30</v>
      </c>
      <c r="Q237">
        <v>3750000</v>
      </c>
      <c r="R237">
        <v>131961</v>
      </c>
      <c r="S237">
        <f t="shared" si="24"/>
        <v>-3618039</v>
      </c>
      <c r="T237">
        <f t="shared" si="29"/>
        <v>3.5189600000000001E-2</v>
      </c>
      <c r="U237" t="s">
        <v>1150</v>
      </c>
      <c r="V237" s="3">
        <f t="shared" si="30"/>
        <v>0.32144348271354745</v>
      </c>
      <c r="W237">
        <v>102</v>
      </c>
    </row>
    <row r="238" spans="1:23">
      <c r="A238" t="s">
        <v>1151</v>
      </c>
      <c r="B238" t="s">
        <v>54</v>
      </c>
      <c r="C238" t="s">
        <v>42</v>
      </c>
      <c r="D238">
        <f t="shared" si="25"/>
        <v>550</v>
      </c>
      <c r="E238">
        <f t="shared" si="26"/>
        <v>5468</v>
      </c>
      <c r="F238">
        <v>2002</v>
      </c>
      <c r="G238" s="1">
        <v>44256</v>
      </c>
      <c r="H238" t="s">
        <v>663</v>
      </c>
      <c r="I238">
        <f t="shared" si="27"/>
        <v>2000</v>
      </c>
      <c r="J238">
        <v>5.6</v>
      </c>
      <c r="K238" t="str">
        <f t="shared" si="28"/>
        <v>Medium</v>
      </c>
      <c r="L238">
        <v>4000</v>
      </c>
      <c r="M238" t="s">
        <v>1152</v>
      </c>
      <c r="N238" t="s">
        <v>1153</v>
      </c>
      <c r="O238" t="s">
        <v>1154</v>
      </c>
      <c r="P238" t="s">
        <v>30</v>
      </c>
      <c r="Q238">
        <v>35589876</v>
      </c>
      <c r="R238">
        <v>132221</v>
      </c>
      <c r="S238">
        <f t="shared" si="24"/>
        <v>-35457655</v>
      </c>
      <c r="T238">
        <f t="shared" si="29"/>
        <v>3.7151295497629719E-3</v>
      </c>
      <c r="U238" t="s">
        <v>1155</v>
      </c>
      <c r="V238" s="3">
        <f t="shared" si="30"/>
        <v>0.31776897816746852</v>
      </c>
      <c r="W238">
        <v>110</v>
      </c>
    </row>
    <row r="239" spans="1:23">
      <c r="A239" t="s">
        <v>1156</v>
      </c>
      <c r="B239" t="s">
        <v>24</v>
      </c>
      <c r="C239" t="s">
        <v>34</v>
      </c>
      <c r="D239">
        <f t="shared" si="25"/>
        <v>1517</v>
      </c>
      <c r="E239">
        <f t="shared" si="26"/>
        <v>3951</v>
      </c>
      <c r="F239">
        <v>2016</v>
      </c>
      <c r="G239" s="1">
        <v>39356</v>
      </c>
      <c r="H239" t="s">
        <v>182</v>
      </c>
      <c r="I239">
        <f t="shared" si="27"/>
        <v>2010</v>
      </c>
      <c r="J239">
        <v>6.9</v>
      </c>
      <c r="K239" t="str">
        <f t="shared" si="28"/>
        <v>Medium</v>
      </c>
      <c r="L239">
        <v>25000</v>
      </c>
      <c r="M239" t="s">
        <v>1157</v>
      </c>
      <c r="N239" t="s">
        <v>1157</v>
      </c>
      <c r="O239" t="s">
        <v>1158</v>
      </c>
      <c r="P239" t="s">
        <v>58</v>
      </c>
      <c r="Q239">
        <v>35589876</v>
      </c>
      <c r="R239">
        <v>133324</v>
      </c>
      <c r="S239">
        <f t="shared" si="24"/>
        <v>-35456552</v>
      </c>
      <c r="T239">
        <f t="shared" si="29"/>
        <v>3.7461215093865458E-3</v>
      </c>
      <c r="U239" t="s">
        <v>1159</v>
      </c>
      <c r="V239" s="3">
        <f t="shared" si="30"/>
        <v>0.31809770845977625</v>
      </c>
      <c r="W239">
        <v>84</v>
      </c>
    </row>
    <row r="240" spans="1:23">
      <c r="A240" t="s">
        <v>1160</v>
      </c>
      <c r="B240" t="s">
        <v>54</v>
      </c>
      <c r="C240" t="s">
        <v>1161</v>
      </c>
      <c r="D240">
        <f t="shared" si="25"/>
        <v>20</v>
      </c>
      <c r="E240">
        <f t="shared" si="26"/>
        <v>7591</v>
      </c>
      <c r="F240">
        <v>1991</v>
      </c>
      <c r="G240" s="1">
        <v>33543</v>
      </c>
      <c r="H240" t="s">
        <v>43</v>
      </c>
      <c r="I240">
        <f t="shared" si="27"/>
        <v>1990</v>
      </c>
      <c r="J240">
        <v>5.9</v>
      </c>
      <c r="K240" t="str">
        <f t="shared" si="28"/>
        <v>Medium</v>
      </c>
      <c r="L240">
        <v>1500</v>
      </c>
      <c r="M240" t="s">
        <v>1162</v>
      </c>
      <c r="N240" t="s">
        <v>1162</v>
      </c>
      <c r="O240" t="s">
        <v>1163</v>
      </c>
      <c r="P240" t="s">
        <v>30</v>
      </c>
      <c r="Q240">
        <v>6900000</v>
      </c>
      <c r="R240">
        <v>133645</v>
      </c>
      <c r="S240">
        <f t="shared" si="24"/>
        <v>-6766355</v>
      </c>
      <c r="T240">
        <f t="shared" si="29"/>
        <v>1.9368840579710146E-2</v>
      </c>
      <c r="U240" t="s">
        <v>335</v>
      </c>
      <c r="V240" s="3">
        <f t="shared" si="30"/>
        <v>0.32964264870199322</v>
      </c>
      <c r="W240">
        <v>112</v>
      </c>
    </row>
    <row r="241" spans="1:23">
      <c r="A241" t="s">
        <v>1164</v>
      </c>
      <c r="B241" t="s">
        <v>54</v>
      </c>
      <c r="C241" t="s">
        <v>34</v>
      </c>
      <c r="D241">
        <f t="shared" si="25"/>
        <v>1517</v>
      </c>
      <c r="E241">
        <f t="shared" si="26"/>
        <v>3951</v>
      </c>
      <c r="F241">
        <v>1991</v>
      </c>
      <c r="G241" s="1">
        <v>44866</v>
      </c>
      <c r="H241" t="s">
        <v>1165</v>
      </c>
      <c r="I241">
        <f t="shared" si="27"/>
        <v>1990</v>
      </c>
      <c r="J241">
        <v>6.3</v>
      </c>
      <c r="K241" t="str">
        <f t="shared" si="28"/>
        <v>Medium</v>
      </c>
      <c r="L241">
        <v>3100</v>
      </c>
      <c r="M241" t="s">
        <v>1166</v>
      </c>
      <c r="N241" t="s">
        <v>1166</v>
      </c>
      <c r="O241" t="s">
        <v>1167</v>
      </c>
      <c r="P241" t="s">
        <v>58</v>
      </c>
      <c r="Q241">
        <v>35589876</v>
      </c>
      <c r="R241">
        <v>135893</v>
      </c>
      <c r="S241">
        <f t="shared" si="24"/>
        <v>-35453983</v>
      </c>
      <c r="T241">
        <f t="shared" si="29"/>
        <v>3.8183049584100829E-3</v>
      </c>
      <c r="U241" t="s">
        <v>1168</v>
      </c>
      <c r="V241" s="3">
        <f t="shared" si="30"/>
        <v>0.33764220290006547</v>
      </c>
      <c r="W241">
        <v>108</v>
      </c>
    </row>
    <row r="242" spans="1:23">
      <c r="A242" t="s">
        <v>1169</v>
      </c>
      <c r="B242" t="s">
        <v>33</v>
      </c>
      <c r="C242" t="s">
        <v>25</v>
      </c>
      <c r="D242">
        <f t="shared" si="25"/>
        <v>2245</v>
      </c>
      <c r="E242">
        <f t="shared" si="26"/>
        <v>1</v>
      </c>
      <c r="F242">
        <v>1987</v>
      </c>
      <c r="G242" s="1">
        <v>39022</v>
      </c>
      <c r="H242" t="s">
        <v>485</v>
      </c>
      <c r="I242">
        <f t="shared" si="27"/>
        <v>1980</v>
      </c>
      <c r="J242">
        <v>7</v>
      </c>
      <c r="K242" t="str">
        <f t="shared" si="28"/>
        <v>Medium</v>
      </c>
      <c r="L242">
        <v>2500</v>
      </c>
      <c r="M242" t="s">
        <v>295</v>
      </c>
      <c r="N242" t="s">
        <v>295</v>
      </c>
      <c r="O242" t="s">
        <v>1170</v>
      </c>
      <c r="P242" t="s">
        <v>297</v>
      </c>
      <c r="Q242">
        <v>35589876</v>
      </c>
      <c r="R242">
        <v>138608</v>
      </c>
      <c r="S242">
        <f t="shared" si="24"/>
        <v>-35451268</v>
      </c>
      <c r="T242">
        <f t="shared" si="29"/>
        <v>3.8945906976467128E-3</v>
      </c>
      <c r="U242" t="s">
        <v>1171</v>
      </c>
      <c r="V242" s="3">
        <f t="shared" si="30"/>
        <v>0.33203224464130632</v>
      </c>
      <c r="W242">
        <v>105</v>
      </c>
    </row>
    <row r="243" spans="1:23">
      <c r="A243" t="s">
        <v>1172</v>
      </c>
      <c r="B243" t="s">
        <v>33</v>
      </c>
      <c r="C243" t="s">
        <v>34</v>
      </c>
      <c r="D243">
        <f t="shared" si="25"/>
        <v>1517</v>
      </c>
      <c r="E243">
        <f t="shared" si="26"/>
        <v>3951</v>
      </c>
      <c r="F243">
        <v>2013</v>
      </c>
      <c r="G243" s="1">
        <v>38930</v>
      </c>
      <c r="H243" t="s">
        <v>352</v>
      </c>
      <c r="I243">
        <f t="shared" si="27"/>
        <v>2010</v>
      </c>
      <c r="J243">
        <v>7.2</v>
      </c>
      <c r="K243" t="str">
        <f t="shared" si="28"/>
        <v>Medium</v>
      </c>
      <c r="L243">
        <v>115000</v>
      </c>
      <c r="M243" t="s">
        <v>1173</v>
      </c>
      <c r="N243" t="s">
        <v>1173</v>
      </c>
      <c r="O243" t="s">
        <v>1174</v>
      </c>
      <c r="P243" t="s">
        <v>30</v>
      </c>
      <c r="Q243">
        <v>50000</v>
      </c>
      <c r="R243">
        <v>139745</v>
      </c>
      <c r="S243">
        <f t="shared" si="24"/>
        <v>89745</v>
      </c>
      <c r="T243">
        <f t="shared" si="29"/>
        <v>2.7949000000000002</v>
      </c>
      <c r="U243" t="s">
        <v>1175</v>
      </c>
      <c r="V243" s="3">
        <f t="shared" si="30"/>
        <v>0.32034368290874593</v>
      </c>
      <c r="W243">
        <v>89</v>
      </c>
    </row>
    <row r="244" spans="1:23">
      <c r="A244" t="s">
        <v>1176</v>
      </c>
      <c r="B244" t="s">
        <v>54</v>
      </c>
      <c r="C244" t="s">
        <v>129</v>
      </c>
      <c r="D244">
        <f t="shared" si="25"/>
        <v>1705</v>
      </c>
      <c r="E244">
        <f t="shared" si="26"/>
        <v>2246</v>
      </c>
      <c r="F244">
        <v>1986</v>
      </c>
      <c r="G244" s="1">
        <v>11597</v>
      </c>
      <c r="H244" t="s">
        <v>1177</v>
      </c>
      <c r="I244">
        <f t="shared" si="27"/>
        <v>1980</v>
      </c>
      <c r="J244">
        <v>5.2</v>
      </c>
      <c r="K244" t="str">
        <f t="shared" si="28"/>
        <v>Medium</v>
      </c>
      <c r="L244">
        <v>1200</v>
      </c>
      <c r="M244" t="s">
        <v>12</v>
      </c>
      <c r="N244" t="s">
        <v>1178</v>
      </c>
      <c r="O244" t="s">
        <v>1179</v>
      </c>
      <c r="P244" t="s">
        <v>30</v>
      </c>
      <c r="Q244">
        <v>35589876</v>
      </c>
      <c r="R244">
        <v>140980</v>
      </c>
      <c r="S244">
        <f t="shared" si="24"/>
        <v>-35448896</v>
      </c>
      <c r="T244">
        <f t="shared" si="29"/>
        <v>3.9612388646703914E-3</v>
      </c>
      <c r="U244" t="s">
        <v>1180</v>
      </c>
      <c r="V244" s="3">
        <f t="shared" si="30"/>
        <v>0.32647056400440017</v>
      </c>
      <c r="W244">
        <v>102</v>
      </c>
    </row>
    <row r="245" spans="1:23">
      <c r="A245" t="s">
        <v>1181</v>
      </c>
      <c r="B245" t="s">
        <v>54</v>
      </c>
      <c r="C245" t="s">
        <v>25</v>
      </c>
      <c r="D245">
        <f t="shared" si="25"/>
        <v>2245</v>
      </c>
      <c r="E245">
        <f t="shared" si="26"/>
        <v>1</v>
      </c>
      <c r="F245">
        <v>2012</v>
      </c>
      <c r="G245" s="1">
        <v>46722</v>
      </c>
      <c r="H245" t="s">
        <v>264</v>
      </c>
      <c r="I245">
        <f t="shared" si="27"/>
        <v>2010</v>
      </c>
      <c r="J245">
        <v>6.4</v>
      </c>
      <c r="K245" t="str">
        <f t="shared" si="28"/>
        <v>Medium</v>
      </c>
      <c r="L245">
        <v>37000</v>
      </c>
      <c r="M245" t="s">
        <v>1182</v>
      </c>
      <c r="N245" t="s">
        <v>1182</v>
      </c>
      <c r="O245" t="s">
        <v>1183</v>
      </c>
      <c r="P245" t="s">
        <v>30</v>
      </c>
      <c r="Q245">
        <v>35589876</v>
      </c>
      <c r="R245">
        <v>141951</v>
      </c>
      <c r="S245">
        <f t="shared" si="24"/>
        <v>-35447925</v>
      </c>
      <c r="T245">
        <f t="shared" si="29"/>
        <v>3.9885219043752779E-3</v>
      </c>
      <c r="U245" t="s">
        <v>1184</v>
      </c>
      <c r="V245" s="3">
        <f t="shared" si="30"/>
        <v>0.33243018493945625</v>
      </c>
      <c r="W245">
        <v>99</v>
      </c>
    </row>
    <row r="246" spans="1:23">
      <c r="A246" t="s">
        <v>1185</v>
      </c>
      <c r="B246" t="s">
        <v>54</v>
      </c>
      <c r="C246" t="s">
        <v>34</v>
      </c>
      <c r="D246">
        <f t="shared" si="25"/>
        <v>1517</v>
      </c>
      <c r="E246">
        <f t="shared" si="26"/>
        <v>3951</v>
      </c>
      <c r="F246">
        <v>2007</v>
      </c>
      <c r="G246" s="1">
        <v>42461</v>
      </c>
      <c r="H246" t="s">
        <v>209</v>
      </c>
      <c r="I246">
        <f t="shared" si="27"/>
        <v>2000</v>
      </c>
      <c r="J246">
        <v>7.7</v>
      </c>
      <c r="K246" t="str">
        <f t="shared" si="28"/>
        <v>Medium</v>
      </c>
      <c r="L246">
        <v>22000</v>
      </c>
      <c r="M246" t="s">
        <v>1186</v>
      </c>
      <c r="N246" t="s">
        <v>1186</v>
      </c>
      <c r="O246" t="s">
        <v>1187</v>
      </c>
      <c r="P246" t="s">
        <v>30</v>
      </c>
      <c r="Q246">
        <v>35589876</v>
      </c>
      <c r="R246">
        <v>142666</v>
      </c>
      <c r="S246">
        <f t="shared" si="24"/>
        <v>-35447210</v>
      </c>
      <c r="T246">
        <f t="shared" si="29"/>
        <v>4.0086118872681657E-3</v>
      </c>
      <c r="U246" t="s">
        <v>1188</v>
      </c>
      <c r="V246" s="3">
        <f t="shared" si="30"/>
        <v>0.32649931368449059</v>
      </c>
      <c r="W246">
        <v>97</v>
      </c>
    </row>
    <row r="247" spans="1:23">
      <c r="A247" t="s">
        <v>1189</v>
      </c>
      <c r="B247" t="s">
        <v>54</v>
      </c>
      <c r="C247" t="s">
        <v>42</v>
      </c>
      <c r="D247">
        <f t="shared" si="25"/>
        <v>550</v>
      </c>
      <c r="E247">
        <f t="shared" si="26"/>
        <v>5468</v>
      </c>
      <c r="F247">
        <v>1992</v>
      </c>
      <c r="G247" s="1">
        <v>39022</v>
      </c>
      <c r="H247" t="s">
        <v>1190</v>
      </c>
      <c r="I247">
        <f t="shared" si="27"/>
        <v>1990</v>
      </c>
      <c r="J247">
        <v>7.2</v>
      </c>
      <c r="K247" t="str">
        <f t="shared" si="28"/>
        <v>Medium</v>
      </c>
      <c r="L247">
        <v>4100</v>
      </c>
      <c r="M247" t="s">
        <v>1191</v>
      </c>
      <c r="N247" t="s">
        <v>1191</v>
      </c>
      <c r="O247" t="s">
        <v>1192</v>
      </c>
      <c r="P247" t="s">
        <v>297</v>
      </c>
      <c r="Q247">
        <v>3000000</v>
      </c>
      <c r="R247">
        <v>143010</v>
      </c>
      <c r="S247">
        <f t="shared" si="24"/>
        <v>-2856990</v>
      </c>
      <c r="T247">
        <f t="shared" si="29"/>
        <v>4.7669999999999997E-2</v>
      </c>
      <c r="U247" t="s">
        <v>365</v>
      </c>
      <c r="V247" s="3">
        <f t="shared" si="30"/>
        <v>0.32811773585484411</v>
      </c>
      <c r="W247">
        <v>105</v>
      </c>
    </row>
    <row r="248" spans="1:23">
      <c r="A248" t="s">
        <v>1193</v>
      </c>
      <c r="B248" t="s">
        <v>170</v>
      </c>
      <c r="C248" t="s">
        <v>25</v>
      </c>
      <c r="D248">
        <f t="shared" si="25"/>
        <v>2245</v>
      </c>
      <c r="E248">
        <f t="shared" si="26"/>
        <v>1</v>
      </c>
      <c r="F248">
        <v>1982</v>
      </c>
      <c r="G248" s="1">
        <v>46874</v>
      </c>
      <c r="H248" t="s">
        <v>474</v>
      </c>
      <c r="I248">
        <f t="shared" si="27"/>
        <v>1980</v>
      </c>
      <c r="J248">
        <v>6.2</v>
      </c>
      <c r="K248" t="str">
        <f t="shared" si="28"/>
        <v>Medium</v>
      </c>
      <c r="L248">
        <v>683</v>
      </c>
      <c r="M248" t="s">
        <v>1194</v>
      </c>
      <c r="N248" t="s">
        <v>1195</v>
      </c>
      <c r="O248" t="s">
        <v>1196</v>
      </c>
      <c r="P248" t="s">
        <v>30</v>
      </c>
      <c r="Q248">
        <v>35589876</v>
      </c>
      <c r="R248">
        <v>143369</v>
      </c>
      <c r="S248">
        <f t="shared" si="24"/>
        <v>-35446507</v>
      </c>
      <c r="T248">
        <f t="shared" si="29"/>
        <v>4.0283646956229911E-3</v>
      </c>
      <c r="U248" t="s">
        <v>1197</v>
      </c>
      <c r="V248" s="3">
        <f t="shared" si="30"/>
        <v>0.32648776454967582</v>
      </c>
      <c r="W248">
        <v>94</v>
      </c>
    </row>
    <row r="249" spans="1:23">
      <c r="A249" t="s">
        <v>1198</v>
      </c>
      <c r="B249" t="s">
        <v>54</v>
      </c>
      <c r="C249" t="s">
        <v>25</v>
      </c>
      <c r="D249">
        <f t="shared" si="25"/>
        <v>2245</v>
      </c>
      <c r="E249">
        <f t="shared" si="26"/>
        <v>1</v>
      </c>
      <c r="F249">
        <v>2010</v>
      </c>
      <c r="G249" s="1">
        <v>39264</v>
      </c>
      <c r="H249" t="s">
        <v>222</v>
      </c>
      <c r="I249">
        <f t="shared" si="27"/>
        <v>2010</v>
      </c>
      <c r="J249">
        <v>6.4</v>
      </c>
      <c r="K249" t="str">
        <f t="shared" si="28"/>
        <v>Medium</v>
      </c>
      <c r="L249">
        <v>10000</v>
      </c>
      <c r="M249" t="s">
        <v>1199</v>
      </c>
      <c r="N249" t="s">
        <v>1199</v>
      </c>
      <c r="O249" t="s">
        <v>1200</v>
      </c>
      <c r="P249" t="s">
        <v>30</v>
      </c>
      <c r="Q249">
        <v>4000000</v>
      </c>
      <c r="R249">
        <v>143485</v>
      </c>
      <c r="S249">
        <f t="shared" si="24"/>
        <v>-3856515</v>
      </c>
      <c r="T249">
        <f t="shared" si="29"/>
        <v>3.587125E-2</v>
      </c>
      <c r="U249" t="s">
        <v>1201</v>
      </c>
      <c r="V249" s="3">
        <f t="shared" si="30"/>
        <v>0.32281461921890359</v>
      </c>
      <c r="W249">
        <v>90</v>
      </c>
    </row>
    <row r="250" spans="1:23">
      <c r="A250" t="s">
        <v>1202</v>
      </c>
      <c r="B250" t="s">
        <v>54</v>
      </c>
      <c r="C250" t="s">
        <v>42</v>
      </c>
      <c r="D250">
        <f t="shared" si="25"/>
        <v>550</v>
      </c>
      <c r="E250">
        <f t="shared" si="26"/>
        <v>5468</v>
      </c>
      <c r="F250">
        <v>2015</v>
      </c>
      <c r="G250" s="1">
        <v>39295</v>
      </c>
      <c r="H250" t="s">
        <v>341</v>
      </c>
      <c r="I250">
        <f t="shared" si="27"/>
        <v>2010</v>
      </c>
      <c r="J250">
        <v>6.3</v>
      </c>
      <c r="K250" t="str">
        <f t="shared" si="28"/>
        <v>Medium</v>
      </c>
      <c r="L250">
        <v>31000</v>
      </c>
      <c r="M250" t="s">
        <v>1203</v>
      </c>
      <c r="N250" t="s">
        <v>1203</v>
      </c>
      <c r="O250" t="s">
        <v>1048</v>
      </c>
      <c r="P250" t="s">
        <v>30</v>
      </c>
      <c r="Q250">
        <v>800000</v>
      </c>
      <c r="R250">
        <v>143658</v>
      </c>
      <c r="S250">
        <f t="shared" si="24"/>
        <v>-656342</v>
      </c>
      <c r="T250">
        <f t="shared" si="29"/>
        <v>0.1795725</v>
      </c>
      <c r="U250" t="s">
        <v>1204</v>
      </c>
      <c r="V250" s="3">
        <f t="shared" si="30"/>
        <v>0.32496950168985683</v>
      </c>
      <c r="W250">
        <v>88</v>
      </c>
    </row>
    <row r="251" spans="1:23">
      <c r="A251" t="s">
        <v>1205</v>
      </c>
      <c r="B251" t="s">
        <v>54</v>
      </c>
      <c r="C251" t="s">
        <v>93</v>
      </c>
      <c r="D251">
        <f t="shared" si="25"/>
        <v>443</v>
      </c>
      <c r="E251">
        <f t="shared" si="26"/>
        <v>6018</v>
      </c>
      <c r="F251">
        <v>2002</v>
      </c>
      <c r="G251" s="1">
        <v>2019</v>
      </c>
      <c r="H251" t="s">
        <v>374</v>
      </c>
      <c r="I251">
        <f t="shared" si="27"/>
        <v>2000</v>
      </c>
      <c r="J251">
        <v>5.6</v>
      </c>
      <c r="K251" t="str">
        <f t="shared" si="28"/>
        <v>Medium</v>
      </c>
      <c r="L251">
        <v>9700</v>
      </c>
      <c r="M251" t="s">
        <v>1206</v>
      </c>
      <c r="N251" t="s">
        <v>1207</v>
      </c>
      <c r="O251" t="s">
        <v>1208</v>
      </c>
      <c r="P251" t="s">
        <v>30</v>
      </c>
      <c r="Q251">
        <v>250000</v>
      </c>
      <c r="R251">
        <v>144008</v>
      </c>
      <c r="S251">
        <f t="shared" si="24"/>
        <v>-105992</v>
      </c>
      <c r="T251">
        <f t="shared" si="29"/>
        <v>0.57603199999999999</v>
      </c>
      <c r="U251" t="s">
        <v>1209</v>
      </c>
      <c r="V251" s="3">
        <f t="shared" si="30"/>
        <v>0.32533664501488252</v>
      </c>
      <c r="W251">
        <v>101</v>
      </c>
    </row>
    <row r="252" spans="1:23">
      <c r="A252" t="s">
        <v>1210</v>
      </c>
      <c r="B252" t="s">
        <v>54</v>
      </c>
      <c r="C252" t="s">
        <v>34</v>
      </c>
      <c r="D252">
        <f t="shared" si="25"/>
        <v>1517</v>
      </c>
      <c r="E252">
        <f t="shared" si="26"/>
        <v>3951</v>
      </c>
      <c r="F252">
        <v>2011</v>
      </c>
      <c r="G252" s="1">
        <v>43922</v>
      </c>
      <c r="H252" t="s">
        <v>79</v>
      </c>
      <c r="I252">
        <f t="shared" si="27"/>
        <v>2010</v>
      </c>
      <c r="J252">
        <v>5.8</v>
      </c>
      <c r="K252" t="str">
        <f t="shared" si="28"/>
        <v>Medium</v>
      </c>
      <c r="L252">
        <v>36000</v>
      </c>
      <c r="M252" t="s">
        <v>1211</v>
      </c>
      <c r="N252" t="s">
        <v>1212</v>
      </c>
      <c r="O252" t="s">
        <v>1213</v>
      </c>
      <c r="P252" t="s">
        <v>30</v>
      </c>
      <c r="Q252">
        <v>3000000</v>
      </c>
      <c r="R252">
        <v>145676</v>
      </c>
      <c r="S252">
        <f t="shared" si="24"/>
        <v>-2854324</v>
      </c>
      <c r="T252">
        <f t="shared" si="29"/>
        <v>4.8558666666666667E-2</v>
      </c>
      <c r="U252" t="s">
        <v>1214</v>
      </c>
      <c r="V252" s="3">
        <f t="shared" si="30"/>
        <v>0.31291795912991938</v>
      </c>
      <c r="W252">
        <v>112</v>
      </c>
    </row>
    <row r="253" spans="1:23">
      <c r="A253" t="s">
        <v>1215</v>
      </c>
      <c r="B253" t="s">
        <v>24</v>
      </c>
      <c r="C253" t="s">
        <v>129</v>
      </c>
      <c r="D253">
        <f t="shared" si="25"/>
        <v>1705</v>
      </c>
      <c r="E253">
        <f t="shared" si="26"/>
        <v>2246</v>
      </c>
      <c r="F253">
        <v>1998</v>
      </c>
      <c r="G253" s="1">
        <v>43344</v>
      </c>
      <c r="H253" t="s">
        <v>1216</v>
      </c>
      <c r="I253">
        <f t="shared" si="27"/>
        <v>1990</v>
      </c>
      <c r="J253">
        <v>6.6</v>
      </c>
      <c r="K253" t="str">
        <f t="shared" si="28"/>
        <v>Medium</v>
      </c>
      <c r="L253">
        <v>7000</v>
      </c>
      <c r="M253" t="s">
        <v>1217</v>
      </c>
      <c r="N253" t="s">
        <v>1218</v>
      </c>
      <c r="O253" t="s">
        <v>1218</v>
      </c>
      <c r="P253" t="s">
        <v>30</v>
      </c>
      <c r="Q253">
        <v>2000000</v>
      </c>
      <c r="R253">
        <v>146125</v>
      </c>
      <c r="S253">
        <f t="shared" si="24"/>
        <v>-1853875</v>
      </c>
      <c r="T253">
        <f t="shared" si="29"/>
        <v>7.3062500000000002E-2</v>
      </c>
      <c r="U253" t="s">
        <v>1219</v>
      </c>
      <c r="V253" s="3">
        <f t="shared" si="30"/>
        <v>0.31818023015797564</v>
      </c>
      <c r="W253">
        <v>91</v>
      </c>
    </row>
    <row r="254" spans="1:23">
      <c r="A254" t="s">
        <v>1220</v>
      </c>
      <c r="B254" t="s">
        <v>54</v>
      </c>
      <c r="C254" t="s">
        <v>93</v>
      </c>
      <c r="D254">
        <f t="shared" si="25"/>
        <v>443</v>
      </c>
      <c r="E254">
        <f t="shared" si="26"/>
        <v>6018</v>
      </c>
      <c r="F254">
        <v>2010</v>
      </c>
      <c r="G254" s="1">
        <v>38718</v>
      </c>
      <c r="H254" t="s">
        <v>48</v>
      </c>
      <c r="I254">
        <f t="shared" si="27"/>
        <v>2010</v>
      </c>
      <c r="J254">
        <v>5.6</v>
      </c>
      <c r="K254" t="str">
        <f t="shared" si="28"/>
        <v>Medium</v>
      </c>
      <c r="L254">
        <v>3000</v>
      </c>
      <c r="M254" t="s">
        <v>1221</v>
      </c>
      <c r="N254" t="s">
        <v>1222</v>
      </c>
      <c r="O254" t="s">
        <v>1223</v>
      </c>
      <c r="P254" t="s">
        <v>212</v>
      </c>
      <c r="Q254">
        <v>25000000</v>
      </c>
      <c r="R254">
        <v>146149</v>
      </c>
      <c r="S254">
        <f t="shared" si="24"/>
        <v>-24853851</v>
      </c>
      <c r="T254">
        <f t="shared" si="29"/>
        <v>5.8459599999999999E-3</v>
      </c>
      <c r="U254" t="s">
        <v>1224</v>
      </c>
      <c r="V254" s="3">
        <f t="shared" si="30"/>
        <v>0.31960605336962111</v>
      </c>
      <c r="W254">
        <v>117</v>
      </c>
    </row>
    <row r="255" spans="1:23">
      <c r="A255" t="s">
        <v>1225</v>
      </c>
      <c r="B255" t="s">
        <v>33</v>
      </c>
      <c r="C255" t="s">
        <v>34</v>
      </c>
      <c r="D255">
        <f t="shared" si="25"/>
        <v>1517</v>
      </c>
      <c r="E255">
        <f t="shared" si="26"/>
        <v>3951</v>
      </c>
      <c r="F255">
        <v>2012</v>
      </c>
      <c r="G255" s="1">
        <v>39934</v>
      </c>
      <c r="H255" t="s">
        <v>894</v>
      </c>
      <c r="I255">
        <f t="shared" si="27"/>
        <v>2010</v>
      </c>
      <c r="J255">
        <v>6.9</v>
      </c>
      <c r="K255" t="str">
        <f t="shared" si="28"/>
        <v>Medium</v>
      </c>
      <c r="L255">
        <v>7200</v>
      </c>
      <c r="M255" t="s">
        <v>1226</v>
      </c>
      <c r="N255" t="s">
        <v>1226</v>
      </c>
      <c r="O255" t="s">
        <v>1227</v>
      </c>
      <c r="P255" t="s">
        <v>30</v>
      </c>
      <c r="Q255">
        <v>35589876</v>
      </c>
      <c r="R255">
        <v>146222</v>
      </c>
      <c r="S255">
        <f t="shared" si="24"/>
        <v>-35443654</v>
      </c>
      <c r="T255">
        <f t="shared" si="29"/>
        <v>4.1085279420473393E-3</v>
      </c>
      <c r="U255" t="s">
        <v>1228</v>
      </c>
      <c r="V255" s="3">
        <f t="shared" si="30"/>
        <v>0.33283925038626733</v>
      </c>
      <c r="W255">
        <v>103</v>
      </c>
    </row>
    <row r="256" spans="1:23">
      <c r="A256" t="s">
        <v>1229</v>
      </c>
      <c r="B256" t="s">
        <v>54</v>
      </c>
      <c r="C256" t="s">
        <v>129</v>
      </c>
      <c r="D256">
        <f t="shared" si="25"/>
        <v>1705</v>
      </c>
      <c r="E256">
        <f t="shared" si="26"/>
        <v>2246</v>
      </c>
      <c r="F256">
        <v>2007</v>
      </c>
      <c r="G256" s="1">
        <v>43374</v>
      </c>
      <c r="H256" t="s">
        <v>209</v>
      </c>
      <c r="I256">
        <f t="shared" si="27"/>
        <v>2000</v>
      </c>
      <c r="J256">
        <v>4.5</v>
      </c>
      <c r="K256" t="str">
        <f t="shared" si="28"/>
        <v>Low</v>
      </c>
      <c r="L256">
        <v>22000</v>
      </c>
      <c r="M256" t="s">
        <v>1230</v>
      </c>
      <c r="N256" t="s">
        <v>1230</v>
      </c>
      <c r="O256" t="s">
        <v>1231</v>
      </c>
      <c r="P256" t="s">
        <v>30</v>
      </c>
      <c r="Q256">
        <v>15000000</v>
      </c>
      <c r="R256">
        <v>146741</v>
      </c>
      <c r="S256">
        <f t="shared" si="24"/>
        <v>-14853259</v>
      </c>
      <c r="T256">
        <f t="shared" si="29"/>
        <v>9.7827333333333332E-3</v>
      </c>
      <c r="U256" t="s">
        <v>1232</v>
      </c>
      <c r="V256" s="3">
        <f t="shared" si="30"/>
        <v>0.33285963242892852</v>
      </c>
      <c r="W256">
        <v>100</v>
      </c>
    </row>
    <row r="257" spans="1:23">
      <c r="A257" t="s">
        <v>1233</v>
      </c>
      <c r="B257" t="s">
        <v>54</v>
      </c>
      <c r="C257" t="s">
        <v>42</v>
      </c>
      <c r="D257">
        <f t="shared" si="25"/>
        <v>550</v>
      </c>
      <c r="E257">
        <f t="shared" si="26"/>
        <v>5468</v>
      </c>
      <c r="F257">
        <v>1985</v>
      </c>
      <c r="G257" s="1">
        <v>38261</v>
      </c>
      <c r="H257" t="s">
        <v>1234</v>
      </c>
      <c r="I257">
        <f t="shared" si="27"/>
        <v>1980</v>
      </c>
      <c r="J257">
        <v>6.1</v>
      </c>
      <c r="K257" t="str">
        <f t="shared" si="28"/>
        <v>Medium</v>
      </c>
      <c r="L257">
        <v>1100</v>
      </c>
      <c r="M257" t="s">
        <v>1235</v>
      </c>
      <c r="N257" t="s">
        <v>1236</v>
      </c>
      <c r="O257" t="s">
        <v>1237</v>
      </c>
      <c r="P257" t="s">
        <v>58</v>
      </c>
      <c r="Q257">
        <v>35589876</v>
      </c>
      <c r="R257">
        <v>147070</v>
      </c>
      <c r="S257">
        <f t="shared" ref="S257:S320" si="31">R257-Q257</f>
        <v>-35442806</v>
      </c>
      <c r="T257">
        <f t="shared" si="29"/>
        <v>4.1323549427370859E-3</v>
      </c>
      <c r="U257" t="s">
        <v>1238</v>
      </c>
      <c r="V257" s="3">
        <f t="shared" si="30"/>
        <v>0.33333703869658182</v>
      </c>
      <c r="W257">
        <v>93</v>
      </c>
    </row>
    <row r="258" spans="1:23">
      <c r="A258" t="s">
        <v>1239</v>
      </c>
      <c r="B258" t="s">
        <v>54</v>
      </c>
      <c r="C258" t="s">
        <v>93</v>
      </c>
      <c r="D258">
        <f t="shared" ref="D258:D321" si="32">COUNTIF(C:C, C258)</f>
        <v>443</v>
      </c>
      <c r="E258">
        <f t="shared" ref="E258:E321" si="33">_xlfn.RANK.EQ(D258, $D$2:$D$7665, 0)</f>
        <v>6018</v>
      </c>
      <c r="F258">
        <v>2018</v>
      </c>
      <c r="G258" s="1">
        <v>42856</v>
      </c>
      <c r="H258" t="s">
        <v>61</v>
      </c>
      <c r="I258">
        <f t="shared" ref="I258:I321" si="34">FLOOR(F258,10)</f>
        <v>2010</v>
      </c>
      <c r="J258">
        <v>7</v>
      </c>
      <c r="K258" t="str">
        <f t="shared" ref="K258:K321" si="35">IF(J258&gt;=8, "High", IF(J258&gt;=5, "Medium", "Low"))</f>
        <v>Medium</v>
      </c>
      <c r="L258">
        <v>7200</v>
      </c>
      <c r="M258" t="s">
        <v>1240</v>
      </c>
      <c r="N258" t="s">
        <v>1241</v>
      </c>
      <c r="O258" t="s">
        <v>1242</v>
      </c>
      <c r="P258" t="s">
        <v>30</v>
      </c>
      <c r="Q258">
        <v>35589876</v>
      </c>
      <c r="R258">
        <v>148504</v>
      </c>
      <c r="S258">
        <f t="shared" si="31"/>
        <v>-35441372</v>
      </c>
      <c r="T258">
        <f t="shared" ref="T258:T321" si="36">R258/Q258</f>
        <v>4.1726473000355492E-3</v>
      </c>
      <c r="U258" t="s">
        <v>1243</v>
      </c>
      <c r="V258" s="3">
        <f t="shared" si="30"/>
        <v>0.3293699889137166</v>
      </c>
      <c r="W258">
        <v>127</v>
      </c>
    </row>
    <row r="259" spans="1:23">
      <c r="A259" t="s">
        <v>1244</v>
      </c>
      <c r="B259" t="s">
        <v>54</v>
      </c>
      <c r="C259" t="s">
        <v>34</v>
      </c>
      <c r="D259">
        <f t="shared" si="32"/>
        <v>1517</v>
      </c>
      <c r="E259">
        <f t="shared" si="33"/>
        <v>3951</v>
      </c>
      <c r="F259">
        <v>2000</v>
      </c>
      <c r="G259" s="1">
        <v>45413</v>
      </c>
      <c r="H259" t="s">
        <v>135</v>
      </c>
      <c r="I259">
        <f t="shared" si="34"/>
        <v>2000</v>
      </c>
      <c r="J259">
        <v>7</v>
      </c>
      <c r="K259" t="str">
        <f t="shared" si="35"/>
        <v>Medium</v>
      </c>
      <c r="L259">
        <v>39000</v>
      </c>
      <c r="M259" t="s">
        <v>1245</v>
      </c>
      <c r="N259" t="s">
        <v>1246</v>
      </c>
      <c r="O259" t="s">
        <v>1247</v>
      </c>
      <c r="P259" t="s">
        <v>30</v>
      </c>
      <c r="Q259">
        <v>10000000</v>
      </c>
      <c r="R259">
        <v>148701</v>
      </c>
      <c r="S259">
        <f t="shared" si="31"/>
        <v>-9851299</v>
      </c>
      <c r="T259">
        <f t="shared" si="36"/>
        <v>1.4870100000000001E-2</v>
      </c>
      <c r="U259" t="s">
        <v>1248</v>
      </c>
      <c r="V259" s="3">
        <f t="shared" ref="V259:V322" si="37">CORREL(W259:W357, J259:J357)</f>
        <v>0.30538299549960679</v>
      </c>
      <c r="W259">
        <v>101</v>
      </c>
    </row>
    <row r="260" spans="1:23">
      <c r="A260" t="s">
        <v>1249</v>
      </c>
      <c r="B260" t="s">
        <v>54</v>
      </c>
      <c r="C260" t="s">
        <v>34</v>
      </c>
      <c r="D260">
        <f t="shared" si="32"/>
        <v>1517</v>
      </c>
      <c r="E260">
        <f t="shared" si="33"/>
        <v>3951</v>
      </c>
      <c r="F260">
        <v>1984</v>
      </c>
      <c r="G260" s="1">
        <v>46997</v>
      </c>
      <c r="H260" t="s">
        <v>205</v>
      </c>
      <c r="I260">
        <f t="shared" si="34"/>
        <v>1980</v>
      </c>
      <c r="J260">
        <v>5.9</v>
      </c>
      <c r="K260" t="str">
        <f t="shared" si="35"/>
        <v>Medium</v>
      </c>
      <c r="L260">
        <v>456</v>
      </c>
      <c r="M260" t="s">
        <v>1250</v>
      </c>
      <c r="N260" t="s">
        <v>1250</v>
      </c>
      <c r="O260" t="s">
        <v>1006</v>
      </c>
      <c r="P260" t="s">
        <v>30</v>
      </c>
      <c r="Q260">
        <v>35589876</v>
      </c>
      <c r="R260">
        <v>148750</v>
      </c>
      <c r="S260">
        <f t="shared" si="31"/>
        <v>-35441126</v>
      </c>
      <c r="T260">
        <f t="shared" si="36"/>
        <v>4.1795593780658297E-3</v>
      </c>
      <c r="U260" t="s">
        <v>1251</v>
      </c>
      <c r="V260" s="3">
        <f t="shared" si="37"/>
        <v>0.30157660192156049</v>
      </c>
      <c r="W260">
        <v>98</v>
      </c>
    </row>
    <row r="261" spans="1:23">
      <c r="A261" t="s">
        <v>1252</v>
      </c>
      <c r="B261" t="s">
        <v>54</v>
      </c>
      <c r="C261" t="s">
        <v>86</v>
      </c>
      <c r="D261">
        <f t="shared" si="32"/>
        <v>321</v>
      </c>
      <c r="E261">
        <f t="shared" si="33"/>
        <v>7226</v>
      </c>
      <c r="F261">
        <v>1984</v>
      </c>
      <c r="G261" s="1">
        <v>42675</v>
      </c>
      <c r="H261" t="s">
        <v>1253</v>
      </c>
      <c r="I261">
        <f t="shared" si="34"/>
        <v>1980</v>
      </c>
      <c r="J261">
        <v>6</v>
      </c>
      <c r="K261" t="str">
        <f t="shared" si="35"/>
        <v>Medium</v>
      </c>
      <c r="L261">
        <v>6100</v>
      </c>
      <c r="M261" t="s">
        <v>1254</v>
      </c>
      <c r="N261" t="s">
        <v>1255</v>
      </c>
      <c r="O261" t="s">
        <v>1256</v>
      </c>
      <c r="P261" t="s">
        <v>219</v>
      </c>
      <c r="Q261">
        <v>35589876</v>
      </c>
      <c r="R261">
        <v>150463</v>
      </c>
      <c r="S261">
        <f t="shared" si="31"/>
        <v>-35439413</v>
      </c>
      <c r="T261">
        <f t="shared" si="36"/>
        <v>4.2276910433742447E-3</v>
      </c>
      <c r="U261" t="s">
        <v>1257</v>
      </c>
      <c r="V261" s="3">
        <f t="shared" si="37"/>
        <v>0.30162210170139037</v>
      </c>
      <c r="W261">
        <v>95</v>
      </c>
    </row>
    <row r="262" spans="1:23">
      <c r="A262" t="s">
        <v>1258</v>
      </c>
      <c r="B262" t="s">
        <v>54</v>
      </c>
      <c r="C262" t="s">
        <v>193</v>
      </c>
      <c r="D262">
        <f t="shared" si="32"/>
        <v>338</v>
      </c>
      <c r="E262">
        <f t="shared" si="33"/>
        <v>6888</v>
      </c>
      <c r="F262">
        <v>2000</v>
      </c>
      <c r="G262" s="1">
        <v>46997</v>
      </c>
      <c r="H262" t="s">
        <v>226</v>
      </c>
      <c r="I262">
        <f t="shared" si="34"/>
        <v>2000</v>
      </c>
      <c r="J262">
        <v>7.7</v>
      </c>
      <c r="K262" t="str">
        <f t="shared" si="35"/>
        <v>Medium</v>
      </c>
      <c r="L262">
        <v>30000</v>
      </c>
      <c r="M262" t="s">
        <v>1259</v>
      </c>
      <c r="N262" t="s">
        <v>1260</v>
      </c>
      <c r="O262" t="s">
        <v>1261</v>
      </c>
      <c r="P262" t="s">
        <v>39</v>
      </c>
      <c r="Q262">
        <v>35589876</v>
      </c>
      <c r="R262">
        <v>151086</v>
      </c>
      <c r="S262">
        <f t="shared" si="31"/>
        <v>-35438790</v>
      </c>
      <c r="T262">
        <f t="shared" si="36"/>
        <v>4.2451960214753203E-3</v>
      </c>
      <c r="U262" t="s">
        <v>1262</v>
      </c>
      <c r="V262" s="3">
        <f t="shared" si="37"/>
        <v>0.29266287058745422</v>
      </c>
      <c r="W262">
        <v>103</v>
      </c>
    </row>
    <row r="263" spans="1:23">
      <c r="A263" t="s">
        <v>1263</v>
      </c>
      <c r="B263" t="s">
        <v>33</v>
      </c>
      <c r="C263" t="s">
        <v>25</v>
      </c>
      <c r="D263">
        <f t="shared" si="32"/>
        <v>2245</v>
      </c>
      <c r="E263">
        <f t="shared" si="33"/>
        <v>1</v>
      </c>
      <c r="F263">
        <v>2019</v>
      </c>
      <c r="G263" s="1">
        <v>11171</v>
      </c>
      <c r="H263" t="s">
        <v>205</v>
      </c>
      <c r="I263">
        <f t="shared" si="34"/>
        <v>2010</v>
      </c>
      <c r="J263">
        <v>5.0999999999999996</v>
      </c>
      <c r="K263" t="str">
        <f t="shared" si="35"/>
        <v>Medium</v>
      </c>
      <c r="L263">
        <v>590</v>
      </c>
      <c r="M263" t="s">
        <v>1264</v>
      </c>
      <c r="N263" t="s">
        <v>1265</v>
      </c>
      <c r="O263" t="s">
        <v>1264</v>
      </c>
      <c r="P263" t="s">
        <v>30</v>
      </c>
      <c r="Q263">
        <v>35589876</v>
      </c>
      <c r="R263">
        <v>151507</v>
      </c>
      <c r="S263">
        <f t="shared" si="31"/>
        <v>-35438369</v>
      </c>
      <c r="T263">
        <f t="shared" si="36"/>
        <v>4.257025228185678E-3</v>
      </c>
      <c r="U263" t="s">
        <v>1266</v>
      </c>
      <c r="V263" s="3">
        <f t="shared" si="37"/>
        <v>0.29034958718941933</v>
      </c>
      <c r="W263">
        <v>98</v>
      </c>
    </row>
    <row r="264" spans="1:23">
      <c r="A264" t="s">
        <v>1267</v>
      </c>
      <c r="B264" t="s">
        <v>33</v>
      </c>
      <c r="C264" t="s">
        <v>34</v>
      </c>
      <c r="D264">
        <f t="shared" si="32"/>
        <v>1517</v>
      </c>
      <c r="E264">
        <f t="shared" si="33"/>
        <v>3951</v>
      </c>
      <c r="F264">
        <v>1993</v>
      </c>
      <c r="G264" s="1">
        <v>44197</v>
      </c>
      <c r="H264" t="s">
        <v>255</v>
      </c>
      <c r="I264">
        <f t="shared" si="34"/>
        <v>1990</v>
      </c>
      <c r="J264">
        <v>7.5</v>
      </c>
      <c r="K264" t="str">
        <f t="shared" si="35"/>
        <v>Medium</v>
      </c>
      <c r="L264">
        <v>32000</v>
      </c>
      <c r="M264" t="s">
        <v>1268</v>
      </c>
      <c r="N264" t="s">
        <v>1269</v>
      </c>
      <c r="O264" t="s">
        <v>1270</v>
      </c>
      <c r="P264" t="s">
        <v>212</v>
      </c>
      <c r="Q264">
        <v>35589876</v>
      </c>
      <c r="R264">
        <v>152972</v>
      </c>
      <c r="S264">
        <f t="shared" si="31"/>
        <v>-35436904</v>
      </c>
      <c r="T264">
        <f t="shared" si="36"/>
        <v>4.2981886197074699E-3</v>
      </c>
      <c r="U264" t="s">
        <v>1271</v>
      </c>
      <c r="V264" s="3">
        <f t="shared" si="37"/>
        <v>0.29009787226904826</v>
      </c>
      <c r="W264">
        <v>134</v>
      </c>
    </row>
    <row r="265" spans="1:23">
      <c r="A265" t="s">
        <v>1272</v>
      </c>
      <c r="B265" t="s">
        <v>33</v>
      </c>
      <c r="C265" t="s">
        <v>34</v>
      </c>
      <c r="D265">
        <f t="shared" si="32"/>
        <v>1517</v>
      </c>
      <c r="E265">
        <f t="shared" si="33"/>
        <v>3951</v>
      </c>
      <c r="F265">
        <v>2006</v>
      </c>
      <c r="G265" s="1">
        <v>41518</v>
      </c>
      <c r="H265" t="s">
        <v>94</v>
      </c>
      <c r="I265">
        <f t="shared" si="34"/>
        <v>2000</v>
      </c>
      <c r="J265">
        <v>5.4</v>
      </c>
      <c r="K265" t="str">
        <f t="shared" si="35"/>
        <v>Medium</v>
      </c>
      <c r="L265">
        <v>3100</v>
      </c>
      <c r="M265" t="s">
        <v>1273</v>
      </c>
      <c r="N265" t="s">
        <v>1273</v>
      </c>
      <c r="O265" t="s">
        <v>1274</v>
      </c>
      <c r="P265" t="s">
        <v>229</v>
      </c>
      <c r="Q265">
        <v>35589876</v>
      </c>
      <c r="R265">
        <v>154210</v>
      </c>
      <c r="S265">
        <f t="shared" si="31"/>
        <v>-35435666</v>
      </c>
      <c r="T265">
        <f t="shared" si="36"/>
        <v>4.3329737928842465E-3</v>
      </c>
      <c r="U265" t="s">
        <v>1275</v>
      </c>
      <c r="V265" s="3">
        <f t="shared" si="37"/>
        <v>0.27070345601551654</v>
      </c>
      <c r="W265">
        <v>100</v>
      </c>
    </row>
    <row r="266" spans="1:23">
      <c r="A266" t="s">
        <v>1276</v>
      </c>
      <c r="B266" t="s">
        <v>33</v>
      </c>
      <c r="C266" t="s">
        <v>42</v>
      </c>
      <c r="D266">
        <f t="shared" si="32"/>
        <v>550</v>
      </c>
      <c r="E266">
        <f t="shared" si="33"/>
        <v>5468</v>
      </c>
      <c r="F266">
        <v>2019</v>
      </c>
      <c r="G266" s="1">
        <v>44621</v>
      </c>
      <c r="H266" t="s">
        <v>682</v>
      </c>
      <c r="I266">
        <f t="shared" si="34"/>
        <v>2010</v>
      </c>
      <c r="J266">
        <v>5.9</v>
      </c>
      <c r="K266" t="str">
        <f t="shared" si="35"/>
        <v>Medium</v>
      </c>
      <c r="L266">
        <v>630</v>
      </c>
      <c r="M266" t="s">
        <v>1277</v>
      </c>
      <c r="N266" t="s">
        <v>1277</v>
      </c>
      <c r="O266" t="s">
        <v>1278</v>
      </c>
      <c r="P266" t="s">
        <v>471</v>
      </c>
      <c r="Q266">
        <v>35589876</v>
      </c>
      <c r="R266">
        <v>155732</v>
      </c>
      <c r="S266">
        <f t="shared" si="31"/>
        <v>-35434144</v>
      </c>
      <c r="T266">
        <f t="shared" si="36"/>
        <v>4.3757387634618342E-3</v>
      </c>
      <c r="U266" t="s">
        <v>1279</v>
      </c>
      <c r="V266" s="3">
        <f t="shared" si="37"/>
        <v>0.26549199082478048</v>
      </c>
      <c r="W266">
        <v>115</v>
      </c>
    </row>
    <row r="267" spans="1:23">
      <c r="A267" t="s">
        <v>1280</v>
      </c>
      <c r="B267" t="s">
        <v>54</v>
      </c>
      <c r="C267" t="s">
        <v>129</v>
      </c>
      <c r="D267">
        <f t="shared" si="32"/>
        <v>1705</v>
      </c>
      <c r="E267">
        <f t="shared" si="33"/>
        <v>2246</v>
      </c>
      <c r="F267">
        <v>2010</v>
      </c>
      <c r="G267" s="1">
        <v>40483</v>
      </c>
      <c r="H267" t="s">
        <v>74</v>
      </c>
      <c r="I267">
        <f t="shared" si="34"/>
        <v>2010</v>
      </c>
      <c r="J267">
        <v>5.5</v>
      </c>
      <c r="K267" t="str">
        <f t="shared" si="35"/>
        <v>Medium</v>
      </c>
      <c r="L267">
        <v>13000</v>
      </c>
      <c r="M267" t="s">
        <v>1281</v>
      </c>
      <c r="N267" t="s">
        <v>1281</v>
      </c>
      <c r="O267" t="s">
        <v>1282</v>
      </c>
      <c r="P267" t="s">
        <v>30</v>
      </c>
      <c r="Q267">
        <v>800000</v>
      </c>
      <c r="R267">
        <v>156190</v>
      </c>
      <c r="S267">
        <f t="shared" si="31"/>
        <v>-643810</v>
      </c>
      <c r="T267">
        <f t="shared" si="36"/>
        <v>0.19523750000000001</v>
      </c>
      <c r="U267" t="s">
        <v>1283</v>
      </c>
      <c r="V267" s="3">
        <f t="shared" si="37"/>
        <v>0.27177129535849642</v>
      </c>
      <c r="W267">
        <v>85</v>
      </c>
    </row>
    <row r="268" spans="1:23">
      <c r="A268" t="s">
        <v>1284</v>
      </c>
      <c r="B268" t="s">
        <v>54</v>
      </c>
      <c r="C268" t="s">
        <v>25</v>
      </c>
      <c r="D268">
        <f t="shared" si="32"/>
        <v>2245</v>
      </c>
      <c r="E268">
        <f t="shared" si="33"/>
        <v>1</v>
      </c>
      <c r="F268">
        <v>2006</v>
      </c>
      <c r="G268" s="1">
        <v>41821</v>
      </c>
      <c r="H268" t="s">
        <v>123</v>
      </c>
      <c r="I268">
        <f t="shared" si="34"/>
        <v>2000</v>
      </c>
      <c r="J268">
        <v>5.8</v>
      </c>
      <c r="K268" t="str">
        <f t="shared" si="35"/>
        <v>Medium</v>
      </c>
      <c r="L268">
        <v>8100</v>
      </c>
      <c r="M268" t="s">
        <v>1285</v>
      </c>
      <c r="N268" t="s">
        <v>1285</v>
      </c>
      <c r="O268" t="s">
        <v>1286</v>
      </c>
      <c r="P268" t="s">
        <v>30</v>
      </c>
      <c r="Q268">
        <v>6000000</v>
      </c>
      <c r="R268">
        <v>156318</v>
      </c>
      <c r="S268">
        <f t="shared" si="31"/>
        <v>-5843682</v>
      </c>
      <c r="T268">
        <f t="shared" si="36"/>
        <v>2.6053E-2</v>
      </c>
      <c r="U268" t="s">
        <v>1287</v>
      </c>
      <c r="V268" s="3">
        <f t="shared" si="37"/>
        <v>0.26459593691484501</v>
      </c>
      <c r="W268">
        <v>91</v>
      </c>
    </row>
    <row r="269" spans="1:23">
      <c r="A269" t="s">
        <v>1288</v>
      </c>
      <c r="B269" t="s">
        <v>54</v>
      </c>
      <c r="C269" t="s">
        <v>34</v>
      </c>
      <c r="D269">
        <f t="shared" si="32"/>
        <v>1517</v>
      </c>
      <c r="E269">
        <f t="shared" si="33"/>
        <v>3951</v>
      </c>
      <c r="F269">
        <v>2004</v>
      </c>
      <c r="G269" s="1">
        <v>43070</v>
      </c>
      <c r="H269" t="s">
        <v>1289</v>
      </c>
      <c r="I269">
        <f t="shared" si="34"/>
        <v>2000</v>
      </c>
      <c r="J269">
        <v>6.6</v>
      </c>
      <c r="K269" t="str">
        <f t="shared" si="35"/>
        <v>Medium</v>
      </c>
      <c r="L269">
        <v>8600</v>
      </c>
      <c r="M269" t="s">
        <v>447</v>
      </c>
      <c r="N269" t="s">
        <v>1290</v>
      </c>
      <c r="O269" t="s">
        <v>1291</v>
      </c>
      <c r="P269" t="s">
        <v>30</v>
      </c>
      <c r="Q269">
        <v>35589876</v>
      </c>
      <c r="R269">
        <v>156767</v>
      </c>
      <c r="S269">
        <f t="shared" si="31"/>
        <v>-35433109</v>
      </c>
      <c r="T269">
        <f t="shared" si="36"/>
        <v>4.4048200673697203E-3</v>
      </c>
      <c r="U269" t="s">
        <v>1292</v>
      </c>
      <c r="V269" s="3">
        <f t="shared" si="37"/>
        <v>0.25274376572988272</v>
      </c>
      <c r="W269">
        <v>108</v>
      </c>
    </row>
    <row r="270" spans="1:23">
      <c r="A270" t="s">
        <v>1293</v>
      </c>
      <c r="B270" t="s">
        <v>54</v>
      </c>
      <c r="C270" t="s">
        <v>129</v>
      </c>
      <c r="D270">
        <f t="shared" si="32"/>
        <v>1705</v>
      </c>
      <c r="E270">
        <f t="shared" si="33"/>
        <v>2246</v>
      </c>
      <c r="F270">
        <v>1988</v>
      </c>
      <c r="G270" s="1">
        <v>46054</v>
      </c>
      <c r="H270" t="s">
        <v>644</v>
      </c>
      <c r="I270">
        <f t="shared" si="34"/>
        <v>1980</v>
      </c>
      <c r="J270">
        <v>5.5</v>
      </c>
      <c r="K270" t="str">
        <f t="shared" si="35"/>
        <v>Medium</v>
      </c>
      <c r="L270">
        <v>1600</v>
      </c>
      <c r="M270" t="s">
        <v>1294</v>
      </c>
      <c r="N270" t="s">
        <v>1295</v>
      </c>
      <c r="O270" t="s">
        <v>1296</v>
      </c>
      <c r="P270" t="s">
        <v>58</v>
      </c>
      <c r="Q270">
        <v>35589876</v>
      </c>
      <c r="R270">
        <v>159969</v>
      </c>
      <c r="S270">
        <f t="shared" si="31"/>
        <v>-35429907</v>
      </c>
      <c r="T270">
        <f t="shared" si="36"/>
        <v>4.4947894732760519E-3</v>
      </c>
      <c r="U270" t="s">
        <v>1297</v>
      </c>
      <c r="V270" s="3">
        <f t="shared" si="37"/>
        <v>0.24310532430450593</v>
      </c>
      <c r="W270">
        <v>96</v>
      </c>
    </row>
    <row r="271" spans="1:23">
      <c r="A271" t="s">
        <v>1298</v>
      </c>
      <c r="B271" t="s">
        <v>54</v>
      </c>
      <c r="C271" t="s">
        <v>300</v>
      </c>
      <c r="D271">
        <f t="shared" si="32"/>
        <v>427</v>
      </c>
      <c r="E271">
        <f t="shared" si="33"/>
        <v>6461</v>
      </c>
      <c r="F271">
        <v>1988</v>
      </c>
      <c r="G271" s="1">
        <v>39326</v>
      </c>
      <c r="H271" t="s">
        <v>1299</v>
      </c>
      <c r="I271">
        <f t="shared" si="34"/>
        <v>1980</v>
      </c>
      <c r="J271">
        <v>7.3</v>
      </c>
      <c r="K271" t="str">
        <f t="shared" si="35"/>
        <v>Medium</v>
      </c>
      <c r="L271">
        <v>9100</v>
      </c>
      <c r="M271" t="s">
        <v>882</v>
      </c>
      <c r="N271" t="s">
        <v>1300</v>
      </c>
      <c r="O271" t="s">
        <v>1301</v>
      </c>
      <c r="P271" t="s">
        <v>30</v>
      </c>
      <c r="Q271">
        <v>8000000</v>
      </c>
      <c r="R271">
        <v>161004</v>
      </c>
      <c r="S271">
        <f t="shared" si="31"/>
        <v>-7838996</v>
      </c>
      <c r="T271">
        <f t="shared" si="36"/>
        <v>2.0125500000000001E-2</v>
      </c>
      <c r="U271" t="s">
        <v>557</v>
      </c>
      <c r="V271" s="3">
        <f t="shared" si="37"/>
        <v>0.24114146732282246</v>
      </c>
      <c r="W271">
        <v>111</v>
      </c>
    </row>
    <row r="272" spans="1:23">
      <c r="A272" t="s">
        <v>1302</v>
      </c>
      <c r="B272" t="s">
        <v>54</v>
      </c>
      <c r="C272" t="s">
        <v>34</v>
      </c>
      <c r="D272">
        <f t="shared" si="32"/>
        <v>1517</v>
      </c>
      <c r="E272">
        <f t="shared" si="33"/>
        <v>3951</v>
      </c>
      <c r="F272">
        <v>1984</v>
      </c>
      <c r="G272" s="1">
        <v>42036</v>
      </c>
      <c r="H272" t="s">
        <v>158</v>
      </c>
      <c r="I272">
        <f t="shared" si="34"/>
        <v>1980</v>
      </c>
      <c r="J272">
        <v>6.3</v>
      </c>
      <c r="K272" t="str">
        <f t="shared" si="35"/>
        <v>Medium</v>
      </c>
      <c r="L272">
        <v>653</v>
      </c>
      <c r="M272" t="s">
        <v>1303</v>
      </c>
      <c r="N272" t="s">
        <v>1303</v>
      </c>
      <c r="O272" t="s">
        <v>1304</v>
      </c>
      <c r="P272" t="s">
        <v>83</v>
      </c>
      <c r="Q272">
        <v>35589876</v>
      </c>
      <c r="R272">
        <v>162364</v>
      </c>
      <c r="S272">
        <f t="shared" si="31"/>
        <v>-35427512</v>
      </c>
      <c r="T272">
        <f t="shared" si="36"/>
        <v>4.5620838914976836E-3</v>
      </c>
      <c r="U272" t="s">
        <v>1305</v>
      </c>
      <c r="V272" s="3">
        <f t="shared" si="37"/>
        <v>0.24687551785471157</v>
      </c>
      <c r="W272">
        <v>107</v>
      </c>
    </row>
    <row r="273" spans="1:23">
      <c r="A273" t="s">
        <v>1306</v>
      </c>
      <c r="B273" t="s">
        <v>170</v>
      </c>
      <c r="C273" t="s">
        <v>25</v>
      </c>
      <c r="D273">
        <f t="shared" si="32"/>
        <v>2245</v>
      </c>
      <c r="E273">
        <f t="shared" si="33"/>
        <v>1</v>
      </c>
      <c r="F273">
        <v>1995</v>
      </c>
      <c r="G273" s="1">
        <v>44805</v>
      </c>
      <c r="H273" t="s">
        <v>123</v>
      </c>
      <c r="I273">
        <f t="shared" si="34"/>
        <v>1990</v>
      </c>
      <c r="J273">
        <v>5.9</v>
      </c>
      <c r="K273" t="str">
        <f t="shared" si="35"/>
        <v>Medium</v>
      </c>
      <c r="L273">
        <v>16000</v>
      </c>
      <c r="M273" t="s">
        <v>1307</v>
      </c>
      <c r="N273" t="s">
        <v>1307</v>
      </c>
      <c r="O273" t="s">
        <v>1308</v>
      </c>
      <c r="P273" t="s">
        <v>30</v>
      </c>
      <c r="Q273">
        <v>11000000</v>
      </c>
      <c r="R273">
        <v>163971</v>
      </c>
      <c r="S273">
        <f t="shared" si="31"/>
        <v>-10836029</v>
      </c>
      <c r="T273">
        <f t="shared" si="36"/>
        <v>1.4906454545454546E-2</v>
      </c>
      <c r="U273" t="s">
        <v>1309</v>
      </c>
      <c r="V273" s="3">
        <f t="shared" si="37"/>
        <v>0.24258625326593272</v>
      </c>
      <c r="W273">
        <v>91</v>
      </c>
    </row>
    <row r="274" spans="1:23">
      <c r="A274" t="s">
        <v>1310</v>
      </c>
      <c r="B274" t="s">
        <v>54</v>
      </c>
      <c r="C274" t="s">
        <v>34</v>
      </c>
      <c r="D274">
        <f t="shared" si="32"/>
        <v>1517</v>
      </c>
      <c r="E274">
        <f t="shared" si="33"/>
        <v>3951</v>
      </c>
      <c r="F274">
        <v>1999</v>
      </c>
      <c r="G274" s="1">
        <v>39083</v>
      </c>
      <c r="H274" t="s">
        <v>682</v>
      </c>
      <c r="I274">
        <f t="shared" si="34"/>
        <v>1990</v>
      </c>
      <c r="J274">
        <v>5.4</v>
      </c>
      <c r="K274" t="str">
        <f t="shared" si="35"/>
        <v>Medium</v>
      </c>
      <c r="L274">
        <v>3100</v>
      </c>
      <c r="M274" t="s">
        <v>1162</v>
      </c>
      <c r="N274" t="s">
        <v>1162</v>
      </c>
      <c r="O274" t="s">
        <v>1311</v>
      </c>
      <c r="P274" t="s">
        <v>58</v>
      </c>
      <c r="Q274">
        <v>4000000</v>
      </c>
      <c r="R274">
        <v>164022</v>
      </c>
      <c r="S274">
        <f t="shared" si="31"/>
        <v>-3835978</v>
      </c>
      <c r="T274">
        <f t="shared" si="36"/>
        <v>4.10055E-2</v>
      </c>
      <c r="U274" t="s">
        <v>1312</v>
      </c>
      <c r="V274" s="3">
        <f t="shared" si="37"/>
        <v>0.21959003251713635</v>
      </c>
      <c r="W274">
        <v>106</v>
      </c>
    </row>
    <row r="275" spans="1:23">
      <c r="A275" t="s">
        <v>1313</v>
      </c>
      <c r="B275" t="s">
        <v>170</v>
      </c>
      <c r="C275" t="s">
        <v>34</v>
      </c>
      <c r="D275">
        <f t="shared" si="32"/>
        <v>1517</v>
      </c>
      <c r="E275">
        <f t="shared" si="33"/>
        <v>3951</v>
      </c>
      <c r="F275">
        <v>1986</v>
      </c>
      <c r="G275" s="1">
        <v>39934</v>
      </c>
      <c r="H275" t="s">
        <v>43</v>
      </c>
      <c r="I275">
        <f t="shared" si="34"/>
        <v>1980</v>
      </c>
      <c r="J275">
        <v>8.1</v>
      </c>
      <c r="K275" t="str">
        <f t="shared" si="35"/>
        <v>High</v>
      </c>
      <c r="L275">
        <v>26000</v>
      </c>
      <c r="M275" t="s">
        <v>707</v>
      </c>
      <c r="N275" t="s">
        <v>707</v>
      </c>
      <c r="O275" t="s">
        <v>1314</v>
      </c>
      <c r="P275" t="s">
        <v>624</v>
      </c>
      <c r="Q275">
        <v>35589876</v>
      </c>
      <c r="R275">
        <v>167292</v>
      </c>
      <c r="S275">
        <f t="shared" si="31"/>
        <v>-35422584</v>
      </c>
      <c r="T275">
        <f t="shared" si="36"/>
        <v>4.7005502351286643E-3</v>
      </c>
      <c r="U275" t="s">
        <v>1315</v>
      </c>
      <c r="V275" s="3">
        <f t="shared" si="37"/>
        <v>0.22480925024411291</v>
      </c>
      <c r="W275">
        <v>149</v>
      </c>
    </row>
    <row r="276" spans="1:23">
      <c r="A276" t="s">
        <v>1316</v>
      </c>
      <c r="B276" t="s">
        <v>33</v>
      </c>
      <c r="C276" t="s">
        <v>193</v>
      </c>
      <c r="D276">
        <f t="shared" si="32"/>
        <v>338</v>
      </c>
      <c r="E276">
        <f t="shared" si="33"/>
        <v>6888</v>
      </c>
      <c r="F276">
        <v>1980</v>
      </c>
      <c r="G276" s="1">
        <v>43525</v>
      </c>
      <c r="H276" t="s">
        <v>1317</v>
      </c>
      <c r="I276">
        <f t="shared" si="34"/>
        <v>1980</v>
      </c>
      <c r="J276">
        <v>7.9</v>
      </c>
      <c r="K276" t="str">
        <f t="shared" si="35"/>
        <v>Medium</v>
      </c>
      <c r="L276">
        <v>4800</v>
      </c>
      <c r="M276" t="s">
        <v>1318</v>
      </c>
      <c r="N276" t="s">
        <v>1319</v>
      </c>
      <c r="O276" t="s">
        <v>1320</v>
      </c>
      <c r="P276" t="s">
        <v>229</v>
      </c>
      <c r="Q276">
        <v>35589876</v>
      </c>
      <c r="R276">
        <v>167451</v>
      </c>
      <c r="S276">
        <f t="shared" si="31"/>
        <v>-35422425</v>
      </c>
      <c r="T276">
        <f t="shared" si="36"/>
        <v>4.7050177977579913E-3</v>
      </c>
      <c r="U276" t="s">
        <v>1321</v>
      </c>
      <c r="V276" s="3">
        <f t="shared" si="37"/>
        <v>0.1751512866940037</v>
      </c>
      <c r="W276">
        <v>83</v>
      </c>
    </row>
    <row r="277" spans="1:23">
      <c r="A277" t="s">
        <v>1322</v>
      </c>
      <c r="B277" t="s">
        <v>73</v>
      </c>
      <c r="C277" t="s">
        <v>42</v>
      </c>
      <c r="D277">
        <f t="shared" si="32"/>
        <v>550</v>
      </c>
      <c r="E277">
        <f t="shared" si="33"/>
        <v>5468</v>
      </c>
      <c r="F277">
        <v>2018</v>
      </c>
      <c r="G277" s="1">
        <v>42675</v>
      </c>
      <c r="H277" t="s">
        <v>61</v>
      </c>
      <c r="I277">
        <f t="shared" si="34"/>
        <v>2010</v>
      </c>
      <c r="J277">
        <v>6.6</v>
      </c>
      <c r="K277" t="str">
        <f t="shared" si="35"/>
        <v>Medium</v>
      </c>
      <c r="L277">
        <v>21000</v>
      </c>
      <c r="M277" t="s">
        <v>1323</v>
      </c>
      <c r="N277" t="s">
        <v>1324</v>
      </c>
      <c r="O277" t="s">
        <v>1325</v>
      </c>
      <c r="P277" t="s">
        <v>30</v>
      </c>
      <c r="Q277">
        <v>35589876</v>
      </c>
      <c r="R277">
        <v>167994</v>
      </c>
      <c r="S277">
        <f t="shared" si="31"/>
        <v>-35421882</v>
      </c>
      <c r="T277">
        <f t="shared" si="36"/>
        <v>4.720274945605318E-3</v>
      </c>
      <c r="U277" t="s">
        <v>1326</v>
      </c>
      <c r="V277" s="3">
        <f t="shared" si="37"/>
        <v>0.20163137740943071</v>
      </c>
      <c r="W277">
        <v>109</v>
      </c>
    </row>
    <row r="278" spans="1:23">
      <c r="A278" t="s">
        <v>1327</v>
      </c>
      <c r="B278" t="s">
        <v>73</v>
      </c>
      <c r="C278" t="s">
        <v>34</v>
      </c>
      <c r="D278">
        <f t="shared" si="32"/>
        <v>1517</v>
      </c>
      <c r="E278">
        <f t="shared" si="33"/>
        <v>3951</v>
      </c>
      <c r="F278">
        <v>2003</v>
      </c>
      <c r="G278" s="1">
        <v>42979</v>
      </c>
      <c r="H278" t="s">
        <v>74</v>
      </c>
      <c r="I278">
        <f t="shared" si="34"/>
        <v>2000</v>
      </c>
      <c r="J278">
        <v>5.2</v>
      </c>
      <c r="K278" t="str">
        <f t="shared" si="35"/>
        <v>Medium</v>
      </c>
      <c r="L278">
        <v>4400</v>
      </c>
      <c r="M278" t="s">
        <v>1328</v>
      </c>
      <c r="N278" t="s">
        <v>1328</v>
      </c>
      <c r="O278" t="s">
        <v>1329</v>
      </c>
      <c r="P278" t="s">
        <v>229</v>
      </c>
      <c r="Q278">
        <v>35589876</v>
      </c>
      <c r="R278">
        <v>167999</v>
      </c>
      <c r="S278">
        <f t="shared" si="31"/>
        <v>-35421877</v>
      </c>
      <c r="T278">
        <f t="shared" si="36"/>
        <v>4.7204154349961766E-3</v>
      </c>
      <c r="U278" t="s">
        <v>1330</v>
      </c>
      <c r="V278" s="3">
        <f t="shared" si="37"/>
        <v>0.20028212233821494</v>
      </c>
      <c r="W278">
        <v>119</v>
      </c>
    </row>
    <row r="279" spans="1:23">
      <c r="A279" t="s">
        <v>1331</v>
      </c>
      <c r="B279" t="s">
        <v>24</v>
      </c>
      <c r="C279" t="s">
        <v>25</v>
      </c>
      <c r="D279">
        <f t="shared" si="32"/>
        <v>2245</v>
      </c>
      <c r="E279">
        <f t="shared" si="33"/>
        <v>1</v>
      </c>
      <c r="F279">
        <v>1989</v>
      </c>
      <c r="G279" s="1">
        <v>41275</v>
      </c>
      <c r="H279" t="s">
        <v>894</v>
      </c>
      <c r="I279">
        <f t="shared" si="34"/>
        <v>1980</v>
      </c>
      <c r="J279">
        <v>4.8</v>
      </c>
      <c r="K279" t="str">
        <f t="shared" si="35"/>
        <v>Low</v>
      </c>
      <c r="L279">
        <v>2300</v>
      </c>
      <c r="M279" t="s">
        <v>1332</v>
      </c>
      <c r="N279" t="s">
        <v>1333</v>
      </c>
      <c r="O279" t="s">
        <v>1334</v>
      </c>
      <c r="P279" t="s">
        <v>83</v>
      </c>
      <c r="Q279">
        <v>35589876</v>
      </c>
      <c r="R279">
        <v>169203</v>
      </c>
      <c r="S279">
        <f t="shared" si="31"/>
        <v>-35420673</v>
      </c>
      <c r="T279">
        <f t="shared" si="36"/>
        <v>4.7542452803151095E-3</v>
      </c>
      <c r="U279" t="s">
        <v>1335</v>
      </c>
      <c r="V279" s="3">
        <f t="shared" si="37"/>
        <v>0.22202266445840443</v>
      </c>
      <c r="W279">
        <v>94</v>
      </c>
    </row>
    <row r="280" spans="1:23">
      <c r="A280" t="s">
        <v>1336</v>
      </c>
      <c r="B280" t="s">
        <v>54</v>
      </c>
      <c r="C280" t="s">
        <v>25</v>
      </c>
      <c r="D280">
        <f t="shared" si="32"/>
        <v>2245</v>
      </c>
      <c r="E280">
        <f t="shared" si="33"/>
        <v>1</v>
      </c>
      <c r="F280">
        <v>1987</v>
      </c>
      <c r="G280" s="1">
        <v>38047</v>
      </c>
      <c r="H280" t="s">
        <v>158</v>
      </c>
      <c r="I280">
        <f t="shared" si="34"/>
        <v>1980</v>
      </c>
      <c r="J280">
        <v>6.1</v>
      </c>
      <c r="K280" t="str">
        <f t="shared" si="35"/>
        <v>Medium</v>
      </c>
      <c r="L280">
        <v>512</v>
      </c>
      <c r="M280" t="s">
        <v>1337</v>
      </c>
      <c r="N280" t="s">
        <v>1338</v>
      </c>
      <c r="O280" t="s">
        <v>1339</v>
      </c>
      <c r="P280" t="s">
        <v>30</v>
      </c>
      <c r="Q280">
        <v>35589876</v>
      </c>
      <c r="R280">
        <v>169785</v>
      </c>
      <c r="S280">
        <f t="shared" si="31"/>
        <v>-35420091</v>
      </c>
      <c r="T280">
        <f t="shared" si="36"/>
        <v>4.7705982454111385E-3</v>
      </c>
      <c r="U280" t="s">
        <v>1340</v>
      </c>
      <c r="V280" s="3">
        <f t="shared" si="37"/>
        <v>0.21145799188012776</v>
      </c>
      <c r="W280">
        <v>93</v>
      </c>
    </row>
    <row r="281" spans="1:23">
      <c r="A281" t="s">
        <v>1341</v>
      </c>
      <c r="B281" t="s">
        <v>33</v>
      </c>
      <c r="C281" t="s">
        <v>86</v>
      </c>
      <c r="D281">
        <f t="shared" si="32"/>
        <v>321</v>
      </c>
      <c r="E281">
        <f t="shared" si="33"/>
        <v>7226</v>
      </c>
      <c r="F281">
        <v>2011</v>
      </c>
      <c r="G281" s="1">
        <v>40848</v>
      </c>
      <c r="H281" t="s">
        <v>79</v>
      </c>
      <c r="I281">
        <f t="shared" si="34"/>
        <v>2010</v>
      </c>
      <c r="J281">
        <v>3.8</v>
      </c>
      <c r="K281" t="str">
        <f t="shared" si="35"/>
        <v>Low</v>
      </c>
      <c r="L281">
        <v>37000</v>
      </c>
      <c r="M281" t="s">
        <v>1342</v>
      </c>
      <c r="N281" t="s">
        <v>1342</v>
      </c>
      <c r="O281" t="s">
        <v>1343</v>
      </c>
      <c r="P281" t="s">
        <v>1344</v>
      </c>
      <c r="Q281">
        <v>35589876</v>
      </c>
      <c r="R281">
        <v>170323</v>
      </c>
      <c r="S281">
        <f t="shared" si="31"/>
        <v>-35419553</v>
      </c>
      <c r="T281">
        <f t="shared" si="36"/>
        <v>4.7857149038676057E-3</v>
      </c>
      <c r="U281" t="s">
        <v>1345</v>
      </c>
      <c r="V281" s="3">
        <f t="shared" si="37"/>
        <v>0.21052757616061199</v>
      </c>
      <c r="W281">
        <v>91</v>
      </c>
    </row>
    <row r="282" spans="1:23">
      <c r="A282" t="s">
        <v>1346</v>
      </c>
      <c r="B282" t="s">
        <v>33</v>
      </c>
      <c r="C282" t="s">
        <v>25</v>
      </c>
      <c r="D282">
        <f t="shared" si="32"/>
        <v>2245</v>
      </c>
      <c r="E282">
        <f t="shared" si="33"/>
        <v>1</v>
      </c>
      <c r="F282">
        <v>1995</v>
      </c>
      <c r="G282" s="1">
        <v>43983</v>
      </c>
      <c r="H282" t="s">
        <v>215</v>
      </c>
      <c r="I282">
        <f t="shared" si="34"/>
        <v>1990</v>
      </c>
      <c r="J282">
        <v>8.1</v>
      </c>
      <c r="K282" t="str">
        <f t="shared" si="35"/>
        <v>High</v>
      </c>
      <c r="L282">
        <v>56000</v>
      </c>
      <c r="M282" t="s">
        <v>586</v>
      </c>
      <c r="N282" t="s">
        <v>1347</v>
      </c>
      <c r="O282" t="s">
        <v>1348</v>
      </c>
      <c r="P282" t="s">
        <v>1349</v>
      </c>
      <c r="Q282">
        <v>14000000</v>
      </c>
      <c r="R282">
        <v>171082</v>
      </c>
      <c r="S282">
        <f t="shared" si="31"/>
        <v>-13828918</v>
      </c>
      <c r="T282">
        <f t="shared" si="36"/>
        <v>1.2220142857142857E-2</v>
      </c>
      <c r="U282" t="s">
        <v>1350</v>
      </c>
      <c r="V282" s="3">
        <f t="shared" si="37"/>
        <v>0.19956015915463274</v>
      </c>
      <c r="W282">
        <v>167</v>
      </c>
    </row>
    <row r="283" spans="1:23">
      <c r="A283" t="s">
        <v>1351</v>
      </c>
      <c r="B283" t="s">
        <v>54</v>
      </c>
      <c r="C283" t="s">
        <v>34</v>
      </c>
      <c r="D283">
        <f t="shared" si="32"/>
        <v>1517</v>
      </c>
      <c r="E283">
        <f t="shared" si="33"/>
        <v>3951</v>
      </c>
      <c r="F283">
        <v>2019</v>
      </c>
      <c r="G283" s="1">
        <v>37469</v>
      </c>
      <c r="H283" t="s">
        <v>370</v>
      </c>
      <c r="I283">
        <f t="shared" si="34"/>
        <v>2010</v>
      </c>
      <c r="J283">
        <v>5.4</v>
      </c>
      <c r="K283" t="str">
        <f t="shared" si="35"/>
        <v>Medium</v>
      </c>
      <c r="L283">
        <v>2900</v>
      </c>
      <c r="M283" t="s">
        <v>1352</v>
      </c>
      <c r="N283" t="s">
        <v>1352</v>
      </c>
      <c r="O283" t="s">
        <v>1353</v>
      </c>
      <c r="P283" t="s">
        <v>30</v>
      </c>
      <c r="Q283">
        <v>35589876</v>
      </c>
      <c r="R283">
        <v>172952</v>
      </c>
      <c r="S283">
        <f t="shared" si="31"/>
        <v>-35416924</v>
      </c>
      <c r="T283">
        <f t="shared" si="36"/>
        <v>4.8595842255814547E-3</v>
      </c>
      <c r="U283" t="s">
        <v>1354</v>
      </c>
      <c r="V283" s="3">
        <f t="shared" si="37"/>
        <v>0.12261055327384844</v>
      </c>
      <c r="W283">
        <v>98</v>
      </c>
    </row>
    <row r="284" spans="1:23">
      <c r="A284" t="s">
        <v>1355</v>
      </c>
      <c r="B284" t="s">
        <v>170</v>
      </c>
      <c r="C284" t="s">
        <v>25</v>
      </c>
      <c r="D284">
        <f t="shared" si="32"/>
        <v>2245</v>
      </c>
      <c r="E284">
        <f t="shared" si="33"/>
        <v>1</v>
      </c>
      <c r="F284">
        <v>1987</v>
      </c>
      <c r="G284" s="1">
        <v>38838</v>
      </c>
      <c r="H284" t="s">
        <v>255</v>
      </c>
      <c r="I284">
        <f t="shared" si="34"/>
        <v>1980</v>
      </c>
      <c r="J284">
        <v>6.1</v>
      </c>
      <c r="K284" t="str">
        <f t="shared" si="35"/>
        <v>Medium</v>
      </c>
      <c r="L284">
        <v>3300</v>
      </c>
      <c r="M284" t="s">
        <v>1356</v>
      </c>
      <c r="N284" t="s">
        <v>1357</v>
      </c>
      <c r="O284" t="s">
        <v>1358</v>
      </c>
      <c r="P284" t="s">
        <v>30</v>
      </c>
      <c r="Q284">
        <v>35589876</v>
      </c>
      <c r="R284">
        <v>174380</v>
      </c>
      <c r="S284">
        <f t="shared" si="31"/>
        <v>-35415496</v>
      </c>
      <c r="T284">
        <f t="shared" si="36"/>
        <v>4.8997079956108868E-3</v>
      </c>
      <c r="U284" t="s">
        <v>1359</v>
      </c>
      <c r="V284" s="3">
        <f t="shared" si="37"/>
        <v>0.12080135521815244</v>
      </c>
      <c r="W284">
        <v>89</v>
      </c>
    </row>
    <row r="285" spans="1:23">
      <c r="A285" t="s">
        <v>1360</v>
      </c>
      <c r="B285" t="s">
        <v>54</v>
      </c>
      <c r="C285" t="s">
        <v>42</v>
      </c>
      <c r="D285">
        <f t="shared" si="32"/>
        <v>550</v>
      </c>
      <c r="E285">
        <f t="shared" si="33"/>
        <v>5468</v>
      </c>
      <c r="F285">
        <v>1992</v>
      </c>
      <c r="G285" s="1">
        <v>41214</v>
      </c>
      <c r="H285" t="s">
        <v>205</v>
      </c>
      <c r="I285">
        <f t="shared" si="34"/>
        <v>1990</v>
      </c>
      <c r="J285">
        <v>6.8</v>
      </c>
      <c r="K285" t="str">
        <f t="shared" si="35"/>
        <v>Medium</v>
      </c>
      <c r="L285">
        <v>38000</v>
      </c>
      <c r="M285" t="s">
        <v>1361</v>
      </c>
      <c r="N285" t="s">
        <v>1361</v>
      </c>
      <c r="O285" t="s">
        <v>1362</v>
      </c>
      <c r="P285" t="s">
        <v>219</v>
      </c>
      <c r="Q285">
        <v>35589876</v>
      </c>
      <c r="R285">
        <v>175340</v>
      </c>
      <c r="S285">
        <f t="shared" si="31"/>
        <v>-35414536</v>
      </c>
      <c r="T285">
        <f t="shared" si="36"/>
        <v>4.9266819586558826E-3</v>
      </c>
      <c r="U285" t="s">
        <v>1363</v>
      </c>
      <c r="V285" s="3">
        <f t="shared" si="37"/>
        <v>0.1209023913638331</v>
      </c>
      <c r="W285">
        <v>94</v>
      </c>
    </row>
    <row r="286" spans="1:23">
      <c r="A286" t="s">
        <v>1364</v>
      </c>
      <c r="B286" t="s">
        <v>54</v>
      </c>
      <c r="C286" t="s">
        <v>25</v>
      </c>
      <c r="D286">
        <f t="shared" si="32"/>
        <v>2245</v>
      </c>
      <c r="E286">
        <f t="shared" si="33"/>
        <v>1</v>
      </c>
      <c r="F286">
        <v>2011</v>
      </c>
      <c r="G286" s="1">
        <v>43374</v>
      </c>
      <c r="H286" t="s">
        <v>226</v>
      </c>
      <c r="I286">
        <f t="shared" si="34"/>
        <v>2010</v>
      </c>
      <c r="J286">
        <v>6.2</v>
      </c>
      <c r="K286" t="str">
        <f t="shared" si="35"/>
        <v>Medium</v>
      </c>
      <c r="L286">
        <v>21000</v>
      </c>
      <c r="M286" t="s">
        <v>1365</v>
      </c>
      <c r="N286" t="s">
        <v>1366</v>
      </c>
      <c r="O286" t="s">
        <v>1367</v>
      </c>
      <c r="P286" t="s">
        <v>30</v>
      </c>
      <c r="Q286">
        <v>35589876</v>
      </c>
      <c r="R286">
        <v>175706</v>
      </c>
      <c r="S286">
        <f t="shared" si="31"/>
        <v>-35414170</v>
      </c>
      <c r="T286">
        <f t="shared" si="36"/>
        <v>4.9369657820667878E-3</v>
      </c>
      <c r="U286" t="s">
        <v>1368</v>
      </c>
      <c r="V286" s="3">
        <f t="shared" si="37"/>
        <v>0.12017363639334733</v>
      </c>
      <c r="W286">
        <v>90</v>
      </c>
    </row>
    <row r="287" spans="1:23">
      <c r="A287" t="s">
        <v>1369</v>
      </c>
      <c r="B287" t="s">
        <v>54</v>
      </c>
      <c r="C287" t="s">
        <v>25</v>
      </c>
      <c r="D287">
        <f t="shared" si="32"/>
        <v>2245</v>
      </c>
      <c r="E287">
        <f t="shared" si="33"/>
        <v>1</v>
      </c>
      <c r="F287">
        <v>2013</v>
      </c>
      <c r="G287" s="1">
        <v>42248</v>
      </c>
      <c r="H287" t="s">
        <v>61</v>
      </c>
      <c r="I287">
        <f t="shared" si="34"/>
        <v>2010</v>
      </c>
      <c r="J287">
        <v>5.7</v>
      </c>
      <c r="K287" t="str">
        <f t="shared" si="35"/>
        <v>Medium</v>
      </c>
      <c r="L287">
        <v>10000</v>
      </c>
      <c r="M287" t="s">
        <v>1370</v>
      </c>
      <c r="N287" t="s">
        <v>1370</v>
      </c>
      <c r="O287" t="s">
        <v>1371</v>
      </c>
      <c r="P287" t="s">
        <v>30</v>
      </c>
      <c r="Q287">
        <v>35589876</v>
      </c>
      <c r="R287">
        <v>175755</v>
      </c>
      <c r="S287">
        <f t="shared" si="31"/>
        <v>-35414121</v>
      </c>
      <c r="T287">
        <f t="shared" si="36"/>
        <v>4.9383425780972091E-3</v>
      </c>
      <c r="U287" t="s">
        <v>1372</v>
      </c>
      <c r="V287" s="3">
        <f t="shared" si="37"/>
        <v>0.19524928006791067</v>
      </c>
      <c r="W287">
        <v>98</v>
      </c>
    </row>
    <row r="288" spans="1:23">
      <c r="A288" t="s">
        <v>1373</v>
      </c>
      <c r="B288" t="s">
        <v>54</v>
      </c>
      <c r="C288" t="s">
        <v>25</v>
      </c>
      <c r="D288">
        <f t="shared" si="32"/>
        <v>2245</v>
      </c>
      <c r="E288">
        <f t="shared" si="33"/>
        <v>1</v>
      </c>
      <c r="F288">
        <v>2016</v>
      </c>
      <c r="G288" s="1">
        <v>40118</v>
      </c>
      <c r="H288" t="s">
        <v>352</v>
      </c>
      <c r="I288">
        <f t="shared" si="34"/>
        <v>2010</v>
      </c>
      <c r="J288">
        <v>6.5</v>
      </c>
      <c r="K288" t="str">
        <f t="shared" si="35"/>
        <v>Medium</v>
      </c>
      <c r="L288">
        <v>33000</v>
      </c>
      <c r="M288" t="s">
        <v>1374</v>
      </c>
      <c r="N288" t="s">
        <v>1375</v>
      </c>
      <c r="O288" t="s">
        <v>1376</v>
      </c>
      <c r="P288" t="s">
        <v>219</v>
      </c>
      <c r="Q288">
        <v>35589876</v>
      </c>
      <c r="R288">
        <v>176288</v>
      </c>
      <c r="S288">
        <f t="shared" si="31"/>
        <v>-35413588</v>
      </c>
      <c r="T288">
        <f t="shared" si="36"/>
        <v>4.9533187471628168E-3</v>
      </c>
      <c r="U288" t="s">
        <v>1377</v>
      </c>
      <c r="V288" s="3">
        <f t="shared" si="37"/>
        <v>0.19360819363589918</v>
      </c>
      <c r="W288">
        <v>89</v>
      </c>
    </row>
    <row r="289" spans="1:23">
      <c r="A289" t="s">
        <v>1378</v>
      </c>
      <c r="B289" t="s">
        <v>54</v>
      </c>
      <c r="C289" t="s">
        <v>25</v>
      </c>
      <c r="D289">
        <f t="shared" si="32"/>
        <v>2245</v>
      </c>
      <c r="E289">
        <f t="shared" si="33"/>
        <v>1</v>
      </c>
      <c r="F289">
        <v>1999</v>
      </c>
      <c r="G289" s="1">
        <v>43132</v>
      </c>
      <c r="H289" t="s">
        <v>135</v>
      </c>
      <c r="I289">
        <f t="shared" si="34"/>
        <v>1990</v>
      </c>
      <c r="J289">
        <v>4.5999999999999996</v>
      </c>
      <c r="K289" t="str">
        <f t="shared" si="35"/>
        <v>Low</v>
      </c>
      <c r="L289">
        <v>7600</v>
      </c>
      <c r="M289" t="s">
        <v>383</v>
      </c>
      <c r="N289" t="s">
        <v>1379</v>
      </c>
      <c r="O289" t="s">
        <v>1380</v>
      </c>
      <c r="P289" t="s">
        <v>30</v>
      </c>
      <c r="Q289">
        <v>12000000</v>
      </c>
      <c r="R289">
        <v>178278</v>
      </c>
      <c r="S289">
        <f t="shared" si="31"/>
        <v>-11821722</v>
      </c>
      <c r="T289">
        <f t="shared" si="36"/>
        <v>1.48565E-2</v>
      </c>
      <c r="U289" t="s">
        <v>1381</v>
      </c>
      <c r="V289" s="3">
        <f t="shared" si="37"/>
        <v>0.20304127764663654</v>
      </c>
      <c r="W289">
        <v>110</v>
      </c>
    </row>
    <row r="290" spans="1:23">
      <c r="A290" t="s">
        <v>1382</v>
      </c>
      <c r="B290" t="s">
        <v>54</v>
      </c>
      <c r="C290" t="s">
        <v>25</v>
      </c>
      <c r="D290">
        <f t="shared" si="32"/>
        <v>2245</v>
      </c>
      <c r="E290">
        <f t="shared" si="33"/>
        <v>1</v>
      </c>
      <c r="F290">
        <v>2007</v>
      </c>
      <c r="G290" s="1">
        <v>42370</v>
      </c>
      <c r="H290" t="s">
        <v>118</v>
      </c>
      <c r="I290">
        <f t="shared" si="34"/>
        <v>2000</v>
      </c>
      <c r="J290">
        <v>5.8</v>
      </c>
      <c r="K290" t="str">
        <f t="shared" si="35"/>
        <v>Medium</v>
      </c>
      <c r="L290">
        <v>17000</v>
      </c>
      <c r="M290" t="s">
        <v>944</v>
      </c>
      <c r="N290" t="s">
        <v>1383</v>
      </c>
      <c r="O290" t="s">
        <v>1384</v>
      </c>
      <c r="P290" t="s">
        <v>30</v>
      </c>
      <c r="Q290">
        <v>35589876</v>
      </c>
      <c r="R290">
        <v>179381</v>
      </c>
      <c r="S290">
        <f t="shared" si="31"/>
        <v>-35410495</v>
      </c>
      <c r="T290">
        <f t="shared" si="36"/>
        <v>5.0402254843484144E-3</v>
      </c>
      <c r="U290" t="s">
        <v>1385</v>
      </c>
      <c r="V290" s="3">
        <f t="shared" si="37"/>
        <v>0.23221869891246941</v>
      </c>
      <c r="W290">
        <v>85</v>
      </c>
    </row>
    <row r="291" spans="1:23">
      <c r="A291" t="s">
        <v>1386</v>
      </c>
      <c r="B291" t="s">
        <v>170</v>
      </c>
      <c r="C291" t="s">
        <v>25</v>
      </c>
      <c r="D291">
        <f t="shared" si="32"/>
        <v>2245</v>
      </c>
      <c r="E291">
        <f t="shared" si="33"/>
        <v>1</v>
      </c>
      <c r="F291">
        <v>1991</v>
      </c>
      <c r="G291" s="1">
        <v>39022</v>
      </c>
      <c r="H291" t="s">
        <v>1387</v>
      </c>
      <c r="I291">
        <f t="shared" si="34"/>
        <v>1990</v>
      </c>
      <c r="J291">
        <v>6.2</v>
      </c>
      <c r="K291" t="str">
        <f t="shared" si="35"/>
        <v>Medium</v>
      </c>
      <c r="L291">
        <v>1700</v>
      </c>
      <c r="M291" t="s">
        <v>1388</v>
      </c>
      <c r="N291" t="s">
        <v>1389</v>
      </c>
      <c r="O291" t="s">
        <v>1390</v>
      </c>
      <c r="P291" t="s">
        <v>219</v>
      </c>
      <c r="Q291">
        <v>35589876</v>
      </c>
      <c r="R291">
        <v>179469</v>
      </c>
      <c r="S291">
        <f t="shared" si="31"/>
        <v>-35410407</v>
      </c>
      <c r="T291">
        <f t="shared" si="36"/>
        <v>5.0426980976275388E-3</v>
      </c>
      <c r="U291" t="s">
        <v>1391</v>
      </c>
      <c r="V291" s="3">
        <f t="shared" si="37"/>
        <v>0.22153757134011245</v>
      </c>
      <c r="W291">
        <v>85</v>
      </c>
    </row>
    <row r="292" spans="1:23">
      <c r="A292" t="s">
        <v>1392</v>
      </c>
      <c r="B292" t="s">
        <v>33</v>
      </c>
      <c r="C292" t="s">
        <v>42</v>
      </c>
      <c r="D292">
        <f t="shared" si="32"/>
        <v>550</v>
      </c>
      <c r="E292">
        <f t="shared" si="33"/>
        <v>5468</v>
      </c>
      <c r="F292">
        <v>2016</v>
      </c>
      <c r="G292" s="1">
        <v>42614</v>
      </c>
      <c r="H292" t="s">
        <v>352</v>
      </c>
      <c r="I292">
        <f t="shared" si="34"/>
        <v>2010</v>
      </c>
      <c r="J292">
        <v>8.1</v>
      </c>
      <c r="K292" t="str">
        <f t="shared" si="35"/>
        <v>High</v>
      </c>
      <c r="L292">
        <v>41000</v>
      </c>
      <c r="M292" t="s">
        <v>1393</v>
      </c>
      <c r="N292" t="s">
        <v>1394</v>
      </c>
      <c r="O292" t="s">
        <v>1395</v>
      </c>
      <c r="P292" t="s">
        <v>1396</v>
      </c>
      <c r="Q292">
        <v>35589876</v>
      </c>
      <c r="R292">
        <v>180180</v>
      </c>
      <c r="S292">
        <f t="shared" si="31"/>
        <v>-35409696</v>
      </c>
      <c r="T292">
        <f t="shared" si="36"/>
        <v>5.0626756890077389E-3</v>
      </c>
      <c r="U292" t="s">
        <v>1397</v>
      </c>
      <c r="V292" s="3">
        <f t="shared" si="37"/>
        <v>0.22100230120100192</v>
      </c>
      <c r="W292">
        <v>136</v>
      </c>
    </row>
    <row r="293" spans="1:23">
      <c r="A293" t="s">
        <v>1398</v>
      </c>
      <c r="B293" t="s">
        <v>33</v>
      </c>
      <c r="C293" t="s">
        <v>34</v>
      </c>
      <c r="D293">
        <f t="shared" si="32"/>
        <v>1517</v>
      </c>
      <c r="E293">
        <f t="shared" si="33"/>
        <v>3951</v>
      </c>
      <c r="F293">
        <v>2014</v>
      </c>
      <c r="G293" s="1">
        <v>44927</v>
      </c>
      <c r="H293" t="s">
        <v>87</v>
      </c>
      <c r="I293">
        <f t="shared" si="34"/>
        <v>2010</v>
      </c>
      <c r="J293">
        <v>6.5</v>
      </c>
      <c r="K293" t="str">
        <f t="shared" si="35"/>
        <v>Medium</v>
      </c>
      <c r="L293">
        <v>12000</v>
      </c>
      <c r="M293" t="s">
        <v>1399</v>
      </c>
      <c r="N293" t="s">
        <v>1399</v>
      </c>
      <c r="O293" t="s">
        <v>1400</v>
      </c>
      <c r="P293" t="s">
        <v>58</v>
      </c>
      <c r="Q293">
        <v>1000000</v>
      </c>
      <c r="R293">
        <v>185147</v>
      </c>
      <c r="S293">
        <f t="shared" si="31"/>
        <v>-814853</v>
      </c>
      <c r="T293">
        <f t="shared" si="36"/>
        <v>0.18514700000000001</v>
      </c>
      <c r="U293" t="s">
        <v>1401</v>
      </c>
      <c r="V293" s="3">
        <f t="shared" si="37"/>
        <v>0.16976787585181449</v>
      </c>
      <c r="W293">
        <v>104</v>
      </c>
    </row>
    <row r="294" spans="1:23">
      <c r="A294" t="s">
        <v>1402</v>
      </c>
      <c r="B294" t="s">
        <v>24</v>
      </c>
      <c r="C294" t="s">
        <v>34</v>
      </c>
      <c r="D294">
        <f t="shared" si="32"/>
        <v>1517</v>
      </c>
      <c r="E294">
        <f t="shared" si="33"/>
        <v>3951</v>
      </c>
      <c r="F294">
        <v>2007</v>
      </c>
      <c r="G294" s="1">
        <v>46082</v>
      </c>
      <c r="H294" t="s">
        <v>118</v>
      </c>
      <c r="I294">
        <f t="shared" si="34"/>
        <v>2000</v>
      </c>
      <c r="J294">
        <v>7.2</v>
      </c>
      <c r="K294" t="str">
        <f t="shared" si="35"/>
        <v>Medium</v>
      </c>
      <c r="L294">
        <v>10000</v>
      </c>
      <c r="M294" t="s">
        <v>1403</v>
      </c>
      <c r="N294" t="s">
        <v>1403</v>
      </c>
      <c r="O294" t="s">
        <v>1404</v>
      </c>
      <c r="P294" t="s">
        <v>30</v>
      </c>
      <c r="Q294">
        <v>35589876</v>
      </c>
      <c r="R294">
        <v>185699</v>
      </c>
      <c r="S294">
        <f t="shared" si="31"/>
        <v>-35404177</v>
      </c>
      <c r="T294">
        <f t="shared" si="36"/>
        <v>5.2177478786382958E-3</v>
      </c>
      <c r="U294" t="s">
        <v>1405</v>
      </c>
      <c r="V294" s="3">
        <f t="shared" si="37"/>
        <v>0.16902173592306932</v>
      </c>
      <c r="W294">
        <v>92</v>
      </c>
    </row>
    <row r="295" spans="1:23">
      <c r="A295" t="s">
        <v>1406</v>
      </c>
      <c r="B295" t="s">
        <v>54</v>
      </c>
      <c r="C295" t="s">
        <v>25</v>
      </c>
      <c r="D295">
        <f t="shared" si="32"/>
        <v>2245</v>
      </c>
      <c r="E295">
        <f t="shared" si="33"/>
        <v>1</v>
      </c>
      <c r="F295">
        <v>1994</v>
      </c>
      <c r="G295" s="1">
        <v>36892</v>
      </c>
      <c r="H295" t="s">
        <v>352</v>
      </c>
      <c r="I295">
        <f t="shared" si="34"/>
        <v>1990</v>
      </c>
      <c r="J295">
        <v>3.3</v>
      </c>
      <c r="K295" t="str">
        <f t="shared" si="35"/>
        <v>Low</v>
      </c>
      <c r="L295">
        <v>21000</v>
      </c>
      <c r="M295" t="s">
        <v>1407</v>
      </c>
      <c r="N295" t="s">
        <v>1407</v>
      </c>
      <c r="O295" t="s">
        <v>1408</v>
      </c>
      <c r="P295" t="s">
        <v>30</v>
      </c>
      <c r="Q295">
        <v>600000</v>
      </c>
      <c r="R295">
        <v>185898</v>
      </c>
      <c r="S295">
        <f t="shared" si="31"/>
        <v>-414102</v>
      </c>
      <c r="T295">
        <f t="shared" si="36"/>
        <v>0.30982999999999999</v>
      </c>
      <c r="U295" t="s">
        <v>1409</v>
      </c>
      <c r="V295" s="3">
        <f t="shared" si="37"/>
        <v>0.18073285435423928</v>
      </c>
      <c r="W295">
        <v>87</v>
      </c>
    </row>
    <row r="296" spans="1:23">
      <c r="A296" t="s">
        <v>1410</v>
      </c>
      <c r="B296" t="s">
        <v>170</v>
      </c>
      <c r="C296" t="s">
        <v>34</v>
      </c>
      <c r="D296">
        <f t="shared" si="32"/>
        <v>1517</v>
      </c>
      <c r="E296">
        <f t="shared" si="33"/>
        <v>3951</v>
      </c>
      <c r="F296">
        <v>1988</v>
      </c>
      <c r="G296" s="1">
        <v>37500</v>
      </c>
      <c r="H296" t="s">
        <v>215</v>
      </c>
      <c r="I296">
        <f t="shared" si="34"/>
        <v>1980</v>
      </c>
      <c r="J296">
        <v>6.6</v>
      </c>
      <c r="K296" t="str">
        <f t="shared" si="35"/>
        <v>Medium</v>
      </c>
      <c r="L296">
        <v>1800</v>
      </c>
      <c r="M296" t="s">
        <v>1303</v>
      </c>
      <c r="N296" t="s">
        <v>1411</v>
      </c>
      <c r="O296" t="s">
        <v>1412</v>
      </c>
      <c r="P296" t="s">
        <v>30</v>
      </c>
      <c r="Q296">
        <v>3000000</v>
      </c>
      <c r="R296">
        <v>187349</v>
      </c>
      <c r="S296">
        <f t="shared" si="31"/>
        <v>-2812651</v>
      </c>
      <c r="T296">
        <f t="shared" si="36"/>
        <v>6.2449666666666667E-2</v>
      </c>
      <c r="U296" t="s">
        <v>186</v>
      </c>
      <c r="V296" s="3">
        <f t="shared" si="37"/>
        <v>0.15750945051607565</v>
      </c>
      <c r="W296">
        <v>99</v>
      </c>
    </row>
    <row r="297" spans="1:23">
      <c r="A297" t="s">
        <v>1413</v>
      </c>
      <c r="B297" t="s">
        <v>54</v>
      </c>
      <c r="C297" t="s">
        <v>93</v>
      </c>
      <c r="D297">
        <f t="shared" si="32"/>
        <v>443</v>
      </c>
      <c r="E297">
        <f t="shared" si="33"/>
        <v>6018</v>
      </c>
      <c r="F297">
        <v>2007</v>
      </c>
      <c r="G297" s="1">
        <v>42339</v>
      </c>
      <c r="H297" t="s">
        <v>370</v>
      </c>
      <c r="I297">
        <f t="shared" si="34"/>
        <v>2000</v>
      </c>
      <c r="J297">
        <v>5.7</v>
      </c>
      <c r="K297" t="str">
        <f t="shared" si="35"/>
        <v>Medium</v>
      </c>
      <c r="L297">
        <v>11000</v>
      </c>
      <c r="M297" t="s">
        <v>1414</v>
      </c>
      <c r="N297" t="s">
        <v>1414</v>
      </c>
      <c r="O297" t="s">
        <v>1415</v>
      </c>
      <c r="P297" t="s">
        <v>83</v>
      </c>
      <c r="Q297">
        <v>35589876</v>
      </c>
      <c r="R297">
        <v>187488</v>
      </c>
      <c r="S297">
        <f t="shared" si="31"/>
        <v>-35402388</v>
      </c>
      <c r="T297">
        <f t="shared" si="36"/>
        <v>5.2680149826877737E-3</v>
      </c>
      <c r="U297" t="s">
        <v>1416</v>
      </c>
      <c r="V297" s="3">
        <f t="shared" si="37"/>
        <v>0.15850849546049595</v>
      </c>
      <c r="W297">
        <v>84</v>
      </c>
    </row>
    <row r="298" spans="1:23">
      <c r="A298" t="s">
        <v>1417</v>
      </c>
      <c r="B298" t="s">
        <v>54</v>
      </c>
      <c r="C298" t="s">
        <v>86</v>
      </c>
      <c r="D298">
        <f t="shared" si="32"/>
        <v>321</v>
      </c>
      <c r="E298">
        <f t="shared" si="33"/>
        <v>7226</v>
      </c>
      <c r="F298">
        <v>2008</v>
      </c>
      <c r="G298" s="1">
        <v>44136</v>
      </c>
      <c r="H298" t="s">
        <v>43</v>
      </c>
      <c r="I298">
        <f t="shared" si="34"/>
        <v>2000</v>
      </c>
      <c r="J298">
        <v>6.6</v>
      </c>
      <c r="K298" t="str">
        <f t="shared" si="35"/>
        <v>Medium</v>
      </c>
      <c r="L298">
        <v>24000</v>
      </c>
      <c r="M298" t="s">
        <v>1418</v>
      </c>
      <c r="N298" t="s">
        <v>1419</v>
      </c>
      <c r="O298" t="s">
        <v>1420</v>
      </c>
      <c r="P298" t="s">
        <v>30</v>
      </c>
      <c r="Q298">
        <v>8500000</v>
      </c>
      <c r="R298">
        <v>188126</v>
      </c>
      <c r="S298">
        <f t="shared" si="31"/>
        <v>-8311874</v>
      </c>
      <c r="T298">
        <f t="shared" si="36"/>
        <v>2.2132470588235295E-2</v>
      </c>
      <c r="U298" t="s">
        <v>1421</v>
      </c>
      <c r="V298" s="3">
        <f t="shared" si="37"/>
        <v>0.15308176147741981</v>
      </c>
      <c r="W298">
        <v>98</v>
      </c>
    </row>
    <row r="299" spans="1:23">
      <c r="A299" t="s">
        <v>1422</v>
      </c>
      <c r="B299" t="s">
        <v>54</v>
      </c>
      <c r="C299" t="s">
        <v>129</v>
      </c>
      <c r="D299">
        <f t="shared" si="32"/>
        <v>1705</v>
      </c>
      <c r="E299">
        <f t="shared" si="33"/>
        <v>2246</v>
      </c>
      <c r="F299">
        <v>1988</v>
      </c>
      <c r="G299" s="1">
        <v>42614</v>
      </c>
      <c r="H299" t="s">
        <v>1423</v>
      </c>
      <c r="I299">
        <f t="shared" si="34"/>
        <v>1980</v>
      </c>
      <c r="J299">
        <v>5.7</v>
      </c>
      <c r="K299" t="str">
        <f t="shared" si="35"/>
        <v>Medium</v>
      </c>
      <c r="L299">
        <v>1300</v>
      </c>
      <c r="M299" t="s">
        <v>1424</v>
      </c>
      <c r="N299" t="s">
        <v>1425</v>
      </c>
      <c r="O299" t="s">
        <v>1426</v>
      </c>
      <c r="P299" t="s">
        <v>30</v>
      </c>
      <c r="Q299">
        <v>35589876</v>
      </c>
      <c r="R299">
        <v>188964</v>
      </c>
      <c r="S299">
        <f t="shared" si="31"/>
        <v>-35400912</v>
      </c>
      <c r="T299">
        <f t="shared" si="36"/>
        <v>5.3094874508694554E-3</v>
      </c>
      <c r="U299" t="s">
        <v>1427</v>
      </c>
      <c r="V299" s="3">
        <f t="shared" si="37"/>
        <v>0.15542971504201666</v>
      </c>
      <c r="W299">
        <v>108</v>
      </c>
    </row>
    <row r="300" spans="1:23">
      <c r="A300" t="s">
        <v>1428</v>
      </c>
      <c r="B300" t="s">
        <v>24</v>
      </c>
      <c r="C300" t="s">
        <v>42</v>
      </c>
      <c r="D300">
        <f t="shared" si="32"/>
        <v>550</v>
      </c>
      <c r="E300">
        <f t="shared" si="33"/>
        <v>5468</v>
      </c>
      <c r="F300">
        <v>1994</v>
      </c>
      <c r="G300" s="1">
        <v>46143</v>
      </c>
      <c r="H300" t="s">
        <v>485</v>
      </c>
      <c r="I300">
        <f t="shared" si="34"/>
        <v>1990</v>
      </c>
      <c r="J300">
        <v>7.7</v>
      </c>
      <c r="K300" t="str">
        <f t="shared" si="35"/>
        <v>Medium</v>
      </c>
      <c r="L300">
        <v>11000</v>
      </c>
      <c r="M300" t="s">
        <v>1429</v>
      </c>
      <c r="N300" t="s">
        <v>1429</v>
      </c>
      <c r="O300" t="s">
        <v>1430</v>
      </c>
      <c r="P300" t="s">
        <v>297</v>
      </c>
      <c r="Q300">
        <v>35589876</v>
      </c>
      <c r="R300">
        <v>190749</v>
      </c>
      <c r="S300">
        <f t="shared" si="31"/>
        <v>-35399127</v>
      </c>
      <c r="T300">
        <f t="shared" si="36"/>
        <v>5.3596421634062447E-3</v>
      </c>
      <c r="U300" t="s">
        <v>1431</v>
      </c>
      <c r="V300" s="3">
        <f t="shared" si="37"/>
        <v>0.17218065239835381</v>
      </c>
      <c r="W300">
        <v>108</v>
      </c>
    </row>
    <row r="301" spans="1:23">
      <c r="A301" t="s">
        <v>1432</v>
      </c>
      <c r="B301" t="s">
        <v>54</v>
      </c>
      <c r="C301" t="s">
        <v>34</v>
      </c>
      <c r="D301">
        <f t="shared" si="32"/>
        <v>1517</v>
      </c>
      <c r="E301">
        <f t="shared" si="33"/>
        <v>3951</v>
      </c>
      <c r="F301">
        <v>1991</v>
      </c>
      <c r="G301" s="1">
        <v>44075</v>
      </c>
      <c r="H301" t="s">
        <v>246</v>
      </c>
      <c r="I301">
        <f t="shared" si="34"/>
        <v>1990</v>
      </c>
      <c r="J301">
        <v>7</v>
      </c>
      <c r="K301" t="str">
        <f t="shared" si="35"/>
        <v>Medium</v>
      </c>
      <c r="L301">
        <v>8600</v>
      </c>
      <c r="M301" t="s">
        <v>1433</v>
      </c>
      <c r="N301" t="s">
        <v>1433</v>
      </c>
      <c r="O301" t="s">
        <v>1434</v>
      </c>
      <c r="P301" t="s">
        <v>30</v>
      </c>
      <c r="Q301">
        <v>7000000</v>
      </c>
      <c r="R301">
        <v>191125</v>
      </c>
      <c r="S301">
        <f t="shared" si="31"/>
        <v>-6808875</v>
      </c>
      <c r="T301">
        <f t="shared" si="36"/>
        <v>2.7303571428571427E-2</v>
      </c>
      <c r="U301" t="s">
        <v>186</v>
      </c>
      <c r="V301" s="3">
        <f t="shared" si="37"/>
        <v>0.16777136780056259</v>
      </c>
      <c r="W301">
        <v>127</v>
      </c>
    </row>
    <row r="302" spans="1:23">
      <c r="A302" t="s">
        <v>1435</v>
      </c>
      <c r="B302" t="s">
        <v>24</v>
      </c>
      <c r="C302" t="s">
        <v>129</v>
      </c>
      <c r="D302">
        <f t="shared" si="32"/>
        <v>1705</v>
      </c>
      <c r="E302">
        <f t="shared" si="33"/>
        <v>2246</v>
      </c>
      <c r="F302">
        <v>1989</v>
      </c>
      <c r="G302" s="1">
        <v>41030</v>
      </c>
      <c r="H302" t="s">
        <v>374</v>
      </c>
      <c r="I302">
        <f t="shared" si="34"/>
        <v>1980</v>
      </c>
      <c r="J302">
        <v>4.7</v>
      </c>
      <c r="K302" t="str">
        <f t="shared" si="35"/>
        <v>Low</v>
      </c>
      <c r="L302">
        <v>4400</v>
      </c>
      <c r="M302" t="s">
        <v>1436</v>
      </c>
      <c r="N302" t="s">
        <v>1437</v>
      </c>
      <c r="O302" t="s">
        <v>1438</v>
      </c>
      <c r="P302" t="s">
        <v>30</v>
      </c>
      <c r="Q302">
        <v>4000000</v>
      </c>
      <c r="R302">
        <v>192816</v>
      </c>
      <c r="S302">
        <f t="shared" si="31"/>
        <v>-3807184</v>
      </c>
      <c r="T302">
        <f t="shared" si="36"/>
        <v>4.8203999999999997E-2</v>
      </c>
      <c r="U302" t="s">
        <v>1439</v>
      </c>
      <c r="V302" s="3">
        <f t="shared" si="37"/>
        <v>0.16116642913742507</v>
      </c>
      <c r="W302">
        <v>88</v>
      </c>
    </row>
    <row r="303" spans="1:23">
      <c r="A303" t="s">
        <v>1440</v>
      </c>
      <c r="B303" t="s">
        <v>54</v>
      </c>
      <c r="C303" t="s">
        <v>93</v>
      </c>
      <c r="D303">
        <f t="shared" si="32"/>
        <v>443</v>
      </c>
      <c r="E303">
        <f t="shared" si="33"/>
        <v>6018</v>
      </c>
      <c r="F303">
        <v>1991</v>
      </c>
      <c r="G303" s="1">
        <v>11232</v>
      </c>
      <c r="H303" t="s">
        <v>43</v>
      </c>
      <c r="I303">
        <f t="shared" si="34"/>
        <v>1990</v>
      </c>
      <c r="J303">
        <v>7.2</v>
      </c>
      <c r="K303" t="str">
        <f t="shared" si="35"/>
        <v>Medium</v>
      </c>
      <c r="L303">
        <v>2800</v>
      </c>
      <c r="M303" t="s">
        <v>1441</v>
      </c>
      <c r="N303" t="s">
        <v>1441</v>
      </c>
      <c r="O303" t="s">
        <v>1442</v>
      </c>
      <c r="P303" t="s">
        <v>229</v>
      </c>
      <c r="Q303">
        <v>35589876</v>
      </c>
      <c r="R303">
        <v>193205</v>
      </c>
      <c r="S303">
        <f t="shared" si="31"/>
        <v>-35396671</v>
      </c>
      <c r="T303">
        <f t="shared" si="36"/>
        <v>5.4286505521963608E-3</v>
      </c>
      <c r="U303" t="s">
        <v>1443</v>
      </c>
      <c r="V303" s="3">
        <f t="shared" si="37"/>
        <v>0.15713935365553494</v>
      </c>
      <c r="W303">
        <v>158</v>
      </c>
    </row>
    <row r="304" spans="1:23">
      <c r="A304" t="s">
        <v>1444</v>
      </c>
      <c r="B304" t="s">
        <v>54</v>
      </c>
      <c r="C304" t="s">
        <v>25</v>
      </c>
      <c r="D304">
        <f t="shared" si="32"/>
        <v>2245</v>
      </c>
      <c r="E304">
        <f t="shared" si="33"/>
        <v>1</v>
      </c>
      <c r="F304">
        <v>1997</v>
      </c>
      <c r="G304" s="1">
        <v>39934</v>
      </c>
      <c r="H304" t="s">
        <v>94</v>
      </c>
      <c r="I304">
        <f t="shared" si="34"/>
        <v>1990</v>
      </c>
      <c r="J304">
        <v>6.5</v>
      </c>
      <c r="K304" t="str">
        <f t="shared" si="35"/>
        <v>Medium</v>
      </c>
      <c r="L304">
        <v>8400</v>
      </c>
      <c r="M304" t="s">
        <v>944</v>
      </c>
      <c r="N304" t="s">
        <v>944</v>
      </c>
      <c r="O304" t="s">
        <v>945</v>
      </c>
      <c r="P304" t="s">
        <v>30</v>
      </c>
      <c r="Q304">
        <v>35589876</v>
      </c>
      <c r="R304">
        <v>194201</v>
      </c>
      <c r="S304">
        <f t="shared" si="31"/>
        <v>-35395675</v>
      </c>
      <c r="T304">
        <f t="shared" si="36"/>
        <v>5.4566360388555446E-3</v>
      </c>
      <c r="U304" t="s">
        <v>946</v>
      </c>
      <c r="V304" s="3">
        <f t="shared" si="37"/>
        <v>0.13230614320100775</v>
      </c>
      <c r="W304">
        <v>82</v>
      </c>
    </row>
    <row r="305" spans="1:23">
      <c r="A305" t="s">
        <v>1445</v>
      </c>
      <c r="B305" t="s">
        <v>170</v>
      </c>
      <c r="C305" t="s">
        <v>93</v>
      </c>
      <c r="D305">
        <f t="shared" si="32"/>
        <v>443</v>
      </c>
      <c r="E305">
        <f t="shared" si="33"/>
        <v>6018</v>
      </c>
      <c r="F305">
        <v>1996</v>
      </c>
      <c r="G305" s="1">
        <v>38261</v>
      </c>
      <c r="H305" t="s">
        <v>255</v>
      </c>
      <c r="I305">
        <f t="shared" si="34"/>
        <v>1990</v>
      </c>
      <c r="J305">
        <v>6.2</v>
      </c>
      <c r="K305" t="str">
        <f t="shared" si="35"/>
        <v>Medium</v>
      </c>
      <c r="L305">
        <v>1700</v>
      </c>
      <c r="M305" t="s">
        <v>1446</v>
      </c>
      <c r="N305" t="s">
        <v>1447</v>
      </c>
      <c r="O305" t="s">
        <v>1446</v>
      </c>
      <c r="P305" t="s">
        <v>30</v>
      </c>
      <c r="Q305">
        <v>35589876</v>
      </c>
      <c r="R305">
        <v>195170</v>
      </c>
      <c r="S305">
        <f t="shared" si="31"/>
        <v>-35394706</v>
      </c>
      <c r="T305">
        <f t="shared" si="36"/>
        <v>5.4838628828040876E-3</v>
      </c>
      <c r="U305" t="s">
        <v>783</v>
      </c>
      <c r="V305" s="3">
        <f t="shared" si="37"/>
        <v>0.13331472442739462</v>
      </c>
      <c r="W305">
        <v>119</v>
      </c>
    </row>
    <row r="306" spans="1:23">
      <c r="A306" t="s">
        <v>1448</v>
      </c>
      <c r="B306" t="s">
        <v>808</v>
      </c>
      <c r="C306" t="s">
        <v>25</v>
      </c>
      <c r="D306">
        <f t="shared" si="32"/>
        <v>2245</v>
      </c>
      <c r="E306">
        <f t="shared" si="33"/>
        <v>1</v>
      </c>
      <c r="F306">
        <v>1996</v>
      </c>
      <c r="G306" s="1">
        <v>43983</v>
      </c>
      <c r="H306" t="s">
        <v>215</v>
      </c>
      <c r="I306">
        <f t="shared" si="34"/>
        <v>1990</v>
      </c>
      <c r="J306">
        <v>7.6</v>
      </c>
      <c r="K306" t="str">
        <f t="shared" si="35"/>
        <v>Medium</v>
      </c>
      <c r="L306">
        <v>7000</v>
      </c>
      <c r="M306" t="s">
        <v>357</v>
      </c>
      <c r="N306" t="s">
        <v>357</v>
      </c>
      <c r="O306" t="s">
        <v>1449</v>
      </c>
      <c r="P306" t="s">
        <v>229</v>
      </c>
      <c r="Q306">
        <v>35589876</v>
      </c>
      <c r="R306">
        <v>198126</v>
      </c>
      <c r="S306">
        <f t="shared" si="31"/>
        <v>-35391750</v>
      </c>
      <c r="T306">
        <f t="shared" si="36"/>
        <v>5.5669202106801386E-3</v>
      </c>
      <c r="U306" t="s">
        <v>230</v>
      </c>
      <c r="V306" s="3">
        <f t="shared" si="37"/>
        <v>0.13070049785186161</v>
      </c>
      <c r="W306">
        <v>113</v>
      </c>
    </row>
    <row r="307" spans="1:23">
      <c r="A307" t="s">
        <v>1450</v>
      </c>
      <c r="B307" t="s">
        <v>170</v>
      </c>
      <c r="C307" t="s">
        <v>34</v>
      </c>
      <c r="D307">
        <f t="shared" si="32"/>
        <v>1517</v>
      </c>
      <c r="E307">
        <f t="shared" si="33"/>
        <v>3951</v>
      </c>
      <c r="F307">
        <v>1982</v>
      </c>
      <c r="G307" s="1">
        <v>1982</v>
      </c>
      <c r="H307" t="s">
        <v>644</v>
      </c>
      <c r="I307">
        <f t="shared" si="34"/>
        <v>1980</v>
      </c>
      <c r="J307">
        <v>6.1</v>
      </c>
      <c r="K307" t="str">
        <f t="shared" si="35"/>
        <v>Medium</v>
      </c>
      <c r="L307">
        <v>1000</v>
      </c>
      <c r="M307" t="s">
        <v>1451</v>
      </c>
      <c r="N307" t="s">
        <v>1452</v>
      </c>
      <c r="O307" t="s">
        <v>1453</v>
      </c>
      <c r="P307" t="s">
        <v>30</v>
      </c>
      <c r="Q307">
        <v>15000000</v>
      </c>
      <c r="R307">
        <v>199078</v>
      </c>
      <c r="S307">
        <f t="shared" si="31"/>
        <v>-14800922</v>
      </c>
      <c r="T307">
        <f t="shared" si="36"/>
        <v>1.3271866666666667E-2</v>
      </c>
      <c r="U307" t="s">
        <v>1454</v>
      </c>
      <c r="V307" s="3">
        <f t="shared" si="37"/>
        <v>0.1181538611393063</v>
      </c>
      <c r="W307">
        <v>108</v>
      </c>
    </row>
    <row r="308" spans="1:23">
      <c r="A308" t="s">
        <v>1455</v>
      </c>
      <c r="B308" t="s">
        <v>54</v>
      </c>
      <c r="C308" t="s">
        <v>42</v>
      </c>
      <c r="D308">
        <f t="shared" si="32"/>
        <v>550</v>
      </c>
      <c r="E308">
        <f t="shared" si="33"/>
        <v>5468</v>
      </c>
      <c r="F308">
        <v>1985</v>
      </c>
      <c r="G308" s="1">
        <v>43101</v>
      </c>
      <c r="H308" t="s">
        <v>87</v>
      </c>
      <c r="I308">
        <f t="shared" si="34"/>
        <v>1980</v>
      </c>
      <c r="J308">
        <v>6.1</v>
      </c>
      <c r="K308" t="str">
        <f t="shared" si="35"/>
        <v>Medium</v>
      </c>
      <c r="L308">
        <v>2900</v>
      </c>
      <c r="M308" t="s">
        <v>1456</v>
      </c>
      <c r="N308" t="s">
        <v>829</v>
      </c>
      <c r="O308" t="s">
        <v>1457</v>
      </c>
      <c r="P308" t="s">
        <v>30</v>
      </c>
      <c r="Q308">
        <v>35589876</v>
      </c>
      <c r="R308">
        <v>199108</v>
      </c>
      <c r="S308">
        <f t="shared" si="31"/>
        <v>-35390768</v>
      </c>
      <c r="T308">
        <f t="shared" si="36"/>
        <v>5.5945123270449157E-3</v>
      </c>
      <c r="U308" t="s">
        <v>186</v>
      </c>
      <c r="V308" s="3">
        <f t="shared" si="37"/>
        <v>0.12721178990605675</v>
      </c>
      <c r="W308">
        <v>110</v>
      </c>
    </row>
    <row r="309" spans="1:23">
      <c r="A309" t="s">
        <v>1458</v>
      </c>
      <c r="B309" t="s">
        <v>54</v>
      </c>
      <c r="C309" t="s">
        <v>25</v>
      </c>
      <c r="D309">
        <f t="shared" si="32"/>
        <v>2245</v>
      </c>
      <c r="E309">
        <f t="shared" si="33"/>
        <v>1</v>
      </c>
      <c r="F309">
        <v>1994</v>
      </c>
      <c r="G309" s="1">
        <v>37561</v>
      </c>
      <c r="H309" t="s">
        <v>123</v>
      </c>
      <c r="I309">
        <f t="shared" si="34"/>
        <v>1990</v>
      </c>
      <c r="J309">
        <v>5.7</v>
      </c>
      <c r="K309" t="str">
        <f t="shared" si="35"/>
        <v>Medium</v>
      </c>
      <c r="L309">
        <v>2500</v>
      </c>
      <c r="M309" t="s">
        <v>1459</v>
      </c>
      <c r="N309" t="s">
        <v>1460</v>
      </c>
      <c r="O309" t="s">
        <v>1461</v>
      </c>
      <c r="P309" t="s">
        <v>30</v>
      </c>
      <c r="Q309">
        <v>35589876</v>
      </c>
      <c r="R309">
        <v>200151</v>
      </c>
      <c r="S309">
        <f t="shared" si="31"/>
        <v>-35389725</v>
      </c>
      <c r="T309">
        <f t="shared" si="36"/>
        <v>5.6238184139781773E-3</v>
      </c>
      <c r="U309" t="s">
        <v>1462</v>
      </c>
      <c r="V309" s="3">
        <f t="shared" si="37"/>
        <v>0.12960383326379146</v>
      </c>
      <c r="W309">
        <v>86</v>
      </c>
    </row>
    <row r="310" spans="1:23">
      <c r="A310" t="s">
        <v>1463</v>
      </c>
      <c r="B310" t="s">
        <v>33</v>
      </c>
      <c r="C310" t="s">
        <v>42</v>
      </c>
      <c r="D310">
        <f t="shared" si="32"/>
        <v>550</v>
      </c>
      <c r="E310">
        <f t="shared" si="33"/>
        <v>5468</v>
      </c>
      <c r="F310">
        <v>2016</v>
      </c>
      <c r="G310" s="1">
        <v>37226</v>
      </c>
      <c r="H310" t="s">
        <v>255</v>
      </c>
      <c r="I310">
        <f t="shared" si="34"/>
        <v>2010</v>
      </c>
      <c r="J310">
        <v>5.7</v>
      </c>
      <c r="K310" t="str">
        <f t="shared" si="35"/>
        <v>Medium</v>
      </c>
      <c r="L310">
        <v>10000</v>
      </c>
      <c r="M310" t="s">
        <v>1464</v>
      </c>
      <c r="N310" t="s">
        <v>1464</v>
      </c>
      <c r="O310" t="s">
        <v>1465</v>
      </c>
      <c r="P310" t="s">
        <v>30</v>
      </c>
      <c r="Q310">
        <v>35589876</v>
      </c>
      <c r="R310">
        <v>200242</v>
      </c>
      <c r="S310">
        <f t="shared" si="31"/>
        <v>-35389634</v>
      </c>
      <c r="T310">
        <f t="shared" si="36"/>
        <v>5.6263753208918178E-3</v>
      </c>
      <c r="U310" t="s">
        <v>1466</v>
      </c>
      <c r="V310" s="3">
        <f t="shared" si="37"/>
        <v>0.11643460879002873</v>
      </c>
      <c r="W310">
        <v>88</v>
      </c>
    </row>
    <row r="311" spans="1:23">
      <c r="A311" t="s">
        <v>1467</v>
      </c>
      <c r="B311" t="s">
        <v>170</v>
      </c>
      <c r="C311" t="s">
        <v>93</v>
      </c>
      <c r="D311">
        <f t="shared" si="32"/>
        <v>443</v>
      </c>
      <c r="E311">
        <f t="shared" si="33"/>
        <v>6018</v>
      </c>
      <c r="F311">
        <v>1984</v>
      </c>
      <c r="G311" s="1">
        <v>43922</v>
      </c>
      <c r="H311" t="s">
        <v>48</v>
      </c>
      <c r="I311">
        <f t="shared" si="34"/>
        <v>1980</v>
      </c>
      <c r="J311">
        <v>6.5</v>
      </c>
      <c r="K311" t="str">
        <f t="shared" si="35"/>
        <v>Medium</v>
      </c>
      <c r="L311">
        <v>586</v>
      </c>
      <c r="M311" t="s">
        <v>1468</v>
      </c>
      <c r="N311" t="s">
        <v>1469</v>
      </c>
      <c r="O311" t="s">
        <v>1470</v>
      </c>
      <c r="P311" t="s">
        <v>58</v>
      </c>
      <c r="Q311">
        <v>35589876</v>
      </c>
      <c r="R311">
        <v>200498</v>
      </c>
      <c r="S311">
        <f t="shared" si="31"/>
        <v>-35389378</v>
      </c>
      <c r="T311">
        <f t="shared" si="36"/>
        <v>5.6335683777038164E-3</v>
      </c>
      <c r="U311" t="s">
        <v>1471</v>
      </c>
      <c r="V311" s="3">
        <f t="shared" si="37"/>
        <v>0.10866441631078405</v>
      </c>
      <c r="W311">
        <v>106</v>
      </c>
    </row>
    <row r="312" spans="1:23">
      <c r="A312" t="s">
        <v>1472</v>
      </c>
      <c r="B312" t="s">
        <v>54</v>
      </c>
      <c r="C312" t="s">
        <v>34</v>
      </c>
      <c r="D312">
        <f t="shared" si="32"/>
        <v>1517</v>
      </c>
      <c r="E312">
        <f t="shared" si="33"/>
        <v>3951</v>
      </c>
      <c r="F312">
        <v>1989</v>
      </c>
      <c r="G312" s="1">
        <v>41030</v>
      </c>
      <c r="H312" t="s">
        <v>894</v>
      </c>
      <c r="I312">
        <f t="shared" si="34"/>
        <v>1980</v>
      </c>
      <c r="J312">
        <v>6.1</v>
      </c>
      <c r="K312" t="str">
        <f t="shared" si="35"/>
        <v>Medium</v>
      </c>
      <c r="L312">
        <v>1900</v>
      </c>
      <c r="M312" t="s">
        <v>1473</v>
      </c>
      <c r="N312" t="s">
        <v>1473</v>
      </c>
      <c r="O312" t="s">
        <v>1474</v>
      </c>
      <c r="P312" t="s">
        <v>58</v>
      </c>
      <c r="Q312">
        <v>35589876</v>
      </c>
      <c r="R312">
        <v>201468</v>
      </c>
      <c r="S312">
        <f t="shared" si="31"/>
        <v>-35388408</v>
      </c>
      <c r="T312">
        <f t="shared" si="36"/>
        <v>5.660823319530532E-3</v>
      </c>
      <c r="U312" t="s">
        <v>1475</v>
      </c>
      <c r="V312" s="3">
        <f t="shared" si="37"/>
        <v>0.10881390831540343</v>
      </c>
      <c r="W312">
        <v>95</v>
      </c>
    </row>
    <row r="313" spans="1:23">
      <c r="A313" t="s">
        <v>1476</v>
      </c>
      <c r="B313" t="s">
        <v>54</v>
      </c>
      <c r="C313" t="s">
        <v>129</v>
      </c>
      <c r="D313">
        <f t="shared" si="32"/>
        <v>1705</v>
      </c>
      <c r="E313">
        <f t="shared" si="33"/>
        <v>2246</v>
      </c>
      <c r="F313">
        <v>2016</v>
      </c>
      <c r="G313" s="1">
        <v>45078</v>
      </c>
      <c r="H313" t="s">
        <v>182</v>
      </c>
      <c r="I313">
        <f t="shared" si="34"/>
        <v>2010</v>
      </c>
      <c r="J313">
        <v>5.3</v>
      </c>
      <c r="K313" t="str">
        <f t="shared" si="35"/>
        <v>Medium</v>
      </c>
      <c r="L313">
        <v>28000</v>
      </c>
      <c r="M313" t="s">
        <v>1477</v>
      </c>
      <c r="N313" t="s">
        <v>1477</v>
      </c>
      <c r="O313" t="s">
        <v>1478</v>
      </c>
      <c r="P313" t="s">
        <v>30</v>
      </c>
      <c r="Q313">
        <v>6000000</v>
      </c>
      <c r="R313">
        <v>201890</v>
      </c>
      <c r="S313">
        <f t="shared" si="31"/>
        <v>-5798110</v>
      </c>
      <c r="T313">
        <f t="shared" si="36"/>
        <v>3.3648333333333336E-2</v>
      </c>
      <c r="U313" t="s">
        <v>1479</v>
      </c>
      <c r="V313" s="3">
        <f t="shared" si="37"/>
        <v>9.0073726048166006E-2</v>
      </c>
      <c r="W313">
        <v>118</v>
      </c>
    </row>
    <row r="314" spans="1:23">
      <c r="A314" t="s">
        <v>1480</v>
      </c>
      <c r="B314" t="s">
        <v>24</v>
      </c>
      <c r="C314" t="s">
        <v>25</v>
      </c>
      <c r="D314">
        <f t="shared" si="32"/>
        <v>2245</v>
      </c>
      <c r="E314">
        <f t="shared" si="33"/>
        <v>1</v>
      </c>
      <c r="F314">
        <v>1985</v>
      </c>
      <c r="G314" s="1">
        <v>38534</v>
      </c>
      <c r="H314" t="s">
        <v>485</v>
      </c>
      <c r="I314">
        <f t="shared" si="34"/>
        <v>1980</v>
      </c>
      <c r="J314">
        <v>6.3</v>
      </c>
      <c r="K314" t="str">
        <f t="shared" si="35"/>
        <v>Medium</v>
      </c>
      <c r="L314">
        <v>155</v>
      </c>
      <c r="M314" t="s">
        <v>1481</v>
      </c>
      <c r="N314" t="s">
        <v>1481</v>
      </c>
      <c r="O314" t="s">
        <v>1482</v>
      </c>
      <c r="P314" t="s">
        <v>58</v>
      </c>
      <c r="Q314">
        <v>35589876</v>
      </c>
      <c r="R314">
        <v>202428</v>
      </c>
      <c r="S314">
        <f t="shared" si="31"/>
        <v>-35387448</v>
      </c>
      <c r="T314">
        <f t="shared" si="36"/>
        <v>5.6877972825755277E-3</v>
      </c>
      <c r="U314" t="s">
        <v>1483</v>
      </c>
      <c r="V314" s="3">
        <f t="shared" si="37"/>
        <v>0.10734624101823252</v>
      </c>
      <c r="W314">
        <v>84</v>
      </c>
    </row>
    <row r="315" spans="1:23">
      <c r="A315" t="s">
        <v>1484</v>
      </c>
      <c r="B315" t="s">
        <v>33</v>
      </c>
      <c r="C315" t="s">
        <v>42</v>
      </c>
      <c r="D315">
        <f t="shared" si="32"/>
        <v>550</v>
      </c>
      <c r="E315">
        <f t="shared" si="33"/>
        <v>5468</v>
      </c>
      <c r="F315">
        <v>2004</v>
      </c>
      <c r="G315" s="1">
        <v>37165</v>
      </c>
      <c r="H315" t="s">
        <v>421</v>
      </c>
      <c r="I315">
        <f t="shared" si="34"/>
        <v>2000</v>
      </c>
      <c r="J315">
        <v>7.6</v>
      </c>
      <c r="K315" t="str">
        <f t="shared" si="35"/>
        <v>Medium</v>
      </c>
      <c r="L315">
        <v>51000</v>
      </c>
      <c r="M315" t="s">
        <v>378</v>
      </c>
      <c r="N315" t="s">
        <v>1485</v>
      </c>
      <c r="O315" t="s">
        <v>1485</v>
      </c>
      <c r="P315" t="s">
        <v>58</v>
      </c>
      <c r="Q315">
        <v>35589876</v>
      </c>
      <c r="R315">
        <v>203450</v>
      </c>
      <c r="S315">
        <f t="shared" si="31"/>
        <v>-35386426</v>
      </c>
      <c r="T315">
        <f t="shared" si="36"/>
        <v>5.7165133140671806E-3</v>
      </c>
      <c r="U315" t="s">
        <v>1486</v>
      </c>
      <c r="V315" s="3">
        <f t="shared" si="37"/>
        <v>0.10863633425392155</v>
      </c>
      <c r="W315">
        <v>90</v>
      </c>
    </row>
    <row r="316" spans="1:23">
      <c r="A316" t="s">
        <v>1487</v>
      </c>
      <c r="B316" t="s">
        <v>54</v>
      </c>
      <c r="C316" t="s">
        <v>25</v>
      </c>
      <c r="D316">
        <f t="shared" si="32"/>
        <v>2245</v>
      </c>
      <c r="E316">
        <f t="shared" si="33"/>
        <v>1</v>
      </c>
      <c r="F316">
        <v>1990</v>
      </c>
      <c r="G316" s="1">
        <v>37043</v>
      </c>
      <c r="H316" t="s">
        <v>105</v>
      </c>
      <c r="I316">
        <f t="shared" si="34"/>
        <v>1990</v>
      </c>
      <c r="J316">
        <v>6.2</v>
      </c>
      <c r="K316" t="str">
        <f t="shared" si="35"/>
        <v>Medium</v>
      </c>
      <c r="L316">
        <v>9400</v>
      </c>
      <c r="M316" t="s">
        <v>1488</v>
      </c>
      <c r="N316" t="s">
        <v>1489</v>
      </c>
      <c r="O316" t="s">
        <v>1490</v>
      </c>
      <c r="P316" t="s">
        <v>30</v>
      </c>
      <c r="Q316">
        <v>2500000</v>
      </c>
      <c r="R316">
        <v>205068</v>
      </c>
      <c r="S316">
        <f t="shared" si="31"/>
        <v>-2294932</v>
      </c>
      <c r="T316">
        <f t="shared" si="36"/>
        <v>8.2027199999999995E-2</v>
      </c>
      <c r="U316" t="s">
        <v>1491</v>
      </c>
      <c r="V316" s="3">
        <f t="shared" si="37"/>
        <v>0.11216913612266718</v>
      </c>
      <c r="W316">
        <v>85</v>
      </c>
    </row>
    <row r="317" spans="1:23">
      <c r="A317" t="s">
        <v>1492</v>
      </c>
      <c r="B317" t="s">
        <v>1493</v>
      </c>
      <c r="C317" t="s">
        <v>25</v>
      </c>
      <c r="D317">
        <f t="shared" si="32"/>
        <v>2245</v>
      </c>
      <c r="E317">
        <f t="shared" si="33"/>
        <v>1</v>
      </c>
      <c r="F317">
        <v>1992</v>
      </c>
      <c r="G317" s="1">
        <v>42005</v>
      </c>
      <c r="H317" t="s">
        <v>374</v>
      </c>
      <c r="I317">
        <f t="shared" si="34"/>
        <v>1990</v>
      </c>
      <c r="J317">
        <v>7.5</v>
      </c>
      <c r="K317" t="str">
        <f t="shared" si="35"/>
        <v>Medium</v>
      </c>
      <c r="L317">
        <v>37000</v>
      </c>
      <c r="M317" t="s">
        <v>1494</v>
      </c>
      <c r="N317" t="s">
        <v>1494</v>
      </c>
      <c r="O317" t="s">
        <v>1495</v>
      </c>
      <c r="P317" t="s">
        <v>1496</v>
      </c>
      <c r="Q317">
        <v>35589876</v>
      </c>
      <c r="R317">
        <v>205569</v>
      </c>
      <c r="S317">
        <f t="shared" si="31"/>
        <v>-35384307</v>
      </c>
      <c r="T317">
        <f t="shared" si="36"/>
        <v>5.7760527179133749E-3</v>
      </c>
      <c r="U317" t="s">
        <v>1497</v>
      </c>
      <c r="V317" s="3">
        <f t="shared" si="37"/>
        <v>0.11140162185022115</v>
      </c>
      <c r="W317">
        <v>95</v>
      </c>
    </row>
    <row r="318" spans="1:23">
      <c r="A318" t="s">
        <v>1498</v>
      </c>
      <c r="B318" t="s">
        <v>54</v>
      </c>
      <c r="C318" t="s">
        <v>34</v>
      </c>
      <c r="D318">
        <f t="shared" si="32"/>
        <v>1517</v>
      </c>
      <c r="E318">
        <f t="shared" si="33"/>
        <v>3951</v>
      </c>
      <c r="F318">
        <v>1999</v>
      </c>
      <c r="G318" s="1">
        <v>43770</v>
      </c>
      <c r="H318" t="s">
        <v>246</v>
      </c>
      <c r="I318">
        <f t="shared" si="34"/>
        <v>1990</v>
      </c>
      <c r="J318">
        <v>6.8</v>
      </c>
      <c r="K318" t="str">
        <f t="shared" si="35"/>
        <v>Medium</v>
      </c>
      <c r="L318">
        <v>7600</v>
      </c>
      <c r="M318" t="s">
        <v>1499</v>
      </c>
      <c r="N318" t="s">
        <v>1500</v>
      </c>
      <c r="O318" t="s">
        <v>1501</v>
      </c>
      <c r="P318" t="s">
        <v>58</v>
      </c>
      <c r="Q318">
        <v>14000000</v>
      </c>
      <c r="R318">
        <v>206128</v>
      </c>
      <c r="S318">
        <f t="shared" si="31"/>
        <v>-13793872</v>
      </c>
      <c r="T318">
        <f t="shared" si="36"/>
        <v>1.4723428571428571E-2</v>
      </c>
      <c r="U318" t="s">
        <v>1502</v>
      </c>
      <c r="V318" s="3">
        <f t="shared" si="37"/>
        <v>0.10812664901830243</v>
      </c>
      <c r="W318">
        <v>106</v>
      </c>
    </row>
    <row r="319" spans="1:23">
      <c r="A319" t="s">
        <v>1503</v>
      </c>
      <c r="B319" t="s">
        <v>54</v>
      </c>
      <c r="C319" t="s">
        <v>25</v>
      </c>
      <c r="D319">
        <f t="shared" si="32"/>
        <v>2245</v>
      </c>
      <c r="E319">
        <f t="shared" si="33"/>
        <v>1</v>
      </c>
      <c r="F319">
        <v>2006</v>
      </c>
      <c r="G319" s="1">
        <v>37347</v>
      </c>
      <c r="H319" t="s">
        <v>105</v>
      </c>
      <c r="I319">
        <f t="shared" si="34"/>
        <v>2000</v>
      </c>
      <c r="J319">
        <v>5.7</v>
      </c>
      <c r="K319" t="str">
        <f t="shared" si="35"/>
        <v>Medium</v>
      </c>
      <c r="L319">
        <v>30000</v>
      </c>
      <c r="M319" t="s">
        <v>1281</v>
      </c>
      <c r="N319" t="s">
        <v>1281</v>
      </c>
      <c r="O319" t="s">
        <v>1504</v>
      </c>
      <c r="P319" t="s">
        <v>30</v>
      </c>
      <c r="Q319">
        <v>1500000</v>
      </c>
      <c r="R319">
        <v>208550</v>
      </c>
      <c r="S319">
        <f t="shared" si="31"/>
        <v>-1291450</v>
      </c>
      <c r="T319">
        <f t="shared" si="36"/>
        <v>0.13903333333333334</v>
      </c>
      <c r="U319" t="s">
        <v>1283</v>
      </c>
      <c r="V319" s="3">
        <f t="shared" si="37"/>
        <v>0.10651047704859913</v>
      </c>
      <c r="W319">
        <v>93</v>
      </c>
    </row>
    <row r="320" spans="1:23">
      <c r="A320" t="s">
        <v>1505</v>
      </c>
      <c r="B320" t="s">
        <v>170</v>
      </c>
      <c r="C320" t="s">
        <v>25</v>
      </c>
      <c r="D320">
        <f t="shared" si="32"/>
        <v>2245</v>
      </c>
      <c r="E320">
        <f t="shared" si="33"/>
        <v>1</v>
      </c>
      <c r="F320">
        <v>2019</v>
      </c>
      <c r="G320" s="1">
        <v>38018</v>
      </c>
      <c r="H320" t="s">
        <v>370</v>
      </c>
      <c r="I320">
        <f t="shared" si="34"/>
        <v>2010</v>
      </c>
      <c r="J320">
        <v>6.2</v>
      </c>
      <c r="K320" t="str">
        <f t="shared" si="35"/>
        <v>Medium</v>
      </c>
      <c r="L320">
        <v>719</v>
      </c>
      <c r="M320" t="s">
        <v>1506</v>
      </c>
      <c r="N320" t="s">
        <v>1507</v>
      </c>
      <c r="O320" t="s">
        <v>1508</v>
      </c>
      <c r="P320" t="s">
        <v>30</v>
      </c>
      <c r="Q320">
        <v>35589876</v>
      </c>
      <c r="R320">
        <v>210091</v>
      </c>
      <c r="S320">
        <f t="shared" si="31"/>
        <v>-35379785</v>
      </c>
      <c r="T320">
        <f t="shared" si="36"/>
        <v>5.9031113230065763E-3</v>
      </c>
      <c r="U320" t="s">
        <v>1509</v>
      </c>
      <c r="V320" s="3">
        <f t="shared" si="37"/>
        <v>9.4807892208348121E-2</v>
      </c>
      <c r="W320">
        <v>106</v>
      </c>
    </row>
    <row r="321" spans="1:23">
      <c r="A321" t="s">
        <v>1510</v>
      </c>
      <c r="B321" t="s">
        <v>54</v>
      </c>
      <c r="C321" t="s">
        <v>129</v>
      </c>
      <c r="D321">
        <f t="shared" si="32"/>
        <v>1705</v>
      </c>
      <c r="E321">
        <f t="shared" si="33"/>
        <v>2246</v>
      </c>
      <c r="F321">
        <v>1987</v>
      </c>
      <c r="G321" s="1">
        <v>46174</v>
      </c>
      <c r="H321" t="s">
        <v>547</v>
      </c>
      <c r="I321">
        <f t="shared" si="34"/>
        <v>1980</v>
      </c>
      <c r="J321">
        <v>5.7</v>
      </c>
      <c r="K321" t="str">
        <f t="shared" si="35"/>
        <v>Medium</v>
      </c>
      <c r="L321">
        <v>2300</v>
      </c>
      <c r="M321" t="s">
        <v>1124</v>
      </c>
      <c r="N321" t="s">
        <v>1124</v>
      </c>
      <c r="O321" t="s">
        <v>1511</v>
      </c>
      <c r="P321" t="s">
        <v>58</v>
      </c>
      <c r="Q321">
        <v>1000000</v>
      </c>
      <c r="R321">
        <v>210200</v>
      </c>
      <c r="S321">
        <f t="shared" ref="S321:S384" si="38">R321-Q321</f>
        <v>-789800</v>
      </c>
      <c r="T321">
        <f t="shared" si="36"/>
        <v>0.2102</v>
      </c>
      <c r="U321" t="s">
        <v>1512</v>
      </c>
      <c r="V321" s="3">
        <f t="shared" si="37"/>
        <v>9.5954249585534404E-2</v>
      </c>
      <c r="W321">
        <v>86</v>
      </c>
    </row>
    <row r="322" spans="1:23">
      <c r="A322" t="s">
        <v>1513</v>
      </c>
      <c r="B322" t="s">
        <v>24</v>
      </c>
      <c r="C322" t="s">
        <v>34</v>
      </c>
      <c r="D322">
        <f t="shared" ref="D322:D385" si="39">COUNTIF(C:C, C322)</f>
        <v>1517</v>
      </c>
      <c r="E322">
        <f t="shared" ref="E322:E385" si="40">_xlfn.RANK.EQ(D322, $D$2:$D$7665, 0)</f>
        <v>3951</v>
      </c>
      <c r="F322">
        <v>1987</v>
      </c>
      <c r="G322" s="1">
        <v>43009</v>
      </c>
      <c r="I322">
        <f t="shared" ref="I322:I385" si="41">FLOOR(F322,10)</f>
        <v>1980</v>
      </c>
      <c r="J322">
        <v>7.4</v>
      </c>
      <c r="K322" t="str">
        <f t="shared" ref="K322:K385" si="42">IF(J322&gt;=8, "High", IF(J322&gt;=5, "Medium", "Low"))</f>
        <v>Medium</v>
      </c>
      <c r="L322">
        <v>2000</v>
      </c>
      <c r="M322" t="s">
        <v>991</v>
      </c>
      <c r="N322" t="s">
        <v>991</v>
      </c>
      <c r="O322" t="s">
        <v>1514</v>
      </c>
      <c r="P322" t="s">
        <v>219</v>
      </c>
      <c r="Q322">
        <v>35589876</v>
      </c>
      <c r="R322">
        <v>213901</v>
      </c>
      <c r="S322">
        <f t="shared" si="38"/>
        <v>-35375975</v>
      </c>
      <c r="T322">
        <f t="shared" ref="T322:T385" si="43">R322/Q322</f>
        <v>6.0101642388414051E-3</v>
      </c>
      <c r="U322" t="s">
        <v>1515</v>
      </c>
      <c r="V322" s="3">
        <f t="shared" si="37"/>
        <v>8.5543943798055647E-2</v>
      </c>
      <c r="W322">
        <v>103</v>
      </c>
    </row>
    <row r="323" spans="1:23">
      <c r="A323" t="s">
        <v>1516</v>
      </c>
      <c r="B323" t="s">
        <v>170</v>
      </c>
      <c r="C323" t="s">
        <v>25</v>
      </c>
      <c r="D323">
        <f t="shared" si="39"/>
        <v>2245</v>
      </c>
      <c r="E323">
        <f t="shared" si="40"/>
        <v>1</v>
      </c>
      <c r="F323">
        <v>1989</v>
      </c>
      <c r="G323" s="1">
        <v>37926</v>
      </c>
      <c r="H323" t="s">
        <v>205</v>
      </c>
      <c r="I323">
        <f t="shared" si="41"/>
        <v>1980</v>
      </c>
      <c r="J323">
        <v>5.6</v>
      </c>
      <c r="K323" t="str">
        <f t="shared" si="42"/>
        <v>Medium</v>
      </c>
      <c r="L323">
        <v>776</v>
      </c>
      <c r="M323" t="s">
        <v>1517</v>
      </c>
      <c r="N323" t="s">
        <v>1518</v>
      </c>
      <c r="O323" t="s">
        <v>1519</v>
      </c>
      <c r="P323" t="s">
        <v>58</v>
      </c>
      <c r="Q323">
        <v>35589876</v>
      </c>
      <c r="R323">
        <v>216373</v>
      </c>
      <c r="S323">
        <f t="shared" si="38"/>
        <v>-35373503</v>
      </c>
      <c r="T323">
        <f t="shared" si="43"/>
        <v>6.0796221936822705E-3</v>
      </c>
      <c r="U323" t="s">
        <v>1520</v>
      </c>
      <c r="V323" s="3">
        <f t="shared" ref="V323:V386" si="44">CORREL(W323:W421, J323:J421)</f>
        <v>9.0271230759139273E-2</v>
      </c>
      <c r="W323">
        <v>92</v>
      </c>
    </row>
    <row r="324" spans="1:23">
      <c r="A324" t="s">
        <v>1521</v>
      </c>
      <c r="B324" t="s">
        <v>33</v>
      </c>
      <c r="C324" t="s">
        <v>34</v>
      </c>
      <c r="D324">
        <f t="shared" si="39"/>
        <v>1517</v>
      </c>
      <c r="E324">
        <f t="shared" si="40"/>
        <v>3951</v>
      </c>
      <c r="F324">
        <v>1999</v>
      </c>
      <c r="G324" s="1">
        <v>41214</v>
      </c>
      <c r="H324" t="s">
        <v>118</v>
      </c>
      <c r="I324">
        <f t="shared" si="41"/>
        <v>1990</v>
      </c>
      <c r="J324">
        <v>7.5</v>
      </c>
      <c r="K324" t="str">
        <f t="shared" si="42"/>
        <v>Medium</v>
      </c>
      <c r="L324">
        <v>9200</v>
      </c>
      <c r="M324" t="s">
        <v>1522</v>
      </c>
      <c r="N324" t="s">
        <v>1522</v>
      </c>
      <c r="O324" t="s">
        <v>1523</v>
      </c>
      <c r="P324" t="s">
        <v>58</v>
      </c>
      <c r="Q324">
        <v>30000</v>
      </c>
      <c r="R324">
        <v>217244</v>
      </c>
      <c r="S324">
        <f t="shared" si="38"/>
        <v>187244</v>
      </c>
      <c r="T324">
        <f t="shared" si="43"/>
        <v>7.2414666666666667</v>
      </c>
      <c r="U324" t="s">
        <v>1524</v>
      </c>
      <c r="V324" s="3">
        <f t="shared" si="44"/>
        <v>8.2159262077120432E-2</v>
      </c>
      <c r="W324">
        <v>94</v>
      </c>
    </row>
    <row r="325" spans="1:23">
      <c r="A325" t="s">
        <v>1525</v>
      </c>
      <c r="B325" t="s">
        <v>54</v>
      </c>
      <c r="C325" t="s">
        <v>34</v>
      </c>
      <c r="D325">
        <f t="shared" si="39"/>
        <v>1517</v>
      </c>
      <c r="E325">
        <f t="shared" si="40"/>
        <v>3951</v>
      </c>
      <c r="F325">
        <v>2016</v>
      </c>
      <c r="G325" s="1">
        <v>46235</v>
      </c>
      <c r="H325" t="s">
        <v>312</v>
      </c>
      <c r="I325">
        <f t="shared" si="41"/>
        <v>2010</v>
      </c>
      <c r="J325">
        <v>5.4</v>
      </c>
      <c r="K325" t="str">
        <f t="shared" si="42"/>
        <v>Medium</v>
      </c>
      <c r="L325">
        <v>5800</v>
      </c>
      <c r="M325" t="s">
        <v>1526</v>
      </c>
      <c r="N325" t="s">
        <v>1526</v>
      </c>
      <c r="O325" t="s">
        <v>1527</v>
      </c>
      <c r="P325" t="s">
        <v>30</v>
      </c>
      <c r="Q325">
        <v>35589876</v>
      </c>
      <c r="R325">
        <v>217473</v>
      </c>
      <c r="S325">
        <f t="shared" si="38"/>
        <v>-35372403</v>
      </c>
      <c r="T325">
        <f t="shared" si="43"/>
        <v>6.1105298596713289E-3</v>
      </c>
      <c r="U325" t="s">
        <v>1528</v>
      </c>
      <c r="V325" s="3">
        <f t="shared" si="44"/>
        <v>8.5354781581025496E-2</v>
      </c>
      <c r="W325">
        <v>91</v>
      </c>
    </row>
    <row r="326" spans="1:23">
      <c r="A326" t="s">
        <v>1529</v>
      </c>
      <c r="B326" t="s">
        <v>54</v>
      </c>
      <c r="C326" t="s">
        <v>34</v>
      </c>
      <c r="D326">
        <f t="shared" si="39"/>
        <v>1517</v>
      </c>
      <c r="E326">
        <f t="shared" si="40"/>
        <v>3951</v>
      </c>
      <c r="F326">
        <v>2004</v>
      </c>
      <c r="G326" s="1">
        <v>43466</v>
      </c>
      <c r="H326" t="s">
        <v>1530</v>
      </c>
      <c r="I326">
        <f t="shared" si="41"/>
        <v>2000</v>
      </c>
      <c r="J326">
        <v>6.4</v>
      </c>
      <c r="K326" t="str">
        <f t="shared" si="42"/>
        <v>Medium</v>
      </c>
      <c r="L326">
        <v>6500</v>
      </c>
      <c r="M326" t="s">
        <v>371</v>
      </c>
      <c r="N326" t="s">
        <v>1531</v>
      </c>
      <c r="O326" t="s">
        <v>371</v>
      </c>
      <c r="P326" t="s">
        <v>30</v>
      </c>
      <c r="Q326">
        <v>35589876</v>
      </c>
      <c r="R326">
        <v>217499</v>
      </c>
      <c r="S326">
        <f t="shared" si="38"/>
        <v>-35372377</v>
      </c>
      <c r="T326">
        <f t="shared" si="43"/>
        <v>6.1112604045037979E-3</v>
      </c>
      <c r="U326" t="s">
        <v>1532</v>
      </c>
      <c r="V326" s="3">
        <f t="shared" si="44"/>
        <v>8.4821389817817894E-2</v>
      </c>
      <c r="W326">
        <v>97</v>
      </c>
    </row>
    <row r="327" spans="1:23">
      <c r="A327" t="s">
        <v>1533</v>
      </c>
      <c r="B327" t="s">
        <v>54</v>
      </c>
      <c r="C327" t="s">
        <v>34</v>
      </c>
      <c r="D327">
        <f t="shared" si="39"/>
        <v>1517</v>
      </c>
      <c r="E327">
        <f t="shared" si="40"/>
        <v>3951</v>
      </c>
      <c r="F327">
        <v>1994</v>
      </c>
      <c r="G327" s="1">
        <v>41821</v>
      </c>
      <c r="H327" t="s">
        <v>118</v>
      </c>
      <c r="I327">
        <f t="shared" si="41"/>
        <v>1990</v>
      </c>
      <c r="J327">
        <v>6.6</v>
      </c>
      <c r="K327" t="str">
        <f t="shared" si="42"/>
        <v>Medium</v>
      </c>
      <c r="L327">
        <v>3200</v>
      </c>
      <c r="M327" t="s">
        <v>1534</v>
      </c>
      <c r="N327" t="s">
        <v>1535</v>
      </c>
      <c r="O327" t="s">
        <v>1536</v>
      </c>
      <c r="P327" t="s">
        <v>58</v>
      </c>
      <c r="Q327">
        <v>35589876</v>
      </c>
      <c r="R327">
        <v>217881</v>
      </c>
      <c r="S327">
        <f t="shared" si="38"/>
        <v>-35371995</v>
      </c>
      <c r="T327">
        <f t="shared" si="43"/>
        <v>6.1219937939654525E-3</v>
      </c>
      <c r="U327" t="s">
        <v>1093</v>
      </c>
      <c r="V327" s="3">
        <f t="shared" si="44"/>
        <v>8.3664004165344572E-2</v>
      </c>
      <c r="W327">
        <v>86</v>
      </c>
    </row>
    <row r="328" spans="1:23">
      <c r="A328" t="s">
        <v>1537</v>
      </c>
      <c r="B328" t="s">
        <v>54</v>
      </c>
      <c r="C328" t="s">
        <v>25</v>
      </c>
      <c r="D328">
        <f t="shared" si="39"/>
        <v>2245</v>
      </c>
      <c r="E328">
        <f t="shared" si="40"/>
        <v>1</v>
      </c>
      <c r="F328">
        <v>1995</v>
      </c>
      <c r="G328" s="1">
        <v>44621</v>
      </c>
      <c r="H328" t="s">
        <v>370</v>
      </c>
      <c r="I328">
        <f t="shared" si="41"/>
        <v>1990</v>
      </c>
      <c r="J328">
        <v>6.7</v>
      </c>
      <c r="K328" t="str">
        <f t="shared" si="42"/>
        <v>Medium</v>
      </c>
      <c r="L328">
        <v>5100</v>
      </c>
      <c r="M328" t="s">
        <v>1538</v>
      </c>
      <c r="N328" t="s">
        <v>1538</v>
      </c>
      <c r="O328" t="s">
        <v>1539</v>
      </c>
      <c r="P328" t="s">
        <v>58</v>
      </c>
      <c r="Q328">
        <v>35589876</v>
      </c>
      <c r="R328">
        <v>218626</v>
      </c>
      <c r="S328">
        <f t="shared" si="38"/>
        <v>-35371250</v>
      </c>
      <c r="T328">
        <f t="shared" si="43"/>
        <v>6.1429267132034962E-3</v>
      </c>
      <c r="U328" t="s">
        <v>1093</v>
      </c>
      <c r="V328" s="3">
        <f t="shared" si="44"/>
        <v>0.17707010084072591</v>
      </c>
      <c r="W328">
        <v>110</v>
      </c>
    </row>
    <row r="329" spans="1:23">
      <c r="A329" t="s">
        <v>1540</v>
      </c>
      <c r="B329" t="s">
        <v>33</v>
      </c>
      <c r="C329" t="s">
        <v>25</v>
      </c>
      <c r="D329">
        <f t="shared" si="39"/>
        <v>2245</v>
      </c>
      <c r="E329">
        <f t="shared" si="40"/>
        <v>1</v>
      </c>
      <c r="F329">
        <v>1998</v>
      </c>
      <c r="G329" s="1">
        <v>45200</v>
      </c>
      <c r="H329" t="s">
        <v>205</v>
      </c>
      <c r="I329">
        <f t="shared" si="41"/>
        <v>1990</v>
      </c>
      <c r="J329">
        <v>7.5</v>
      </c>
      <c r="K329" t="str">
        <f t="shared" si="42"/>
        <v>Medium</v>
      </c>
      <c r="L329">
        <v>50000</v>
      </c>
      <c r="M329" t="s">
        <v>1541</v>
      </c>
      <c r="N329" t="s">
        <v>1541</v>
      </c>
      <c r="O329" t="s">
        <v>1542</v>
      </c>
      <c r="P329" t="s">
        <v>624</v>
      </c>
      <c r="Q329">
        <v>35589876</v>
      </c>
      <c r="R329">
        <v>219331</v>
      </c>
      <c r="S329">
        <f t="shared" si="38"/>
        <v>-35370545</v>
      </c>
      <c r="T329">
        <f t="shared" si="43"/>
        <v>6.1627357173146659E-3</v>
      </c>
      <c r="U329" t="s">
        <v>1543</v>
      </c>
      <c r="V329" s="3">
        <f t="shared" si="44"/>
        <v>0.17657560652892892</v>
      </c>
      <c r="W329">
        <v>89</v>
      </c>
    </row>
    <row r="330" spans="1:23">
      <c r="A330" t="s">
        <v>1544</v>
      </c>
      <c r="B330" t="s">
        <v>54</v>
      </c>
      <c r="C330" t="s">
        <v>129</v>
      </c>
      <c r="D330">
        <f t="shared" si="39"/>
        <v>1705</v>
      </c>
      <c r="E330">
        <f t="shared" si="40"/>
        <v>2246</v>
      </c>
      <c r="F330">
        <v>1985</v>
      </c>
      <c r="G330" s="1">
        <v>43709</v>
      </c>
      <c r="I330">
        <f t="shared" si="41"/>
        <v>1980</v>
      </c>
      <c r="J330">
        <v>5.6</v>
      </c>
      <c r="K330" t="str">
        <f t="shared" si="42"/>
        <v>Medium</v>
      </c>
      <c r="L330">
        <v>1600</v>
      </c>
      <c r="M330" t="s">
        <v>1545</v>
      </c>
      <c r="N330" t="s">
        <v>1545</v>
      </c>
      <c r="O330" t="s">
        <v>1546</v>
      </c>
      <c r="P330" t="s">
        <v>108</v>
      </c>
      <c r="Q330">
        <v>35589876</v>
      </c>
      <c r="R330">
        <v>220038</v>
      </c>
      <c r="S330">
        <f t="shared" si="38"/>
        <v>-35369838</v>
      </c>
      <c r="T330">
        <f t="shared" si="43"/>
        <v>6.1826009171821782E-3</v>
      </c>
      <c r="U330" t="s">
        <v>1547</v>
      </c>
      <c r="V330" s="3">
        <f t="shared" si="44"/>
        <v>0.20100475580203717</v>
      </c>
      <c r="W330">
        <v>98</v>
      </c>
    </row>
    <row r="331" spans="1:23">
      <c r="A331" t="s">
        <v>1548</v>
      </c>
      <c r="B331" t="s">
        <v>54</v>
      </c>
      <c r="C331" t="s">
        <v>42</v>
      </c>
      <c r="D331">
        <f t="shared" si="39"/>
        <v>550</v>
      </c>
      <c r="E331">
        <f t="shared" si="40"/>
        <v>5468</v>
      </c>
      <c r="F331">
        <v>1991</v>
      </c>
      <c r="G331" s="1">
        <v>46784</v>
      </c>
      <c r="H331" t="s">
        <v>215</v>
      </c>
      <c r="I331">
        <f t="shared" si="41"/>
        <v>1990</v>
      </c>
      <c r="J331">
        <v>6.5</v>
      </c>
      <c r="K331" t="str">
        <f t="shared" si="42"/>
        <v>Medium</v>
      </c>
      <c r="L331">
        <v>3800</v>
      </c>
      <c r="M331" t="s">
        <v>1549</v>
      </c>
      <c r="N331" t="s">
        <v>1549</v>
      </c>
      <c r="O331" t="s">
        <v>1550</v>
      </c>
      <c r="P331" t="s">
        <v>58</v>
      </c>
      <c r="Q331">
        <v>6000000</v>
      </c>
      <c r="R331">
        <v>221295</v>
      </c>
      <c r="S331">
        <f t="shared" si="38"/>
        <v>-5778705</v>
      </c>
      <c r="T331">
        <f t="shared" si="43"/>
        <v>3.6882499999999999E-2</v>
      </c>
      <c r="U331" t="s">
        <v>1551</v>
      </c>
      <c r="V331" s="3">
        <f t="shared" si="44"/>
        <v>0.20760159118594698</v>
      </c>
      <c r="W331">
        <v>99</v>
      </c>
    </row>
    <row r="332" spans="1:23">
      <c r="A332" t="s">
        <v>1552</v>
      </c>
      <c r="B332" t="s">
        <v>54</v>
      </c>
      <c r="C332" t="s">
        <v>25</v>
      </c>
      <c r="D332">
        <f t="shared" si="39"/>
        <v>2245</v>
      </c>
      <c r="E332">
        <f t="shared" si="40"/>
        <v>1</v>
      </c>
      <c r="F332">
        <v>2009</v>
      </c>
      <c r="G332" s="1">
        <v>45536</v>
      </c>
      <c r="H332" t="s">
        <v>283</v>
      </c>
      <c r="I332">
        <f t="shared" si="41"/>
        <v>2000</v>
      </c>
      <c r="J332">
        <v>6.9</v>
      </c>
      <c r="K332" t="str">
        <f t="shared" si="42"/>
        <v>Medium</v>
      </c>
      <c r="L332">
        <v>38000</v>
      </c>
      <c r="M332" t="s">
        <v>1039</v>
      </c>
      <c r="N332" t="s">
        <v>1039</v>
      </c>
      <c r="O332" t="s">
        <v>1553</v>
      </c>
      <c r="P332" t="s">
        <v>30</v>
      </c>
      <c r="Q332">
        <v>35589876</v>
      </c>
      <c r="R332">
        <v>221805</v>
      </c>
      <c r="S332">
        <f t="shared" si="38"/>
        <v>-35368071</v>
      </c>
      <c r="T332">
        <f t="shared" si="43"/>
        <v>6.2322498679118748E-3</v>
      </c>
      <c r="U332" t="s">
        <v>1078</v>
      </c>
      <c r="V332" s="3">
        <f t="shared" si="44"/>
        <v>0.20154829560491305</v>
      </c>
      <c r="W332">
        <v>99</v>
      </c>
    </row>
    <row r="333" spans="1:23">
      <c r="A333" t="s">
        <v>1554</v>
      </c>
      <c r="B333" t="s">
        <v>54</v>
      </c>
      <c r="C333" t="s">
        <v>42</v>
      </c>
      <c r="D333">
        <f t="shared" si="39"/>
        <v>550</v>
      </c>
      <c r="E333">
        <f t="shared" si="40"/>
        <v>5468</v>
      </c>
      <c r="F333">
        <v>1996</v>
      </c>
      <c r="G333" s="1">
        <v>46784</v>
      </c>
      <c r="H333" t="s">
        <v>55</v>
      </c>
      <c r="I333">
        <f t="shared" si="41"/>
        <v>1990</v>
      </c>
      <c r="J333">
        <v>7.2</v>
      </c>
      <c r="K333" t="str">
        <f t="shared" si="42"/>
        <v>Medium</v>
      </c>
      <c r="L333">
        <v>45000</v>
      </c>
      <c r="M333" t="s">
        <v>1555</v>
      </c>
      <c r="N333" t="s">
        <v>1555</v>
      </c>
      <c r="O333" t="s">
        <v>1556</v>
      </c>
      <c r="P333" t="s">
        <v>30</v>
      </c>
      <c r="Q333">
        <v>3000000</v>
      </c>
      <c r="R333">
        <v>222559</v>
      </c>
      <c r="S333">
        <f t="shared" si="38"/>
        <v>-2777441</v>
      </c>
      <c r="T333">
        <f t="shared" si="43"/>
        <v>7.418633333333334E-2</v>
      </c>
      <c r="U333" t="s">
        <v>1557</v>
      </c>
      <c r="V333" s="3">
        <f t="shared" si="44"/>
        <v>0.20151426341209355</v>
      </c>
      <c r="W333">
        <v>101</v>
      </c>
    </row>
    <row r="334" spans="1:23">
      <c r="A334" t="s">
        <v>1558</v>
      </c>
      <c r="B334" t="s">
        <v>73</v>
      </c>
      <c r="C334" t="s">
        <v>93</v>
      </c>
      <c r="D334">
        <f t="shared" si="39"/>
        <v>443</v>
      </c>
      <c r="E334">
        <f t="shared" si="40"/>
        <v>6018</v>
      </c>
      <c r="F334">
        <v>1993</v>
      </c>
      <c r="G334" s="1">
        <v>11202</v>
      </c>
      <c r="H334" t="s">
        <v>94</v>
      </c>
      <c r="I334">
        <f t="shared" si="41"/>
        <v>1990</v>
      </c>
      <c r="J334">
        <v>7.3</v>
      </c>
      <c r="K334" t="str">
        <f t="shared" si="42"/>
        <v>Medium</v>
      </c>
      <c r="L334">
        <v>7400</v>
      </c>
      <c r="M334" t="s">
        <v>1559</v>
      </c>
      <c r="N334" t="s">
        <v>1559</v>
      </c>
      <c r="O334" t="s">
        <v>1559</v>
      </c>
      <c r="P334" t="s">
        <v>297</v>
      </c>
      <c r="Q334">
        <v>35589876</v>
      </c>
      <c r="R334">
        <v>225278</v>
      </c>
      <c r="S334">
        <f t="shared" si="38"/>
        <v>-35364598</v>
      </c>
      <c r="T334">
        <f t="shared" si="43"/>
        <v>6.3298337988027835E-3</v>
      </c>
      <c r="U334" t="s">
        <v>1560</v>
      </c>
      <c r="V334" s="3">
        <f t="shared" si="44"/>
        <v>0.20184868653277732</v>
      </c>
      <c r="W334">
        <v>100</v>
      </c>
    </row>
    <row r="335" spans="1:23">
      <c r="A335" t="s">
        <v>1561</v>
      </c>
      <c r="B335" t="s">
        <v>24</v>
      </c>
      <c r="C335" t="s">
        <v>34</v>
      </c>
      <c r="D335">
        <f t="shared" si="39"/>
        <v>1517</v>
      </c>
      <c r="E335">
        <f t="shared" si="40"/>
        <v>3951</v>
      </c>
      <c r="F335">
        <v>1987</v>
      </c>
      <c r="G335" s="1">
        <v>39814</v>
      </c>
      <c r="H335" t="s">
        <v>123</v>
      </c>
      <c r="I335">
        <f t="shared" si="41"/>
        <v>1980</v>
      </c>
      <c r="J335">
        <v>5.9</v>
      </c>
      <c r="K335" t="str">
        <f t="shared" si="42"/>
        <v>Medium</v>
      </c>
      <c r="L335">
        <v>878</v>
      </c>
      <c r="M335" t="s">
        <v>1303</v>
      </c>
      <c r="N335" t="s">
        <v>1562</v>
      </c>
      <c r="O335" t="s">
        <v>1563</v>
      </c>
      <c r="P335" t="s">
        <v>30</v>
      </c>
      <c r="Q335">
        <v>35589876</v>
      </c>
      <c r="R335">
        <v>225358</v>
      </c>
      <c r="S335">
        <f t="shared" si="38"/>
        <v>-35364518</v>
      </c>
      <c r="T335">
        <f t="shared" si="43"/>
        <v>6.3320816290565332E-3</v>
      </c>
      <c r="U335" t="s">
        <v>1564</v>
      </c>
      <c r="V335" s="3">
        <f t="shared" si="44"/>
        <v>0.20541248213255267</v>
      </c>
      <c r="W335">
        <v>112</v>
      </c>
    </row>
    <row r="336" spans="1:23">
      <c r="A336" t="s">
        <v>1565</v>
      </c>
      <c r="B336" t="s">
        <v>33</v>
      </c>
      <c r="C336" t="s">
        <v>34</v>
      </c>
      <c r="D336">
        <f t="shared" si="39"/>
        <v>1517</v>
      </c>
      <c r="E336">
        <f t="shared" si="40"/>
        <v>3951</v>
      </c>
      <c r="F336">
        <v>2019</v>
      </c>
      <c r="G336" s="1">
        <v>43586</v>
      </c>
      <c r="H336" t="s">
        <v>485</v>
      </c>
      <c r="I336">
        <f t="shared" si="41"/>
        <v>2010</v>
      </c>
      <c r="J336">
        <v>6.4</v>
      </c>
      <c r="K336" t="str">
        <f t="shared" si="42"/>
        <v>Medium</v>
      </c>
      <c r="L336">
        <v>4400</v>
      </c>
      <c r="M336" t="s">
        <v>1566</v>
      </c>
      <c r="N336" t="s">
        <v>1566</v>
      </c>
      <c r="O336" t="s">
        <v>1567</v>
      </c>
      <c r="P336" t="s">
        <v>30</v>
      </c>
      <c r="Q336">
        <v>350000</v>
      </c>
      <c r="R336">
        <v>226421</v>
      </c>
      <c r="S336">
        <f t="shared" si="38"/>
        <v>-123579</v>
      </c>
      <c r="T336">
        <f t="shared" si="43"/>
        <v>0.64691714285714286</v>
      </c>
      <c r="U336" t="s">
        <v>1568</v>
      </c>
      <c r="V336" s="3">
        <f t="shared" si="44"/>
        <v>0.21916127478564809</v>
      </c>
      <c r="W336">
        <v>83</v>
      </c>
    </row>
    <row r="337" spans="1:23">
      <c r="A337" t="s">
        <v>1569</v>
      </c>
      <c r="B337" t="s">
        <v>33</v>
      </c>
      <c r="C337" t="s">
        <v>42</v>
      </c>
      <c r="D337">
        <f t="shared" si="39"/>
        <v>550</v>
      </c>
      <c r="E337">
        <f t="shared" si="40"/>
        <v>5468</v>
      </c>
      <c r="F337">
        <v>1997</v>
      </c>
      <c r="G337" s="1">
        <v>47239</v>
      </c>
      <c r="H337" t="s">
        <v>164</v>
      </c>
      <c r="I337">
        <f t="shared" si="41"/>
        <v>1990</v>
      </c>
      <c r="J337">
        <v>7.3</v>
      </c>
      <c r="K337" t="str">
        <f t="shared" si="42"/>
        <v>Medium</v>
      </c>
      <c r="L337">
        <v>14000</v>
      </c>
      <c r="M337" t="s">
        <v>1570</v>
      </c>
      <c r="N337" t="s">
        <v>1571</v>
      </c>
      <c r="O337" t="s">
        <v>1572</v>
      </c>
      <c r="P337" t="s">
        <v>1573</v>
      </c>
      <c r="Q337">
        <v>35589876</v>
      </c>
      <c r="R337">
        <v>227569</v>
      </c>
      <c r="S337">
        <f t="shared" si="38"/>
        <v>-35362307</v>
      </c>
      <c r="T337">
        <f t="shared" si="43"/>
        <v>6.3942060376945397E-3</v>
      </c>
      <c r="U337" t="s">
        <v>1574</v>
      </c>
      <c r="V337" s="3">
        <f t="shared" si="44"/>
        <v>0.21833604861955022</v>
      </c>
      <c r="W337">
        <v>96</v>
      </c>
    </row>
    <row r="338" spans="1:23">
      <c r="A338" t="s">
        <v>1575</v>
      </c>
      <c r="B338" t="s">
        <v>24</v>
      </c>
      <c r="C338" t="s">
        <v>25</v>
      </c>
      <c r="D338">
        <f t="shared" si="39"/>
        <v>2245</v>
      </c>
      <c r="E338">
        <f t="shared" si="40"/>
        <v>1</v>
      </c>
      <c r="F338">
        <v>1997</v>
      </c>
      <c r="G338" s="1">
        <v>41214</v>
      </c>
      <c r="H338" t="s">
        <v>43</v>
      </c>
      <c r="I338">
        <f t="shared" si="41"/>
        <v>1990</v>
      </c>
      <c r="J338">
        <v>6.7</v>
      </c>
      <c r="K338" t="str">
        <f t="shared" si="42"/>
        <v>Medium</v>
      </c>
      <c r="L338">
        <v>2500</v>
      </c>
      <c r="M338" t="s">
        <v>1576</v>
      </c>
      <c r="N338" t="s">
        <v>1576</v>
      </c>
      <c r="O338" t="s">
        <v>1577</v>
      </c>
      <c r="P338" t="s">
        <v>30</v>
      </c>
      <c r="Q338">
        <v>35589876</v>
      </c>
      <c r="R338">
        <v>228455</v>
      </c>
      <c r="S338">
        <f t="shared" si="38"/>
        <v>-35361421</v>
      </c>
      <c r="T338">
        <f t="shared" si="43"/>
        <v>6.4191007577548177E-3</v>
      </c>
      <c r="U338" t="s">
        <v>1578</v>
      </c>
      <c r="V338" s="3">
        <f t="shared" si="44"/>
        <v>0.23680070844523632</v>
      </c>
      <c r="W338">
        <v>109</v>
      </c>
    </row>
    <row r="339" spans="1:23">
      <c r="A339" t="s">
        <v>1579</v>
      </c>
      <c r="B339" t="s">
        <v>33</v>
      </c>
      <c r="C339" t="s">
        <v>34</v>
      </c>
      <c r="D339">
        <f t="shared" si="39"/>
        <v>1517</v>
      </c>
      <c r="E339">
        <f t="shared" si="40"/>
        <v>3951</v>
      </c>
      <c r="F339">
        <v>1995</v>
      </c>
      <c r="G339" s="1">
        <v>44621</v>
      </c>
      <c r="H339" t="s">
        <v>87</v>
      </c>
      <c r="I339">
        <f t="shared" si="41"/>
        <v>1990</v>
      </c>
      <c r="J339">
        <v>7.6</v>
      </c>
      <c r="K339" t="str">
        <f t="shared" si="42"/>
        <v>Medium</v>
      </c>
      <c r="L339">
        <v>11000</v>
      </c>
      <c r="M339" t="s">
        <v>1580</v>
      </c>
      <c r="N339" t="s">
        <v>1581</v>
      </c>
      <c r="O339" t="s">
        <v>1582</v>
      </c>
      <c r="P339" t="s">
        <v>58</v>
      </c>
      <c r="Q339">
        <v>35589876</v>
      </c>
      <c r="R339">
        <v>228800</v>
      </c>
      <c r="S339">
        <f t="shared" si="38"/>
        <v>-35361076</v>
      </c>
      <c r="T339">
        <f t="shared" si="43"/>
        <v>6.4287945257241134E-3</v>
      </c>
      <c r="U339" t="s">
        <v>1583</v>
      </c>
      <c r="V339" s="3">
        <f t="shared" si="44"/>
        <v>0.23926336912668736</v>
      </c>
      <c r="W339">
        <v>109</v>
      </c>
    </row>
    <row r="340" spans="1:23">
      <c r="A340" t="s">
        <v>1584</v>
      </c>
      <c r="B340" t="s">
        <v>117</v>
      </c>
      <c r="C340" t="s">
        <v>34</v>
      </c>
      <c r="D340">
        <f t="shared" si="39"/>
        <v>1517</v>
      </c>
      <c r="E340">
        <f t="shared" si="40"/>
        <v>3951</v>
      </c>
      <c r="F340">
        <v>1995</v>
      </c>
      <c r="G340" s="1">
        <v>11232</v>
      </c>
      <c r="H340" t="s">
        <v>255</v>
      </c>
      <c r="I340">
        <f t="shared" si="41"/>
        <v>1990</v>
      </c>
      <c r="J340">
        <v>6.9</v>
      </c>
      <c r="K340" t="str">
        <f t="shared" si="42"/>
        <v>Medium</v>
      </c>
      <c r="L340">
        <v>1500</v>
      </c>
      <c r="M340" t="s">
        <v>939</v>
      </c>
      <c r="N340" t="s">
        <v>1585</v>
      </c>
      <c r="O340" t="s">
        <v>1586</v>
      </c>
      <c r="P340" t="s">
        <v>229</v>
      </c>
      <c r="Q340">
        <v>35589876</v>
      </c>
      <c r="R340">
        <v>230049</v>
      </c>
      <c r="S340">
        <f t="shared" si="38"/>
        <v>-35359827</v>
      </c>
      <c r="T340">
        <f t="shared" si="43"/>
        <v>6.4638887755607806E-3</v>
      </c>
      <c r="U340" t="s">
        <v>1587</v>
      </c>
      <c r="V340" s="3">
        <f t="shared" si="44"/>
        <v>0.26469628444132998</v>
      </c>
      <c r="W340">
        <v>90</v>
      </c>
    </row>
    <row r="341" spans="1:23">
      <c r="A341" t="s">
        <v>1588</v>
      </c>
      <c r="B341" t="s">
        <v>54</v>
      </c>
      <c r="C341" t="s">
        <v>25</v>
      </c>
      <c r="D341">
        <f t="shared" si="39"/>
        <v>2245</v>
      </c>
      <c r="E341">
        <f t="shared" si="40"/>
        <v>1</v>
      </c>
      <c r="F341">
        <v>1993</v>
      </c>
      <c r="G341" s="1">
        <v>37773</v>
      </c>
      <c r="H341" t="s">
        <v>754</v>
      </c>
      <c r="I341">
        <f t="shared" si="41"/>
        <v>1990</v>
      </c>
      <c r="J341">
        <v>7.2</v>
      </c>
      <c r="K341" t="str">
        <f t="shared" si="42"/>
        <v>Medium</v>
      </c>
      <c r="L341">
        <v>3900</v>
      </c>
      <c r="M341" t="s">
        <v>1589</v>
      </c>
      <c r="N341" t="s">
        <v>1589</v>
      </c>
      <c r="O341" t="s">
        <v>1590</v>
      </c>
      <c r="P341" t="s">
        <v>30</v>
      </c>
      <c r="Q341">
        <v>999999</v>
      </c>
      <c r="R341">
        <v>233824</v>
      </c>
      <c r="S341">
        <f t="shared" si="38"/>
        <v>-766175</v>
      </c>
      <c r="T341">
        <f t="shared" si="43"/>
        <v>0.23382423382423381</v>
      </c>
      <c r="U341" t="s">
        <v>1591</v>
      </c>
      <c r="V341" s="3">
        <f t="shared" si="44"/>
        <v>0.27022544529795023</v>
      </c>
      <c r="W341">
        <v>88</v>
      </c>
    </row>
    <row r="342" spans="1:23">
      <c r="A342" t="s">
        <v>1592</v>
      </c>
      <c r="B342" t="s">
        <v>73</v>
      </c>
      <c r="C342" t="s">
        <v>25</v>
      </c>
      <c r="D342">
        <f t="shared" si="39"/>
        <v>2245</v>
      </c>
      <c r="E342">
        <f t="shared" si="40"/>
        <v>1</v>
      </c>
      <c r="F342">
        <v>2002</v>
      </c>
      <c r="G342" s="1">
        <v>42644</v>
      </c>
      <c r="H342" t="s">
        <v>312</v>
      </c>
      <c r="I342">
        <f t="shared" si="41"/>
        <v>2000</v>
      </c>
      <c r="J342">
        <v>6.1</v>
      </c>
      <c r="K342" t="str">
        <f t="shared" si="42"/>
        <v>Medium</v>
      </c>
      <c r="L342">
        <v>4700</v>
      </c>
      <c r="M342" t="s">
        <v>1273</v>
      </c>
      <c r="N342" t="s">
        <v>1273</v>
      </c>
      <c r="O342" t="s">
        <v>1593</v>
      </c>
      <c r="P342" t="s">
        <v>229</v>
      </c>
      <c r="Q342">
        <v>35589876</v>
      </c>
      <c r="R342">
        <v>234255</v>
      </c>
      <c r="S342">
        <f t="shared" si="38"/>
        <v>-35355621</v>
      </c>
      <c r="T342">
        <f t="shared" si="43"/>
        <v>6.5820684511516698E-3</v>
      </c>
      <c r="U342" t="s">
        <v>1594</v>
      </c>
      <c r="V342" s="3">
        <f t="shared" si="44"/>
        <v>0.28920695683979364</v>
      </c>
      <c r="W342">
        <v>115</v>
      </c>
    </row>
    <row r="343" spans="1:23">
      <c r="A343" t="s">
        <v>1595</v>
      </c>
      <c r="B343" t="s">
        <v>54</v>
      </c>
      <c r="C343" t="s">
        <v>25</v>
      </c>
      <c r="D343">
        <f t="shared" si="39"/>
        <v>2245</v>
      </c>
      <c r="E343">
        <f t="shared" si="40"/>
        <v>1</v>
      </c>
      <c r="F343">
        <v>1981</v>
      </c>
      <c r="G343" s="1">
        <v>40513</v>
      </c>
      <c r="H343" t="s">
        <v>226</v>
      </c>
      <c r="I343">
        <f t="shared" si="41"/>
        <v>1980</v>
      </c>
      <c r="J343">
        <v>5.9</v>
      </c>
      <c r="K343" t="str">
        <f t="shared" si="42"/>
        <v>Medium</v>
      </c>
      <c r="L343">
        <v>1300</v>
      </c>
      <c r="M343" t="s">
        <v>1596</v>
      </c>
      <c r="N343" t="s">
        <v>1597</v>
      </c>
      <c r="O343" t="s">
        <v>1598</v>
      </c>
      <c r="P343" t="s">
        <v>219</v>
      </c>
      <c r="Q343">
        <v>35589876</v>
      </c>
      <c r="R343">
        <v>237000</v>
      </c>
      <c r="S343">
        <f t="shared" si="38"/>
        <v>-35352876</v>
      </c>
      <c r="T343">
        <f t="shared" si="43"/>
        <v>6.6591971267334566E-3</v>
      </c>
      <c r="U343" t="s">
        <v>1599</v>
      </c>
      <c r="V343" s="3">
        <f t="shared" si="44"/>
        <v>0.29512965753771297</v>
      </c>
      <c r="W343">
        <v>87</v>
      </c>
    </row>
    <row r="344" spans="1:23">
      <c r="A344" t="s">
        <v>1600</v>
      </c>
      <c r="B344" t="s">
        <v>54</v>
      </c>
      <c r="C344" t="s">
        <v>34</v>
      </c>
      <c r="D344">
        <f t="shared" si="39"/>
        <v>1517</v>
      </c>
      <c r="E344">
        <f t="shared" si="40"/>
        <v>3951</v>
      </c>
      <c r="F344">
        <v>2017</v>
      </c>
      <c r="G344" s="1">
        <v>41548</v>
      </c>
      <c r="H344" t="s">
        <v>222</v>
      </c>
      <c r="I344">
        <f t="shared" si="41"/>
        <v>2010</v>
      </c>
      <c r="J344">
        <v>5.7</v>
      </c>
      <c r="K344" t="str">
        <f t="shared" si="42"/>
        <v>Medium</v>
      </c>
      <c r="L344">
        <v>3500</v>
      </c>
      <c r="M344" t="s">
        <v>1601</v>
      </c>
      <c r="N344" t="s">
        <v>1601</v>
      </c>
      <c r="O344" t="s">
        <v>1602</v>
      </c>
      <c r="P344" t="s">
        <v>30</v>
      </c>
      <c r="Q344">
        <v>35589876</v>
      </c>
      <c r="R344">
        <v>237708</v>
      </c>
      <c r="S344">
        <f t="shared" si="38"/>
        <v>-35352168</v>
      </c>
      <c r="T344">
        <f t="shared" si="43"/>
        <v>6.6790904244791414E-3</v>
      </c>
      <c r="U344" t="s">
        <v>1603</v>
      </c>
      <c r="V344" s="3">
        <f t="shared" si="44"/>
        <v>0.29430728887416835</v>
      </c>
      <c r="W344">
        <v>111</v>
      </c>
    </row>
    <row r="345" spans="1:23">
      <c r="A345" t="s">
        <v>1604</v>
      </c>
      <c r="B345" t="s">
        <v>54</v>
      </c>
      <c r="C345" t="s">
        <v>93</v>
      </c>
      <c r="D345">
        <f t="shared" si="39"/>
        <v>443</v>
      </c>
      <c r="E345">
        <f t="shared" si="40"/>
        <v>6018</v>
      </c>
      <c r="F345">
        <v>2000</v>
      </c>
      <c r="G345" s="1">
        <v>37834</v>
      </c>
      <c r="H345" t="s">
        <v>264</v>
      </c>
      <c r="I345">
        <f t="shared" si="41"/>
        <v>2000</v>
      </c>
      <c r="J345">
        <v>7.2</v>
      </c>
      <c r="K345" t="str">
        <f t="shared" si="42"/>
        <v>Medium</v>
      </c>
      <c r="L345">
        <v>37000</v>
      </c>
      <c r="M345" t="s">
        <v>1605</v>
      </c>
      <c r="N345" t="s">
        <v>1606</v>
      </c>
      <c r="O345" t="s">
        <v>1607</v>
      </c>
      <c r="P345" t="s">
        <v>219</v>
      </c>
      <c r="Q345">
        <v>35589876</v>
      </c>
      <c r="R345">
        <v>238471</v>
      </c>
      <c r="S345">
        <f t="shared" si="38"/>
        <v>-35351405</v>
      </c>
      <c r="T345">
        <f t="shared" si="43"/>
        <v>6.7005291055242788E-3</v>
      </c>
      <c r="U345" t="s">
        <v>1391</v>
      </c>
      <c r="V345" s="3">
        <f t="shared" si="44"/>
        <v>0.29642155103150236</v>
      </c>
      <c r="W345">
        <v>94</v>
      </c>
    </row>
    <row r="346" spans="1:23">
      <c r="A346" t="s">
        <v>1608</v>
      </c>
      <c r="B346" t="s">
        <v>54</v>
      </c>
      <c r="C346" t="s">
        <v>34</v>
      </c>
      <c r="D346">
        <f t="shared" si="39"/>
        <v>1517</v>
      </c>
      <c r="E346">
        <f t="shared" si="40"/>
        <v>3951</v>
      </c>
      <c r="F346">
        <v>1998</v>
      </c>
      <c r="G346" s="1">
        <v>41061</v>
      </c>
      <c r="H346" t="s">
        <v>226</v>
      </c>
      <c r="I346">
        <f t="shared" si="41"/>
        <v>1990</v>
      </c>
      <c r="J346">
        <v>6.3</v>
      </c>
      <c r="K346" t="str">
        <f t="shared" si="42"/>
        <v>Medium</v>
      </c>
      <c r="L346">
        <v>1900</v>
      </c>
      <c r="M346" t="s">
        <v>729</v>
      </c>
      <c r="N346" t="s">
        <v>1609</v>
      </c>
      <c r="O346" t="s">
        <v>1610</v>
      </c>
      <c r="P346" t="s">
        <v>58</v>
      </c>
      <c r="Q346">
        <v>35589876</v>
      </c>
      <c r="R346">
        <v>238497</v>
      </c>
      <c r="S346">
        <f t="shared" si="38"/>
        <v>-35351379</v>
      </c>
      <c r="T346">
        <f t="shared" si="43"/>
        <v>6.7012596503567478E-3</v>
      </c>
      <c r="U346" t="s">
        <v>1611</v>
      </c>
      <c r="V346" s="3">
        <f t="shared" si="44"/>
        <v>0.3032330987769925</v>
      </c>
      <c r="W346">
        <v>111</v>
      </c>
    </row>
    <row r="347" spans="1:23">
      <c r="A347" t="s">
        <v>1612</v>
      </c>
      <c r="B347" t="s">
        <v>24</v>
      </c>
      <c r="C347" t="s">
        <v>34</v>
      </c>
      <c r="D347">
        <f t="shared" si="39"/>
        <v>1517</v>
      </c>
      <c r="E347">
        <f t="shared" si="40"/>
        <v>3951</v>
      </c>
      <c r="F347">
        <v>1988</v>
      </c>
      <c r="G347" s="1">
        <v>42767</v>
      </c>
      <c r="H347" t="s">
        <v>1613</v>
      </c>
      <c r="I347">
        <f t="shared" si="41"/>
        <v>1980</v>
      </c>
      <c r="J347">
        <v>6.7</v>
      </c>
      <c r="K347" t="str">
        <f t="shared" si="42"/>
        <v>Medium</v>
      </c>
      <c r="L347">
        <v>5500</v>
      </c>
      <c r="M347" t="s">
        <v>1614</v>
      </c>
      <c r="N347" t="s">
        <v>1615</v>
      </c>
      <c r="O347" t="s">
        <v>1616</v>
      </c>
      <c r="P347" t="s">
        <v>58</v>
      </c>
      <c r="Q347">
        <v>35589876</v>
      </c>
      <c r="R347">
        <v>241278</v>
      </c>
      <c r="S347">
        <f t="shared" si="38"/>
        <v>-35348598</v>
      </c>
      <c r="T347">
        <f t="shared" si="43"/>
        <v>6.7793998495527209E-3</v>
      </c>
      <c r="U347" t="s">
        <v>1617</v>
      </c>
      <c r="V347" s="3">
        <f t="shared" si="44"/>
        <v>0.30716473278371204</v>
      </c>
      <c r="W347">
        <v>92</v>
      </c>
    </row>
    <row r="348" spans="1:23">
      <c r="A348" t="s">
        <v>1618</v>
      </c>
      <c r="B348" t="s">
        <v>24</v>
      </c>
      <c r="C348" t="s">
        <v>34</v>
      </c>
      <c r="D348">
        <f t="shared" si="39"/>
        <v>1517</v>
      </c>
      <c r="E348">
        <f t="shared" si="40"/>
        <v>3951</v>
      </c>
      <c r="F348">
        <v>2018</v>
      </c>
      <c r="G348" s="1">
        <v>46905</v>
      </c>
      <c r="H348" t="s">
        <v>644</v>
      </c>
      <c r="I348">
        <f t="shared" si="41"/>
        <v>2010</v>
      </c>
      <c r="J348">
        <v>6.6</v>
      </c>
      <c r="K348" t="str">
        <f t="shared" si="42"/>
        <v>Medium</v>
      </c>
      <c r="L348">
        <v>8500</v>
      </c>
      <c r="M348" t="s">
        <v>1619</v>
      </c>
      <c r="N348" t="s">
        <v>1620</v>
      </c>
      <c r="O348" t="s">
        <v>1621</v>
      </c>
      <c r="P348" t="s">
        <v>58</v>
      </c>
      <c r="Q348">
        <v>12000000</v>
      </c>
      <c r="R348">
        <v>242115</v>
      </c>
      <c r="S348">
        <f t="shared" si="38"/>
        <v>-11757885</v>
      </c>
      <c r="T348">
        <f t="shared" si="43"/>
        <v>2.017625E-2</v>
      </c>
      <c r="U348" t="s">
        <v>1622</v>
      </c>
      <c r="V348" s="3">
        <f t="shared" si="44"/>
        <v>0.31192817016966484</v>
      </c>
      <c r="W348">
        <v>106</v>
      </c>
    </row>
    <row r="349" spans="1:23">
      <c r="A349" t="s">
        <v>1623</v>
      </c>
      <c r="B349" t="s">
        <v>54</v>
      </c>
      <c r="C349" t="s">
        <v>25</v>
      </c>
      <c r="D349">
        <f t="shared" si="39"/>
        <v>2245</v>
      </c>
      <c r="E349">
        <f t="shared" si="40"/>
        <v>1</v>
      </c>
      <c r="F349">
        <v>1992</v>
      </c>
      <c r="G349" s="1">
        <v>40940</v>
      </c>
      <c r="H349" t="s">
        <v>1624</v>
      </c>
      <c r="I349">
        <f t="shared" si="41"/>
        <v>1990</v>
      </c>
      <c r="J349">
        <v>7.5</v>
      </c>
      <c r="K349" t="str">
        <f t="shared" si="42"/>
        <v>Medium</v>
      </c>
      <c r="L349">
        <v>93000</v>
      </c>
      <c r="M349" t="s">
        <v>1625</v>
      </c>
      <c r="N349" t="s">
        <v>1626</v>
      </c>
      <c r="O349" t="s">
        <v>1627</v>
      </c>
      <c r="P349" t="s">
        <v>1628</v>
      </c>
      <c r="Q349">
        <v>3000000</v>
      </c>
      <c r="R349">
        <v>242623</v>
      </c>
      <c r="S349">
        <f t="shared" si="38"/>
        <v>-2757377</v>
      </c>
      <c r="T349">
        <f t="shared" si="43"/>
        <v>8.087433333333334E-2</v>
      </c>
      <c r="U349" t="s">
        <v>1629</v>
      </c>
      <c r="V349" s="3">
        <f t="shared" si="44"/>
        <v>0.31039029982344474</v>
      </c>
      <c r="W349">
        <v>104</v>
      </c>
    </row>
    <row r="350" spans="1:23">
      <c r="A350" t="s">
        <v>1630</v>
      </c>
      <c r="B350" t="s">
        <v>73</v>
      </c>
      <c r="C350" t="s">
        <v>42</v>
      </c>
      <c r="D350">
        <f t="shared" si="39"/>
        <v>550</v>
      </c>
      <c r="E350">
        <f t="shared" si="40"/>
        <v>5468</v>
      </c>
      <c r="F350">
        <v>2018</v>
      </c>
      <c r="G350" s="1">
        <v>44621</v>
      </c>
      <c r="H350" t="s">
        <v>158</v>
      </c>
      <c r="I350">
        <f t="shared" si="41"/>
        <v>2010</v>
      </c>
      <c r="J350">
        <v>4.8</v>
      </c>
      <c r="K350" t="str">
        <f t="shared" si="42"/>
        <v>Low</v>
      </c>
      <c r="L350">
        <v>1700</v>
      </c>
      <c r="M350" t="s">
        <v>1631</v>
      </c>
      <c r="N350" t="s">
        <v>1632</v>
      </c>
      <c r="O350" t="s">
        <v>1633</v>
      </c>
      <c r="P350" t="s">
        <v>58</v>
      </c>
      <c r="Q350">
        <v>35589876</v>
      </c>
      <c r="R350">
        <v>242847</v>
      </c>
      <c r="S350">
        <f t="shared" si="38"/>
        <v>-35347029</v>
      </c>
      <c r="T350">
        <f t="shared" si="43"/>
        <v>6.8234854204043873E-3</v>
      </c>
      <c r="U350" t="s">
        <v>1634</v>
      </c>
      <c r="V350" s="3">
        <f t="shared" si="44"/>
        <v>0.32153819847591725</v>
      </c>
      <c r="W350">
        <v>109</v>
      </c>
    </row>
    <row r="351" spans="1:23">
      <c r="A351" t="s">
        <v>1635</v>
      </c>
      <c r="B351" t="s">
        <v>54</v>
      </c>
      <c r="C351" t="s">
        <v>25</v>
      </c>
      <c r="D351">
        <f t="shared" si="39"/>
        <v>2245</v>
      </c>
      <c r="E351">
        <f t="shared" si="40"/>
        <v>1</v>
      </c>
      <c r="F351">
        <v>2012</v>
      </c>
      <c r="G351" s="1">
        <v>42095</v>
      </c>
      <c r="H351" t="s">
        <v>118</v>
      </c>
      <c r="I351">
        <f t="shared" si="41"/>
        <v>2010</v>
      </c>
      <c r="J351">
        <v>6.4</v>
      </c>
      <c r="K351" t="str">
        <f t="shared" si="42"/>
        <v>Medium</v>
      </c>
      <c r="L351">
        <v>15000</v>
      </c>
      <c r="M351" t="s">
        <v>1636</v>
      </c>
      <c r="N351" t="s">
        <v>1637</v>
      </c>
      <c r="O351" t="s">
        <v>1200</v>
      </c>
      <c r="P351" t="s">
        <v>30</v>
      </c>
      <c r="Q351">
        <v>900000</v>
      </c>
      <c r="R351">
        <v>245027</v>
      </c>
      <c r="S351">
        <f t="shared" si="38"/>
        <v>-654973</v>
      </c>
      <c r="T351">
        <f t="shared" si="43"/>
        <v>0.27225222222222223</v>
      </c>
      <c r="U351" t="s">
        <v>1638</v>
      </c>
      <c r="V351" s="3">
        <f t="shared" si="44"/>
        <v>0.34516336597634845</v>
      </c>
      <c r="W351">
        <v>101</v>
      </c>
    </row>
    <row r="352" spans="1:23">
      <c r="A352" t="s">
        <v>1639</v>
      </c>
      <c r="B352" t="s">
        <v>54</v>
      </c>
      <c r="C352" t="s">
        <v>25</v>
      </c>
      <c r="D352">
        <f t="shared" si="39"/>
        <v>2245</v>
      </c>
      <c r="E352">
        <f t="shared" si="40"/>
        <v>1</v>
      </c>
      <c r="F352">
        <v>2006</v>
      </c>
      <c r="G352" s="1">
        <v>46266</v>
      </c>
      <c r="H352" t="s">
        <v>283</v>
      </c>
      <c r="I352">
        <f t="shared" si="41"/>
        <v>2000</v>
      </c>
      <c r="J352">
        <v>6.3</v>
      </c>
      <c r="K352" t="str">
        <f t="shared" si="42"/>
        <v>Medium</v>
      </c>
      <c r="L352">
        <v>12000</v>
      </c>
      <c r="M352" t="s">
        <v>1640</v>
      </c>
      <c r="N352" t="s">
        <v>1641</v>
      </c>
      <c r="O352" t="s">
        <v>1642</v>
      </c>
      <c r="P352" t="s">
        <v>30</v>
      </c>
      <c r="Q352">
        <v>35589876</v>
      </c>
      <c r="R352">
        <v>245292</v>
      </c>
      <c r="S352">
        <f t="shared" si="38"/>
        <v>-35344584</v>
      </c>
      <c r="T352">
        <f t="shared" si="43"/>
        <v>6.8921847325346119E-3</v>
      </c>
      <c r="U352" t="s">
        <v>1643</v>
      </c>
      <c r="V352" s="3">
        <f t="shared" si="44"/>
        <v>0.34433429956517658</v>
      </c>
      <c r="W352">
        <v>85</v>
      </c>
    </row>
    <row r="353" spans="1:23">
      <c r="A353" t="s">
        <v>1644</v>
      </c>
      <c r="B353" t="s">
        <v>54</v>
      </c>
      <c r="C353" t="s">
        <v>34</v>
      </c>
      <c r="D353">
        <f t="shared" si="39"/>
        <v>1517</v>
      </c>
      <c r="E353">
        <f t="shared" si="40"/>
        <v>3951</v>
      </c>
      <c r="F353">
        <v>2018</v>
      </c>
      <c r="G353" s="1">
        <v>41791</v>
      </c>
      <c r="H353" t="s">
        <v>456</v>
      </c>
      <c r="I353">
        <f t="shared" si="41"/>
        <v>2010</v>
      </c>
      <c r="J353">
        <v>6.8</v>
      </c>
      <c r="K353" t="str">
        <f t="shared" si="42"/>
        <v>Medium</v>
      </c>
      <c r="L353">
        <v>5800</v>
      </c>
      <c r="M353" t="s">
        <v>1645</v>
      </c>
      <c r="N353" t="s">
        <v>1646</v>
      </c>
      <c r="O353" t="s">
        <v>1647</v>
      </c>
      <c r="P353" t="s">
        <v>58</v>
      </c>
      <c r="Q353">
        <v>35589876</v>
      </c>
      <c r="R353">
        <v>245416</v>
      </c>
      <c r="S353">
        <f t="shared" si="38"/>
        <v>-35344460</v>
      </c>
      <c r="T353">
        <f t="shared" si="43"/>
        <v>6.8956688694279235E-3</v>
      </c>
      <c r="U353" t="s">
        <v>1648</v>
      </c>
      <c r="V353" s="3">
        <f t="shared" si="44"/>
        <v>0.34707800159990232</v>
      </c>
      <c r="W353">
        <v>111</v>
      </c>
    </row>
    <row r="354" spans="1:23">
      <c r="A354" t="s">
        <v>1649</v>
      </c>
      <c r="B354" t="s">
        <v>170</v>
      </c>
      <c r="C354" t="s">
        <v>25</v>
      </c>
      <c r="D354">
        <f t="shared" si="39"/>
        <v>2245</v>
      </c>
      <c r="E354">
        <f t="shared" si="40"/>
        <v>1</v>
      </c>
      <c r="F354">
        <v>1991</v>
      </c>
      <c r="G354" s="1">
        <v>40817</v>
      </c>
      <c r="H354" t="s">
        <v>118</v>
      </c>
      <c r="I354">
        <f t="shared" si="41"/>
        <v>1990</v>
      </c>
      <c r="J354">
        <v>6.4</v>
      </c>
      <c r="K354" t="str">
        <f t="shared" si="42"/>
        <v>Medium</v>
      </c>
      <c r="L354">
        <v>1100</v>
      </c>
      <c r="M354" t="s">
        <v>1650</v>
      </c>
      <c r="N354" t="s">
        <v>1651</v>
      </c>
      <c r="O354" t="s">
        <v>1652</v>
      </c>
      <c r="P354" t="s">
        <v>30</v>
      </c>
      <c r="Q354">
        <v>35589876</v>
      </c>
      <c r="R354">
        <v>246000</v>
      </c>
      <c r="S354">
        <f t="shared" si="38"/>
        <v>-35343876</v>
      </c>
      <c r="T354">
        <f t="shared" si="43"/>
        <v>6.9120780302802968E-3</v>
      </c>
      <c r="U354" t="s">
        <v>1335</v>
      </c>
      <c r="V354" s="3">
        <f t="shared" si="44"/>
        <v>0.3453426530057121</v>
      </c>
      <c r="W354">
        <v>106</v>
      </c>
    </row>
    <row r="355" spans="1:23">
      <c r="A355" t="s">
        <v>1653</v>
      </c>
      <c r="B355" t="s">
        <v>73</v>
      </c>
      <c r="C355" t="s">
        <v>25</v>
      </c>
      <c r="D355">
        <f t="shared" si="39"/>
        <v>2245</v>
      </c>
      <c r="E355">
        <f t="shared" si="40"/>
        <v>1</v>
      </c>
      <c r="F355">
        <v>2016</v>
      </c>
      <c r="G355" s="1">
        <v>40238</v>
      </c>
      <c r="H355" t="s">
        <v>222</v>
      </c>
      <c r="I355">
        <f t="shared" si="41"/>
        <v>2010</v>
      </c>
      <c r="J355">
        <v>6.2</v>
      </c>
      <c r="K355" t="str">
        <f t="shared" si="42"/>
        <v>Medium</v>
      </c>
      <c r="L355">
        <v>14000</v>
      </c>
      <c r="M355" t="s">
        <v>1654</v>
      </c>
      <c r="N355" t="s">
        <v>1654</v>
      </c>
      <c r="O355" t="s">
        <v>1655</v>
      </c>
      <c r="P355" t="s">
        <v>30</v>
      </c>
      <c r="Q355">
        <v>35589876</v>
      </c>
      <c r="R355">
        <v>246218</v>
      </c>
      <c r="S355">
        <f t="shared" si="38"/>
        <v>-35343658</v>
      </c>
      <c r="T355">
        <f t="shared" si="43"/>
        <v>6.9182033677217649E-3</v>
      </c>
      <c r="U355" t="s">
        <v>1656</v>
      </c>
      <c r="V355" s="3">
        <f t="shared" si="44"/>
        <v>0.35389792461837655</v>
      </c>
      <c r="W355">
        <v>120</v>
      </c>
    </row>
    <row r="356" spans="1:23">
      <c r="A356" t="s">
        <v>1657</v>
      </c>
      <c r="B356" t="s">
        <v>24</v>
      </c>
      <c r="C356" t="s">
        <v>25</v>
      </c>
      <c r="D356">
        <f t="shared" si="39"/>
        <v>2245</v>
      </c>
      <c r="E356">
        <f t="shared" si="40"/>
        <v>1</v>
      </c>
      <c r="F356">
        <v>1995</v>
      </c>
      <c r="G356" s="1">
        <v>11079</v>
      </c>
      <c r="H356" t="s">
        <v>723</v>
      </c>
      <c r="I356">
        <f t="shared" si="41"/>
        <v>1990</v>
      </c>
      <c r="J356">
        <v>5.5</v>
      </c>
      <c r="K356" t="str">
        <f t="shared" si="42"/>
        <v>Medium</v>
      </c>
      <c r="L356">
        <v>1800</v>
      </c>
      <c r="M356" t="s">
        <v>1658</v>
      </c>
      <c r="N356" t="s">
        <v>1659</v>
      </c>
      <c r="O356" t="s">
        <v>1660</v>
      </c>
      <c r="P356" t="s">
        <v>58</v>
      </c>
      <c r="Q356">
        <v>35589876</v>
      </c>
      <c r="R356">
        <v>247202</v>
      </c>
      <c r="S356">
        <f t="shared" si="38"/>
        <v>-35342674</v>
      </c>
      <c r="T356">
        <f t="shared" si="43"/>
        <v>6.9458516798428854E-3</v>
      </c>
      <c r="U356" t="s">
        <v>1661</v>
      </c>
      <c r="V356" s="3">
        <f t="shared" si="44"/>
        <v>0.35250268642682797</v>
      </c>
      <c r="W356">
        <v>104</v>
      </c>
    </row>
    <row r="357" spans="1:23">
      <c r="A357" t="s">
        <v>1662</v>
      </c>
      <c r="B357" t="s">
        <v>54</v>
      </c>
      <c r="C357" t="s">
        <v>34</v>
      </c>
      <c r="D357">
        <f t="shared" si="39"/>
        <v>1517</v>
      </c>
      <c r="E357">
        <f t="shared" si="40"/>
        <v>3951</v>
      </c>
      <c r="F357">
        <v>2005</v>
      </c>
      <c r="G357" s="1">
        <v>37104</v>
      </c>
      <c r="H357" t="s">
        <v>55</v>
      </c>
      <c r="I357">
        <f t="shared" si="41"/>
        <v>2000</v>
      </c>
      <c r="J357">
        <v>5.2</v>
      </c>
      <c r="K357" t="str">
        <f t="shared" si="42"/>
        <v>Medium</v>
      </c>
      <c r="L357">
        <v>11000</v>
      </c>
      <c r="M357" t="s">
        <v>1663</v>
      </c>
      <c r="N357" t="s">
        <v>1664</v>
      </c>
      <c r="O357" t="s">
        <v>1572</v>
      </c>
      <c r="P357" t="s">
        <v>30</v>
      </c>
      <c r="Q357">
        <v>30000000</v>
      </c>
      <c r="R357">
        <v>251495</v>
      </c>
      <c r="S357">
        <f t="shared" si="38"/>
        <v>-29748505</v>
      </c>
      <c r="T357">
        <f t="shared" si="43"/>
        <v>8.3831666666666672E-3</v>
      </c>
      <c r="U357" t="s">
        <v>1665</v>
      </c>
      <c r="V357" s="3">
        <f t="shared" si="44"/>
        <v>0.35736568568748517</v>
      </c>
      <c r="W357">
        <v>117</v>
      </c>
    </row>
    <row r="358" spans="1:23">
      <c r="A358" t="s">
        <v>1666</v>
      </c>
      <c r="B358" t="s">
        <v>73</v>
      </c>
      <c r="C358" t="s">
        <v>34</v>
      </c>
      <c r="D358">
        <f t="shared" si="39"/>
        <v>1517</v>
      </c>
      <c r="E358">
        <f t="shared" si="40"/>
        <v>3951</v>
      </c>
      <c r="F358">
        <v>2017</v>
      </c>
      <c r="G358" s="1">
        <v>43466</v>
      </c>
      <c r="H358" t="s">
        <v>421</v>
      </c>
      <c r="I358">
        <f t="shared" si="41"/>
        <v>2010</v>
      </c>
      <c r="J358">
        <v>7</v>
      </c>
      <c r="K358" t="str">
        <f t="shared" si="42"/>
        <v>Medium</v>
      </c>
      <c r="L358">
        <v>2300</v>
      </c>
      <c r="M358" t="s">
        <v>850</v>
      </c>
      <c r="N358" t="s">
        <v>850</v>
      </c>
      <c r="O358" t="s">
        <v>1667</v>
      </c>
      <c r="P358" t="s">
        <v>30</v>
      </c>
      <c r="Q358">
        <v>35589876</v>
      </c>
      <c r="R358">
        <v>251541</v>
      </c>
      <c r="S358">
        <f t="shared" si="38"/>
        <v>-35338335</v>
      </c>
      <c r="T358">
        <f t="shared" si="43"/>
        <v>7.0677683732306342E-3</v>
      </c>
      <c r="U358" t="s">
        <v>1668</v>
      </c>
      <c r="V358" s="3">
        <f t="shared" si="44"/>
        <v>0.39381393653160091</v>
      </c>
      <c r="W358">
        <v>94</v>
      </c>
    </row>
    <row r="359" spans="1:23">
      <c r="A359" t="s">
        <v>1669</v>
      </c>
      <c r="B359" t="s">
        <v>54</v>
      </c>
      <c r="C359" t="s">
        <v>25</v>
      </c>
      <c r="D359">
        <f t="shared" si="39"/>
        <v>2245</v>
      </c>
      <c r="E359">
        <f t="shared" si="40"/>
        <v>1</v>
      </c>
      <c r="F359">
        <v>1994</v>
      </c>
      <c r="G359" s="1">
        <v>46113</v>
      </c>
      <c r="H359" t="s">
        <v>74</v>
      </c>
      <c r="I359">
        <f t="shared" si="41"/>
        <v>1990</v>
      </c>
      <c r="J359">
        <v>7.1</v>
      </c>
      <c r="K359" t="str">
        <f t="shared" si="42"/>
        <v>Medium</v>
      </c>
      <c r="L359">
        <v>20000</v>
      </c>
      <c r="M359" t="s">
        <v>1670</v>
      </c>
      <c r="N359" t="s">
        <v>1671</v>
      </c>
      <c r="O359" t="s">
        <v>1672</v>
      </c>
      <c r="P359" t="s">
        <v>297</v>
      </c>
      <c r="Q359">
        <v>4000000</v>
      </c>
      <c r="R359">
        <v>253986</v>
      </c>
      <c r="S359">
        <f t="shared" si="38"/>
        <v>-3746014</v>
      </c>
      <c r="T359">
        <f t="shared" si="43"/>
        <v>6.3496499999999997E-2</v>
      </c>
      <c r="U359" t="s">
        <v>1673</v>
      </c>
      <c r="V359" s="3">
        <f t="shared" si="44"/>
        <v>0.39366778444032174</v>
      </c>
      <c r="W359">
        <v>105</v>
      </c>
    </row>
    <row r="360" spans="1:23">
      <c r="A360" t="s">
        <v>1674</v>
      </c>
      <c r="B360" t="s">
        <v>54</v>
      </c>
      <c r="C360" t="s">
        <v>34</v>
      </c>
      <c r="D360">
        <f t="shared" si="39"/>
        <v>1517</v>
      </c>
      <c r="E360">
        <f t="shared" si="40"/>
        <v>3951</v>
      </c>
      <c r="F360">
        <v>2000</v>
      </c>
      <c r="G360" s="1">
        <v>42248</v>
      </c>
      <c r="H360" t="s">
        <v>283</v>
      </c>
      <c r="I360">
        <f t="shared" si="41"/>
        <v>2000</v>
      </c>
      <c r="J360">
        <v>6.9</v>
      </c>
      <c r="K360" t="str">
        <f t="shared" si="42"/>
        <v>Medium</v>
      </c>
      <c r="L360">
        <v>5000</v>
      </c>
      <c r="M360" t="s">
        <v>1675</v>
      </c>
      <c r="N360" t="s">
        <v>1675</v>
      </c>
      <c r="O360" t="s">
        <v>1676</v>
      </c>
      <c r="P360" t="s">
        <v>83</v>
      </c>
      <c r="Q360">
        <v>35589876</v>
      </c>
      <c r="R360">
        <v>254380</v>
      </c>
      <c r="S360">
        <f t="shared" si="38"/>
        <v>-35335496</v>
      </c>
      <c r="T360">
        <f t="shared" si="43"/>
        <v>7.1475382493605766E-3</v>
      </c>
      <c r="U360" t="s">
        <v>1677</v>
      </c>
      <c r="V360" s="3">
        <f t="shared" si="44"/>
        <v>0.39520654788214671</v>
      </c>
      <c r="W360">
        <v>87</v>
      </c>
    </row>
    <row r="361" spans="1:23">
      <c r="A361" t="s">
        <v>1678</v>
      </c>
      <c r="B361" t="s">
        <v>54</v>
      </c>
      <c r="C361" t="s">
        <v>34</v>
      </c>
      <c r="D361">
        <f t="shared" si="39"/>
        <v>1517</v>
      </c>
      <c r="E361">
        <f t="shared" si="40"/>
        <v>3951</v>
      </c>
      <c r="F361">
        <v>1999</v>
      </c>
      <c r="G361" s="1">
        <v>40695</v>
      </c>
      <c r="H361" t="s">
        <v>644</v>
      </c>
      <c r="I361">
        <f t="shared" si="41"/>
        <v>1990</v>
      </c>
      <c r="J361">
        <v>7.3</v>
      </c>
      <c r="K361" t="str">
        <f t="shared" si="42"/>
        <v>Medium</v>
      </c>
      <c r="L361">
        <v>9800</v>
      </c>
      <c r="M361" t="s">
        <v>1679</v>
      </c>
      <c r="N361" t="s">
        <v>1680</v>
      </c>
      <c r="O361" t="s">
        <v>1681</v>
      </c>
      <c r="P361" t="s">
        <v>297</v>
      </c>
      <c r="Q361">
        <v>35589876</v>
      </c>
      <c r="R361">
        <v>254441</v>
      </c>
      <c r="S361">
        <f t="shared" si="38"/>
        <v>-35335435</v>
      </c>
      <c r="T361">
        <f t="shared" si="43"/>
        <v>7.1492522199290611E-3</v>
      </c>
      <c r="U361" t="s">
        <v>152</v>
      </c>
      <c r="V361" s="3">
        <f t="shared" si="44"/>
        <v>0.4026031551993019</v>
      </c>
      <c r="W361">
        <v>98</v>
      </c>
    </row>
    <row r="362" spans="1:23">
      <c r="A362" t="s">
        <v>1682</v>
      </c>
      <c r="B362" t="s">
        <v>33</v>
      </c>
      <c r="C362" t="s">
        <v>34</v>
      </c>
      <c r="D362">
        <f t="shared" si="39"/>
        <v>1517</v>
      </c>
      <c r="E362">
        <f t="shared" si="40"/>
        <v>3951</v>
      </c>
      <c r="F362">
        <v>2019</v>
      </c>
      <c r="G362" s="1">
        <v>36951</v>
      </c>
      <c r="H362" t="s">
        <v>682</v>
      </c>
      <c r="I362">
        <f t="shared" si="41"/>
        <v>2010</v>
      </c>
      <c r="J362">
        <v>6.9</v>
      </c>
      <c r="K362" t="str">
        <f t="shared" si="42"/>
        <v>Medium</v>
      </c>
      <c r="L362">
        <v>34</v>
      </c>
      <c r="M362" t="s">
        <v>1683</v>
      </c>
      <c r="N362" t="s">
        <v>1683</v>
      </c>
      <c r="O362" t="s">
        <v>1684</v>
      </c>
      <c r="P362" t="s">
        <v>30</v>
      </c>
      <c r="Q362">
        <v>35589876</v>
      </c>
      <c r="R362">
        <v>254475</v>
      </c>
      <c r="S362">
        <f t="shared" si="38"/>
        <v>-35335401</v>
      </c>
      <c r="T362">
        <f t="shared" si="43"/>
        <v>7.1502075477869039E-3</v>
      </c>
      <c r="U362" t="s">
        <v>1685</v>
      </c>
      <c r="V362" s="3">
        <f t="shared" si="44"/>
        <v>0.408273734245863</v>
      </c>
      <c r="W362">
        <v>103</v>
      </c>
    </row>
    <row r="363" spans="1:23">
      <c r="A363" t="s">
        <v>1686</v>
      </c>
      <c r="B363" t="s">
        <v>54</v>
      </c>
      <c r="C363" t="s">
        <v>300</v>
      </c>
      <c r="D363">
        <f t="shared" si="39"/>
        <v>427</v>
      </c>
      <c r="E363">
        <f t="shared" si="40"/>
        <v>6461</v>
      </c>
      <c r="F363">
        <v>2002</v>
      </c>
      <c r="G363" s="1">
        <v>44075</v>
      </c>
      <c r="H363" t="s">
        <v>209</v>
      </c>
      <c r="I363">
        <f t="shared" si="41"/>
        <v>2000</v>
      </c>
      <c r="J363">
        <v>6.1</v>
      </c>
      <c r="K363" t="str">
        <f t="shared" si="42"/>
        <v>Medium</v>
      </c>
      <c r="L363">
        <v>18000</v>
      </c>
      <c r="M363" t="s">
        <v>1687</v>
      </c>
      <c r="N363" t="s">
        <v>1688</v>
      </c>
      <c r="O363" t="s">
        <v>1688</v>
      </c>
      <c r="P363" t="s">
        <v>30</v>
      </c>
      <c r="Q363">
        <v>3500000</v>
      </c>
      <c r="R363">
        <v>254683</v>
      </c>
      <c r="S363">
        <f t="shared" si="38"/>
        <v>-3245317</v>
      </c>
      <c r="T363">
        <f t="shared" si="43"/>
        <v>7.276657142857143E-2</v>
      </c>
      <c r="U363" t="s">
        <v>1689</v>
      </c>
      <c r="V363" s="3">
        <f t="shared" si="44"/>
        <v>0.41242935049417867</v>
      </c>
      <c r="W363">
        <v>103</v>
      </c>
    </row>
    <row r="364" spans="1:23">
      <c r="A364" t="s">
        <v>1690</v>
      </c>
      <c r="B364" t="s">
        <v>54</v>
      </c>
      <c r="C364" t="s">
        <v>25</v>
      </c>
      <c r="D364">
        <f t="shared" si="39"/>
        <v>2245</v>
      </c>
      <c r="E364">
        <f t="shared" si="40"/>
        <v>1</v>
      </c>
      <c r="F364">
        <v>1992</v>
      </c>
      <c r="G364" s="1">
        <v>41487</v>
      </c>
      <c r="H364" t="s">
        <v>474</v>
      </c>
      <c r="I364">
        <f t="shared" si="41"/>
        <v>1990</v>
      </c>
      <c r="J364">
        <v>7.1</v>
      </c>
      <c r="K364" t="str">
        <f t="shared" si="42"/>
        <v>Medium</v>
      </c>
      <c r="L364">
        <v>3400</v>
      </c>
      <c r="M364" t="s">
        <v>1691</v>
      </c>
      <c r="N364" t="s">
        <v>1692</v>
      </c>
      <c r="O364" t="s">
        <v>659</v>
      </c>
      <c r="P364" t="s">
        <v>30</v>
      </c>
      <c r="Q364">
        <v>35589876</v>
      </c>
      <c r="R364">
        <v>256249</v>
      </c>
      <c r="S364">
        <f t="shared" si="38"/>
        <v>-35333627</v>
      </c>
      <c r="T364">
        <f t="shared" si="43"/>
        <v>7.2000531836638034E-3</v>
      </c>
      <c r="U364" t="s">
        <v>766</v>
      </c>
      <c r="V364" s="3">
        <f t="shared" si="44"/>
        <v>0.40244435201963957</v>
      </c>
      <c r="W364">
        <v>93</v>
      </c>
    </row>
    <row r="365" spans="1:23">
      <c r="A365" t="s">
        <v>1693</v>
      </c>
      <c r="B365" t="s">
        <v>54</v>
      </c>
      <c r="C365" t="s">
        <v>34</v>
      </c>
      <c r="D365">
        <f t="shared" si="39"/>
        <v>1517</v>
      </c>
      <c r="E365">
        <f t="shared" si="40"/>
        <v>3951</v>
      </c>
      <c r="F365">
        <v>1993</v>
      </c>
      <c r="G365" s="1">
        <v>38838</v>
      </c>
      <c r="H365" t="s">
        <v>474</v>
      </c>
      <c r="I365">
        <f t="shared" si="41"/>
        <v>1990</v>
      </c>
      <c r="J365">
        <v>6.2</v>
      </c>
      <c r="K365" t="str">
        <f t="shared" si="42"/>
        <v>Medium</v>
      </c>
      <c r="L365">
        <v>4500</v>
      </c>
      <c r="M365" t="s">
        <v>1694</v>
      </c>
      <c r="N365" t="s">
        <v>1694</v>
      </c>
      <c r="O365" t="s">
        <v>1695</v>
      </c>
      <c r="P365" t="s">
        <v>30</v>
      </c>
      <c r="Q365">
        <v>35589876</v>
      </c>
      <c r="R365">
        <v>256264</v>
      </c>
      <c r="S365">
        <f t="shared" si="38"/>
        <v>-35333612</v>
      </c>
      <c r="T365">
        <f t="shared" si="43"/>
        <v>7.2004746518363819E-3</v>
      </c>
      <c r="U365" t="s">
        <v>1696</v>
      </c>
      <c r="V365" s="3">
        <f t="shared" si="44"/>
        <v>0.38611636040801584</v>
      </c>
      <c r="W365">
        <v>103</v>
      </c>
    </row>
    <row r="366" spans="1:23">
      <c r="A366" t="s">
        <v>1697</v>
      </c>
      <c r="B366" t="s">
        <v>73</v>
      </c>
      <c r="C366" t="s">
        <v>42</v>
      </c>
      <c r="D366">
        <f t="shared" si="39"/>
        <v>550</v>
      </c>
      <c r="E366">
        <f t="shared" si="40"/>
        <v>5468</v>
      </c>
      <c r="F366">
        <v>2005</v>
      </c>
      <c r="G366" s="1">
        <v>46296</v>
      </c>
      <c r="H366" t="s">
        <v>182</v>
      </c>
      <c r="I366">
        <f t="shared" si="41"/>
        <v>2000</v>
      </c>
      <c r="J366">
        <v>5.6</v>
      </c>
      <c r="K366" t="str">
        <f t="shared" si="42"/>
        <v>Medium</v>
      </c>
      <c r="L366">
        <v>6100</v>
      </c>
      <c r="M366" t="s">
        <v>1698</v>
      </c>
      <c r="N366" t="s">
        <v>1698</v>
      </c>
      <c r="O366" t="s">
        <v>1699</v>
      </c>
      <c r="P366" t="s">
        <v>108</v>
      </c>
      <c r="Q366">
        <v>35589876</v>
      </c>
      <c r="R366">
        <v>258227</v>
      </c>
      <c r="S366">
        <f t="shared" si="38"/>
        <v>-35331649</v>
      </c>
      <c r="T366">
        <f t="shared" si="43"/>
        <v>7.2556307866877652E-3</v>
      </c>
      <c r="U366" t="s">
        <v>1700</v>
      </c>
      <c r="V366" s="3">
        <f t="shared" si="44"/>
        <v>0.38520384141105507</v>
      </c>
      <c r="W366">
        <v>98</v>
      </c>
    </row>
    <row r="367" spans="1:23">
      <c r="A367" t="s">
        <v>1701</v>
      </c>
      <c r="B367" t="s">
        <v>54</v>
      </c>
      <c r="C367" t="s">
        <v>34</v>
      </c>
      <c r="D367">
        <f t="shared" si="39"/>
        <v>1517</v>
      </c>
      <c r="E367">
        <f t="shared" si="40"/>
        <v>3951</v>
      </c>
      <c r="F367">
        <v>1991</v>
      </c>
      <c r="G367" s="1">
        <v>38777</v>
      </c>
      <c r="H367" t="s">
        <v>164</v>
      </c>
      <c r="I367">
        <f t="shared" si="41"/>
        <v>1990</v>
      </c>
      <c r="J367">
        <v>7.1</v>
      </c>
      <c r="K367" t="str">
        <f t="shared" si="42"/>
        <v>Medium</v>
      </c>
      <c r="L367">
        <v>2700</v>
      </c>
      <c r="M367" t="s">
        <v>1702</v>
      </c>
      <c r="N367" t="s">
        <v>1702</v>
      </c>
      <c r="O367" t="s">
        <v>1703</v>
      </c>
      <c r="P367" t="s">
        <v>30</v>
      </c>
      <c r="Q367">
        <v>4000000</v>
      </c>
      <c r="R367">
        <v>259012</v>
      </c>
      <c r="S367">
        <f t="shared" si="38"/>
        <v>-3740988</v>
      </c>
      <c r="T367">
        <f t="shared" si="43"/>
        <v>6.4753000000000005E-2</v>
      </c>
      <c r="U367" t="s">
        <v>1704</v>
      </c>
      <c r="V367" s="3">
        <f t="shared" si="44"/>
        <v>0.37608470989730391</v>
      </c>
      <c r="W367">
        <v>89</v>
      </c>
    </row>
    <row r="368" spans="1:23">
      <c r="A368" t="s">
        <v>1705</v>
      </c>
      <c r="B368" t="s">
        <v>170</v>
      </c>
      <c r="C368" t="s">
        <v>25</v>
      </c>
      <c r="D368">
        <f t="shared" si="39"/>
        <v>2245</v>
      </c>
      <c r="E368">
        <f t="shared" si="40"/>
        <v>1</v>
      </c>
      <c r="F368">
        <v>1988</v>
      </c>
      <c r="G368" s="1">
        <v>41395</v>
      </c>
      <c r="H368" t="s">
        <v>215</v>
      </c>
      <c r="I368">
        <f t="shared" si="41"/>
        <v>1980</v>
      </c>
      <c r="J368">
        <v>4.2</v>
      </c>
      <c r="K368" t="str">
        <f t="shared" si="42"/>
        <v>Low</v>
      </c>
      <c r="L368">
        <v>949</v>
      </c>
      <c r="M368" t="s">
        <v>1706</v>
      </c>
      <c r="N368" t="s">
        <v>1707</v>
      </c>
      <c r="O368" t="s">
        <v>318</v>
      </c>
      <c r="P368" t="s">
        <v>30</v>
      </c>
      <c r="Q368">
        <v>13000000</v>
      </c>
      <c r="R368">
        <v>259019</v>
      </c>
      <c r="S368">
        <f t="shared" si="38"/>
        <v>-12740981</v>
      </c>
      <c r="T368">
        <f t="shared" si="43"/>
        <v>1.9924538461538462E-2</v>
      </c>
      <c r="U368" t="s">
        <v>1708</v>
      </c>
      <c r="V368" s="3">
        <f t="shared" si="44"/>
        <v>0.38655475131673328</v>
      </c>
      <c r="W368">
        <v>102</v>
      </c>
    </row>
    <row r="369" spans="1:23">
      <c r="A369" t="s">
        <v>1709</v>
      </c>
      <c r="B369" t="s">
        <v>54</v>
      </c>
      <c r="C369" t="s">
        <v>93</v>
      </c>
      <c r="D369">
        <f t="shared" si="39"/>
        <v>443</v>
      </c>
      <c r="E369">
        <f t="shared" si="40"/>
        <v>6018</v>
      </c>
      <c r="F369">
        <v>1989</v>
      </c>
      <c r="G369" s="1">
        <v>43922</v>
      </c>
      <c r="H369" t="s">
        <v>1216</v>
      </c>
      <c r="I369">
        <f t="shared" si="41"/>
        <v>1980</v>
      </c>
      <c r="J369">
        <v>6.3</v>
      </c>
      <c r="K369" t="str">
        <f t="shared" si="42"/>
        <v>Medium</v>
      </c>
      <c r="L369">
        <v>1900</v>
      </c>
      <c r="M369" t="s">
        <v>1710</v>
      </c>
      <c r="N369" t="s">
        <v>1711</v>
      </c>
      <c r="O369" t="s">
        <v>1712</v>
      </c>
      <c r="P369" t="s">
        <v>30</v>
      </c>
      <c r="Q369">
        <v>35589876</v>
      </c>
      <c r="R369">
        <v>259486</v>
      </c>
      <c r="S369">
        <f t="shared" si="38"/>
        <v>-35330390</v>
      </c>
      <c r="T369">
        <f t="shared" si="43"/>
        <v>7.2910060153061505E-3</v>
      </c>
      <c r="U369" t="s">
        <v>1713</v>
      </c>
      <c r="V369" s="3">
        <f t="shared" si="44"/>
        <v>0.398960831850661</v>
      </c>
      <c r="W369">
        <v>98</v>
      </c>
    </row>
    <row r="370" spans="1:23">
      <c r="A370" t="s">
        <v>1714</v>
      </c>
      <c r="B370" t="s">
        <v>33</v>
      </c>
      <c r="C370" t="s">
        <v>34</v>
      </c>
      <c r="D370">
        <f t="shared" si="39"/>
        <v>1517</v>
      </c>
      <c r="E370">
        <f t="shared" si="40"/>
        <v>3951</v>
      </c>
      <c r="F370">
        <v>1999</v>
      </c>
      <c r="G370" s="1">
        <v>45597</v>
      </c>
      <c r="H370" t="s">
        <v>341</v>
      </c>
      <c r="I370">
        <f t="shared" si="41"/>
        <v>1990</v>
      </c>
      <c r="J370">
        <v>7.5</v>
      </c>
      <c r="K370" t="str">
        <f t="shared" si="42"/>
        <v>Medium</v>
      </c>
      <c r="L370">
        <v>9600</v>
      </c>
      <c r="M370" t="s">
        <v>259</v>
      </c>
      <c r="N370" t="s">
        <v>1715</v>
      </c>
      <c r="O370" t="s">
        <v>1716</v>
      </c>
      <c r="P370" t="s">
        <v>261</v>
      </c>
      <c r="Q370">
        <v>35589876</v>
      </c>
      <c r="R370">
        <v>259510</v>
      </c>
      <c r="S370">
        <f t="shared" si="38"/>
        <v>-35330366</v>
      </c>
      <c r="T370">
        <f t="shared" si="43"/>
        <v>7.2916803643822753E-3</v>
      </c>
      <c r="U370" t="s">
        <v>620</v>
      </c>
      <c r="V370" s="3">
        <f t="shared" si="44"/>
        <v>0.3971468248059174</v>
      </c>
      <c r="W370">
        <v>118</v>
      </c>
    </row>
    <row r="371" spans="1:23">
      <c r="A371" t="s">
        <v>1717</v>
      </c>
      <c r="B371" t="s">
        <v>54</v>
      </c>
      <c r="C371" t="s">
        <v>25</v>
      </c>
      <c r="D371">
        <f t="shared" si="39"/>
        <v>2245</v>
      </c>
      <c r="E371">
        <f t="shared" si="40"/>
        <v>1</v>
      </c>
      <c r="F371">
        <v>1995</v>
      </c>
      <c r="G371" s="1">
        <v>44378</v>
      </c>
      <c r="H371" t="s">
        <v>485</v>
      </c>
      <c r="I371">
        <f t="shared" si="41"/>
        <v>1990</v>
      </c>
      <c r="J371">
        <v>5.9</v>
      </c>
      <c r="K371" t="str">
        <f t="shared" si="42"/>
        <v>Medium</v>
      </c>
      <c r="L371">
        <v>2700</v>
      </c>
      <c r="M371" t="s">
        <v>1718</v>
      </c>
      <c r="N371" t="s">
        <v>1719</v>
      </c>
      <c r="O371" t="s">
        <v>1720</v>
      </c>
      <c r="P371" t="s">
        <v>58</v>
      </c>
      <c r="Q371">
        <v>4000000</v>
      </c>
      <c r="R371">
        <v>259724</v>
      </c>
      <c r="S371">
        <f t="shared" si="38"/>
        <v>-3740276</v>
      </c>
      <c r="T371">
        <f t="shared" si="43"/>
        <v>6.4931000000000003E-2</v>
      </c>
      <c r="U371" t="s">
        <v>1721</v>
      </c>
      <c r="V371" s="3">
        <f t="shared" si="44"/>
        <v>0.37208453967288413</v>
      </c>
      <c r="W371">
        <v>112</v>
      </c>
    </row>
    <row r="372" spans="1:23">
      <c r="A372" t="s">
        <v>1722</v>
      </c>
      <c r="B372" t="s">
        <v>170</v>
      </c>
      <c r="C372" t="s">
        <v>193</v>
      </c>
      <c r="D372">
        <f t="shared" si="39"/>
        <v>338</v>
      </c>
      <c r="E372">
        <f t="shared" si="40"/>
        <v>6888</v>
      </c>
      <c r="F372">
        <v>2001</v>
      </c>
      <c r="G372" s="1">
        <v>41883</v>
      </c>
      <c r="H372" t="s">
        <v>205</v>
      </c>
      <c r="I372">
        <f t="shared" si="41"/>
        <v>2000</v>
      </c>
      <c r="J372">
        <v>7.9</v>
      </c>
      <c r="K372" t="str">
        <f t="shared" si="42"/>
        <v>Medium</v>
      </c>
      <c r="L372">
        <v>25000</v>
      </c>
      <c r="M372" t="s">
        <v>1723</v>
      </c>
      <c r="N372" t="s">
        <v>1723</v>
      </c>
      <c r="O372" t="s">
        <v>1724</v>
      </c>
      <c r="P372" t="s">
        <v>39</v>
      </c>
      <c r="Q372">
        <v>35589876</v>
      </c>
      <c r="R372">
        <v>262891</v>
      </c>
      <c r="S372">
        <f t="shared" si="38"/>
        <v>-35326985</v>
      </c>
      <c r="T372">
        <f t="shared" si="43"/>
        <v>7.3866792904813718E-3</v>
      </c>
      <c r="U372" t="s">
        <v>489</v>
      </c>
      <c r="V372" s="3">
        <f t="shared" si="44"/>
        <v>0.38025884267612148</v>
      </c>
      <c r="W372">
        <v>87</v>
      </c>
    </row>
    <row r="373" spans="1:23">
      <c r="A373" t="s">
        <v>1725</v>
      </c>
      <c r="B373" t="s">
        <v>54</v>
      </c>
      <c r="C373" t="s">
        <v>34</v>
      </c>
      <c r="D373">
        <f t="shared" si="39"/>
        <v>1517</v>
      </c>
      <c r="E373">
        <f t="shared" si="40"/>
        <v>3951</v>
      </c>
      <c r="F373">
        <v>1982</v>
      </c>
      <c r="G373" s="1">
        <v>37895</v>
      </c>
      <c r="H373" t="s">
        <v>55</v>
      </c>
      <c r="I373">
        <f t="shared" si="41"/>
        <v>1980</v>
      </c>
      <c r="J373">
        <v>6.5</v>
      </c>
      <c r="K373" t="str">
        <f t="shared" si="42"/>
        <v>Medium</v>
      </c>
      <c r="L373">
        <v>768</v>
      </c>
      <c r="M373" t="s">
        <v>1726</v>
      </c>
      <c r="N373" t="s">
        <v>1727</v>
      </c>
      <c r="O373" t="s">
        <v>1728</v>
      </c>
      <c r="P373" t="s">
        <v>83</v>
      </c>
      <c r="Q373">
        <v>35589876</v>
      </c>
      <c r="R373">
        <v>263635</v>
      </c>
      <c r="S373">
        <f t="shared" si="38"/>
        <v>-35326241</v>
      </c>
      <c r="T373">
        <f t="shared" si="43"/>
        <v>7.4075841118412438E-3</v>
      </c>
      <c r="U373" t="s">
        <v>1696</v>
      </c>
      <c r="V373" s="3">
        <f t="shared" si="44"/>
        <v>0.41873561032516748</v>
      </c>
      <c r="W373">
        <v>110</v>
      </c>
    </row>
    <row r="374" spans="1:23">
      <c r="A374" t="s">
        <v>1729</v>
      </c>
      <c r="B374" t="s">
        <v>54</v>
      </c>
      <c r="C374" t="s">
        <v>25</v>
      </c>
      <c r="D374">
        <f t="shared" si="39"/>
        <v>2245</v>
      </c>
      <c r="E374">
        <f t="shared" si="40"/>
        <v>1</v>
      </c>
      <c r="F374">
        <v>2002</v>
      </c>
      <c r="G374" s="1">
        <v>40634</v>
      </c>
      <c r="H374" t="s">
        <v>123</v>
      </c>
      <c r="I374">
        <f t="shared" si="41"/>
        <v>2000</v>
      </c>
      <c r="J374">
        <v>6.6</v>
      </c>
      <c r="K374" t="str">
        <f t="shared" si="42"/>
        <v>Medium</v>
      </c>
      <c r="L374">
        <v>34000</v>
      </c>
      <c r="M374" t="s">
        <v>1730</v>
      </c>
      <c r="N374" t="s">
        <v>1730</v>
      </c>
      <c r="O374" t="s">
        <v>1731</v>
      </c>
      <c r="P374" t="s">
        <v>30</v>
      </c>
      <c r="Q374">
        <v>500000</v>
      </c>
      <c r="R374">
        <v>264349</v>
      </c>
      <c r="S374">
        <f t="shared" si="38"/>
        <v>-235651</v>
      </c>
      <c r="T374">
        <f t="shared" si="43"/>
        <v>0.528698</v>
      </c>
      <c r="U374" t="s">
        <v>1732</v>
      </c>
      <c r="V374" s="3">
        <f t="shared" si="44"/>
        <v>0.38031259083966923</v>
      </c>
      <c r="W374">
        <v>93</v>
      </c>
    </row>
    <row r="375" spans="1:23">
      <c r="A375" t="s">
        <v>1733</v>
      </c>
      <c r="B375" t="s">
        <v>73</v>
      </c>
      <c r="C375" t="s">
        <v>25</v>
      </c>
      <c r="D375">
        <f t="shared" si="39"/>
        <v>2245</v>
      </c>
      <c r="E375">
        <f t="shared" si="40"/>
        <v>1</v>
      </c>
      <c r="F375">
        <v>2000</v>
      </c>
      <c r="G375" s="1">
        <v>39326</v>
      </c>
      <c r="H375" t="s">
        <v>209</v>
      </c>
      <c r="I375">
        <f t="shared" si="41"/>
        <v>2000</v>
      </c>
      <c r="J375">
        <v>6.2</v>
      </c>
      <c r="K375" t="str">
        <f t="shared" si="42"/>
        <v>Medium</v>
      </c>
      <c r="L375">
        <v>5700</v>
      </c>
      <c r="M375" t="s">
        <v>1734</v>
      </c>
      <c r="N375" t="s">
        <v>1735</v>
      </c>
      <c r="O375" t="s">
        <v>1736</v>
      </c>
      <c r="P375" t="s">
        <v>219</v>
      </c>
      <c r="Q375">
        <v>1500000</v>
      </c>
      <c r="R375">
        <v>268117</v>
      </c>
      <c r="S375">
        <f t="shared" si="38"/>
        <v>-1231883</v>
      </c>
      <c r="T375">
        <f t="shared" si="43"/>
        <v>0.17874466666666666</v>
      </c>
      <c r="U375" t="s">
        <v>1737</v>
      </c>
      <c r="V375" s="3">
        <f t="shared" si="44"/>
        <v>0.38533342561362188</v>
      </c>
      <c r="W375">
        <v>95</v>
      </c>
    </row>
    <row r="376" spans="1:23">
      <c r="A376" t="s">
        <v>1738</v>
      </c>
      <c r="B376" t="s">
        <v>54</v>
      </c>
      <c r="C376" t="s">
        <v>34</v>
      </c>
      <c r="D376">
        <f t="shared" si="39"/>
        <v>1517</v>
      </c>
      <c r="E376">
        <f t="shared" si="40"/>
        <v>3951</v>
      </c>
      <c r="F376">
        <v>1996</v>
      </c>
      <c r="G376" s="1">
        <v>45139</v>
      </c>
      <c r="H376" t="s">
        <v>164</v>
      </c>
      <c r="I376">
        <f t="shared" si="41"/>
        <v>1990</v>
      </c>
      <c r="J376">
        <v>6.2</v>
      </c>
      <c r="K376" t="str">
        <f t="shared" si="42"/>
        <v>Medium</v>
      </c>
      <c r="L376">
        <v>8800</v>
      </c>
      <c r="M376" t="s">
        <v>1739</v>
      </c>
      <c r="N376" t="s">
        <v>363</v>
      </c>
      <c r="O376" t="s">
        <v>1740</v>
      </c>
      <c r="P376" t="s">
        <v>30</v>
      </c>
      <c r="Q376">
        <v>35589876</v>
      </c>
      <c r="R376">
        <v>269300</v>
      </c>
      <c r="S376">
        <f t="shared" si="38"/>
        <v>-35320576</v>
      </c>
      <c r="T376">
        <f t="shared" si="43"/>
        <v>7.5667585916848936E-3</v>
      </c>
      <c r="U376" t="s">
        <v>1741</v>
      </c>
      <c r="V376" s="3">
        <f t="shared" si="44"/>
        <v>0.37968668939648764</v>
      </c>
      <c r="W376">
        <v>102</v>
      </c>
    </row>
    <row r="377" spans="1:23">
      <c r="A377" t="s">
        <v>1742</v>
      </c>
      <c r="B377" t="s">
        <v>54</v>
      </c>
      <c r="C377" t="s">
        <v>34</v>
      </c>
      <c r="D377">
        <f t="shared" si="39"/>
        <v>1517</v>
      </c>
      <c r="E377">
        <f t="shared" si="40"/>
        <v>3951</v>
      </c>
      <c r="F377">
        <v>2005</v>
      </c>
      <c r="G377" s="1">
        <v>11263</v>
      </c>
      <c r="H377" t="s">
        <v>79</v>
      </c>
      <c r="I377">
        <f t="shared" si="41"/>
        <v>2000</v>
      </c>
      <c r="J377">
        <v>6.5</v>
      </c>
      <c r="K377" t="str">
        <f t="shared" si="42"/>
        <v>Medium</v>
      </c>
      <c r="L377">
        <v>6600</v>
      </c>
      <c r="M377" t="s">
        <v>1743</v>
      </c>
      <c r="N377" t="s">
        <v>1744</v>
      </c>
      <c r="O377" t="s">
        <v>1745</v>
      </c>
      <c r="P377" t="s">
        <v>30</v>
      </c>
      <c r="Q377">
        <v>35589876</v>
      </c>
      <c r="R377">
        <v>269755</v>
      </c>
      <c r="S377">
        <f t="shared" si="38"/>
        <v>-35320121</v>
      </c>
      <c r="T377">
        <f t="shared" si="43"/>
        <v>7.579543126253095E-3</v>
      </c>
      <c r="U377" t="s">
        <v>1746</v>
      </c>
      <c r="V377" s="3">
        <f t="shared" si="44"/>
        <v>0.3758820741187881</v>
      </c>
      <c r="W377">
        <v>107</v>
      </c>
    </row>
    <row r="378" spans="1:23">
      <c r="A378" t="s">
        <v>1747</v>
      </c>
      <c r="B378" t="s">
        <v>54</v>
      </c>
      <c r="C378" t="s">
        <v>34</v>
      </c>
      <c r="D378">
        <f t="shared" si="39"/>
        <v>1517</v>
      </c>
      <c r="E378">
        <f t="shared" si="40"/>
        <v>3951</v>
      </c>
      <c r="F378">
        <v>2013</v>
      </c>
      <c r="G378" s="1">
        <v>37469</v>
      </c>
      <c r="H378" t="s">
        <v>485</v>
      </c>
      <c r="I378">
        <f t="shared" si="41"/>
        <v>2010</v>
      </c>
      <c r="J378">
        <v>3.8</v>
      </c>
      <c r="K378" t="str">
        <f t="shared" si="42"/>
        <v>Low</v>
      </c>
      <c r="L378">
        <v>11000</v>
      </c>
      <c r="M378" t="s">
        <v>1663</v>
      </c>
      <c r="N378" t="s">
        <v>1748</v>
      </c>
      <c r="O378" t="s">
        <v>1749</v>
      </c>
      <c r="P378" t="s">
        <v>30</v>
      </c>
      <c r="Q378">
        <v>250000</v>
      </c>
      <c r="R378">
        <v>270185</v>
      </c>
      <c r="S378">
        <f t="shared" si="38"/>
        <v>20185</v>
      </c>
      <c r="T378">
        <f t="shared" si="43"/>
        <v>1.08074</v>
      </c>
      <c r="U378" t="s">
        <v>1750</v>
      </c>
      <c r="V378" s="3">
        <f t="shared" si="44"/>
        <v>0.38348489350639803</v>
      </c>
      <c r="W378">
        <v>99</v>
      </c>
    </row>
    <row r="379" spans="1:23">
      <c r="A379" t="s">
        <v>1751</v>
      </c>
      <c r="B379" t="s">
        <v>54</v>
      </c>
      <c r="C379" t="s">
        <v>34</v>
      </c>
      <c r="D379">
        <f t="shared" si="39"/>
        <v>1517</v>
      </c>
      <c r="E379">
        <f t="shared" si="40"/>
        <v>3951</v>
      </c>
      <c r="F379">
        <v>2000</v>
      </c>
      <c r="G379" s="1">
        <v>45352</v>
      </c>
      <c r="H379" t="s">
        <v>226</v>
      </c>
      <c r="I379">
        <f t="shared" si="41"/>
        <v>2000</v>
      </c>
      <c r="J379">
        <v>6.5</v>
      </c>
      <c r="K379" t="str">
        <f t="shared" si="42"/>
        <v>Medium</v>
      </c>
      <c r="L379">
        <v>6900</v>
      </c>
      <c r="M379" t="s">
        <v>1752</v>
      </c>
      <c r="N379" t="s">
        <v>1727</v>
      </c>
      <c r="O379" t="s">
        <v>1753</v>
      </c>
      <c r="P379" t="s">
        <v>30</v>
      </c>
      <c r="Q379">
        <v>8500000</v>
      </c>
      <c r="R379">
        <v>270745</v>
      </c>
      <c r="S379">
        <f t="shared" si="38"/>
        <v>-8229255</v>
      </c>
      <c r="T379">
        <f t="shared" si="43"/>
        <v>3.1852352941176471E-2</v>
      </c>
      <c r="U379" t="s">
        <v>71</v>
      </c>
      <c r="V379" s="3">
        <f t="shared" si="44"/>
        <v>0.39218281121448095</v>
      </c>
      <c r="W379">
        <v>105</v>
      </c>
    </row>
    <row r="380" spans="1:23">
      <c r="A380" t="s">
        <v>1754</v>
      </c>
      <c r="B380" t="s">
        <v>33</v>
      </c>
      <c r="C380" t="s">
        <v>25</v>
      </c>
      <c r="D380">
        <f t="shared" si="39"/>
        <v>2245</v>
      </c>
      <c r="E380">
        <f t="shared" si="40"/>
        <v>1</v>
      </c>
      <c r="F380">
        <v>2001</v>
      </c>
      <c r="G380" s="1">
        <v>41000</v>
      </c>
      <c r="H380" t="s">
        <v>341</v>
      </c>
      <c r="I380">
        <f t="shared" si="41"/>
        <v>2000</v>
      </c>
      <c r="J380">
        <v>7.1</v>
      </c>
      <c r="K380" t="str">
        <f t="shared" si="42"/>
        <v>Medium</v>
      </c>
      <c r="L380">
        <v>6100</v>
      </c>
      <c r="M380" t="s">
        <v>1755</v>
      </c>
      <c r="N380" t="s">
        <v>1755</v>
      </c>
      <c r="O380" t="s">
        <v>1756</v>
      </c>
      <c r="P380" t="s">
        <v>792</v>
      </c>
      <c r="Q380">
        <v>35589876</v>
      </c>
      <c r="R380">
        <v>270811</v>
      </c>
      <c r="S380">
        <f t="shared" si="38"/>
        <v>-35319065</v>
      </c>
      <c r="T380">
        <f t="shared" si="43"/>
        <v>7.6092144856025907E-3</v>
      </c>
      <c r="U380" t="s">
        <v>1757</v>
      </c>
      <c r="V380" s="3">
        <f t="shared" si="44"/>
        <v>0.39198348513128711</v>
      </c>
      <c r="W380">
        <v>103</v>
      </c>
    </row>
    <row r="381" spans="1:23">
      <c r="A381" t="s">
        <v>1758</v>
      </c>
      <c r="B381" t="s">
        <v>33</v>
      </c>
      <c r="C381" t="s">
        <v>34</v>
      </c>
      <c r="D381">
        <f t="shared" si="39"/>
        <v>1517</v>
      </c>
      <c r="E381">
        <f t="shared" si="40"/>
        <v>3951</v>
      </c>
      <c r="F381">
        <v>2019</v>
      </c>
      <c r="G381" s="1">
        <v>41306</v>
      </c>
      <c r="H381" t="s">
        <v>682</v>
      </c>
      <c r="I381">
        <f t="shared" si="41"/>
        <v>2010</v>
      </c>
      <c r="J381">
        <v>6.8</v>
      </c>
      <c r="K381" t="str">
        <f t="shared" si="42"/>
        <v>Medium</v>
      </c>
      <c r="L381">
        <v>396</v>
      </c>
      <c r="M381" t="s">
        <v>1759</v>
      </c>
      <c r="N381" t="s">
        <v>1759</v>
      </c>
      <c r="O381" t="s">
        <v>1760</v>
      </c>
      <c r="P381" t="s">
        <v>1761</v>
      </c>
      <c r="Q381">
        <v>35589876</v>
      </c>
      <c r="R381">
        <v>271101</v>
      </c>
      <c r="S381">
        <f t="shared" si="38"/>
        <v>-35318775</v>
      </c>
      <c r="T381">
        <f t="shared" si="43"/>
        <v>7.6173628702724339E-3</v>
      </c>
      <c r="U381" t="s">
        <v>1762</v>
      </c>
      <c r="V381" s="3">
        <f t="shared" si="44"/>
        <v>0.39351398834029294</v>
      </c>
      <c r="W381">
        <v>103</v>
      </c>
    </row>
    <row r="382" spans="1:23">
      <c r="A382" t="s">
        <v>1763</v>
      </c>
      <c r="B382" t="s">
        <v>170</v>
      </c>
      <c r="C382" t="s">
        <v>25</v>
      </c>
      <c r="D382">
        <f t="shared" si="39"/>
        <v>2245</v>
      </c>
      <c r="E382">
        <f t="shared" si="40"/>
        <v>1</v>
      </c>
      <c r="F382">
        <v>1991</v>
      </c>
      <c r="G382" s="1">
        <v>39569</v>
      </c>
      <c r="H382" t="s">
        <v>74</v>
      </c>
      <c r="I382">
        <f t="shared" si="41"/>
        <v>1990</v>
      </c>
      <c r="J382">
        <v>6.5</v>
      </c>
      <c r="K382" t="str">
        <f t="shared" si="42"/>
        <v>Medium</v>
      </c>
      <c r="L382">
        <v>1800</v>
      </c>
      <c r="M382" t="s">
        <v>1764</v>
      </c>
      <c r="N382" t="s">
        <v>1765</v>
      </c>
      <c r="O382" t="s">
        <v>1743</v>
      </c>
      <c r="P382" t="s">
        <v>30</v>
      </c>
      <c r="Q382">
        <v>35589876</v>
      </c>
      <c r="R382">
        <v>271327</v>
      </c>
      <c r="S382">
        <f t="shared" si="38"/>
        <v>-35318549</v>
      </c>
      <c r="T382">
        <f t="shared" si="43"/>
        <v>7.6237129907392766E-3</v>
      </c>
      <c r="U382" t="s">
        <v>1766</v>
      </c>
      <c r="V382" s="3">
        <f t="shared" si="44"/>
        <v>0.39343292419259107</v>
      </c>
      <c r="W382">
        <v>96</v>
      </c>
    </row>
    <row r="383" spans="1:23">
      <c r="A383" t="s">
        <v>1767</v>
      </c>
      <c r="B383" t="s">
        <v>170</v>
      </c>
      <c r="C383" t="s">
        <v>93</v>
      </c>
      <c r="D383">
        <f t="shared" si="39"/>
        <v>443</v>
      </c>
      <c r="E383">
        <f t="shared" si="40"/>
        <v>6018</v>
      </c>
      <c r="F383">
        <v>1983</v>
      </c>
      <c r="G383" s="1">
        <v>36982</v>
      </c>
      <c r="H383" t="s">
        <v>1768</v>
      </c>
      <c r="I383">
        <f t="shared" si="41"/>
        <v>1980</v>
      </c>
      <c r="J383">
        <v>6.7</v>
      </c>
      <c r="K383" t="str">
        <f t="shared" si="42"/>
        <v>Medium</v>
      </c>
      <c r="L383">
        <v>1300</v>
      </c>
      <c r="M383" t="s">
        <v>1769</v>
      </c>
      <c r="N383" t="s">
        <v>1770</v>
      </c>
      <c r="O383" t="s">
        <v>1771</v>
      </c>
      <c r="P383" t="s">
        <v>30</v>
      </c>
      <c r="Q383">
        <v>35589876</v>
      </c>
      <c r="R383">
        <v>272278</v>
      </c>
      <c r="S383">
        <f t="shared" si="38"/>
        <v>-35317598</v>
      </c>
      <c r="T383">
        <f t="shared" si="43"/>
        <v>7.650434072880726E-3</v>
      </c>
      <c r="U383" t="s">
        <v>1772</v>
      </c>
      <c r="V383" s="3">
        <f t="shared" si="44"/>
        <v>0.39467925165563139</v>
      </c>
      <c r="W383">
        <v>113</v>
      </c>
    </row>
    <row r="384" spans="1:23">
      <c r="A384" t="s">
        <v>1773</v>
      </c>
      <c r="B384" t="s">
        <v>24</v>
      </c>
      <c r="C384" t="s">
        <v>25</v>
      </c>
      <c r="D384">
        <f t="shared" si="39"/>
        <v>2245</v>
      </c>
      <c r="E384">
        <f t="shared" si="40"/>
        <v>1</v>
      </c>
      <c r="F384">
        <v>1995</v>
      </c>
      <c r="G384" s="1">
        <v>44105</v>
      </c>
      <c r="H384" t="s">
        <v>123</v>
      </c>
      <c r="I384">
        <f t="shared" si="41"/>
        <v>1990</v>
      </c>
      <c r="J384">
        <v>6.7</v>
      </c>
      <c r="K384" t="str">
        <f t="shared" si="42"/>
        <v>Medium</v>
      </c>
      <c r="L384">
        <v>52000</v>
      </c>
      <c r="M384" t="s">
        <v>1774</v>
      </c>
      <c r="N384" t="s">
        <v>1775</v>
      </c>
      <c r="O384" t="s">
        <v>1776</v>
      </c>
      <c r="P384" t="s">
        <v>30</v>
      </c>
      <c r="Q384">
        <v>35589876</v>
      </c>
      <c r="R384">
        <v>273188</v>
      </c>
      <c r="S384">
        <f t="shared" si="38"/>
        <v>-35316688</v>
      </c>
      <c r="T384">
        <f t="shared" si="43"/>
        <v>7.6760031420171288E-3</v>
      </c>
      <c r="U384" t="s">
        <v>1777</v>
      </c>
      <c r="V384" s="3">
        <f t="shared" si="44"/>
        <v>0.38628414446765508</v>
      </c>
      <c r="W384">
        <v>90</v>
      </c>
    </row>
    <row r="385" spans="1:23">
      <c r="A385" t="s">
        <v>1778</v>
      </c>
      <c r="B385" t="s">
        <v>33</v>
      </c>
      <c r="C385" t="s">
        <v>42</v>
      </c>
      <c r="D385">
        <f t="shared" si="39"/>
        <v>550</v>
      </c>
      <c r="E385">
        <f t="shared" si="40"/>
        <v>5468</v>
      </c>
      <c r="F385">
        <v>2000</v>
      </c>
      <c r="G385" s="1">
        <v>43132</v>
      </c>
      <c r="H385" t="s">
        <v>209</v>
      </c>
      <c r="I385">
        <f t="shared" si="41"/>
        <v>2000</v>
      </c>
      <c r="J385">
        <v>7.9</v>
      </c>
      <c r="K385" t="str">
        <f t="shared" si="42"/>
        <v>Medium</v>
      </c>
      <c r="L385">
        <v>12000</v>
      </c>
      <c r="M385" t="s">
        <v>1779</v>
      </c>
      <c r="N385" t="s">
        <v>1780</v>
      </c>
      <c r="O385" t="s">
        <v>1779</v>
      </c>
      <c r="P385" t="s">
        <v>1396</v>
      </c>
      <c r="Q385">
        <v>35589876</v>
      </c>
      <c r="R385">
        <v>274675</v>
      </c>
      <c r="S385">
        <f t="shared" ref="S385:S448" si="45">R385-Q385</f>
        <v>-35315201</v>
      </c>
      <c r="T385">
        <f t="shared" si="43"/>
        <v>7.7177846868587011E-3</v>
      </c>
      <c r="U385" t="s">
        <v>1781</v>
      </c>
      <c r="V385" s="3">
        <f t="shared" si="44"/>
        <v>0.39258664868170823</v>
      </c>
      <c r="W385">
        <v>186</v>
      </c>
    </row>
    <row r="386" spans="1:23">
      <c r="A386" t="s">
        <v>1782</v>
      </c>
      <c r="B386" t="s">
        <v>54</v>
      </c>
      <c r="C386" t="s">
        <v>93</v>
      </c>
      <c r="D386">
        <f t="shared" ref="D386:D449" si="46">COUNTIF(C:C, C386)</f>
        <v>443</v>
      </c>
      <c r="E386">
        <f t="shared" ref="E386:E449" si="47">_xlfn.RANK.EQ(D386, $D$2:$D$7665, 0)</f>
        <v>6018</v>
      </c>
      <c r="F386">
        <v>1986</v>
      </c>
      <c r="G386" s="1">
        <v>42736</v>
      </c>
      <c r="H386" t="s">
        <v>374</v>
      </c>
      <c r="I386">
        <f t="shared" ref="I386:I449" si="48">FLOOR(F386,10)</f>
        <v>1980</v>
      </c>
      <c r="J386">
        <v>5.3</v>
      </c>
      <c r="K386" t="str">
        <f t="shared" ref="K386:K449" si="49">IF(J386&gt;=8, "High", IF(J386&gt;=5, "Medium", "Low"))</f>
        <v>Medium</v>
      </c>
      <c r="L386">
        <v>1100</v>
      </c>
      <c r="M386" t="s">
        <v>1783</v>
      </c>
      <c r="N386" t="s">
        <v>1784</v>
      </c>
      <c r="O386" t="s">
        <v>1152</v>
      </c>
      <c r="P386" t="s">
        <v>83</v>
      </c>
      <c r="Q386">
        <v>35589876</v>
      </c>
      <c r="R386">
        <v>275000</v>
      </c>
      <c r="S386">
        <f t="shared" si="45"/>
        <v>-35314876</v>
      </c>
      <c r="T386">
        <f t="shared" ref="T386:T449" si="50">R386/Q386</f>
        <v>7.7269164972645589E-3</v>
      </c>
      <c r="U386" t="s">
        <v>1785</v>
      </c>
      <c r="V386" s="3">
        <f t="shared" si="44"/>
        <v>0.35770074270715041</v>
      </c>
      <c r="W386">
        <v>100</v>
      </c>
    </row>
    <row r="387" spans="1:23">
      <c r="A387" t="s">
        <v>1786</v>
      </c>
      <c r="B387" t="s">
        <v>24</v>
      </c>
      <c r="C387" t="s">
        <v>25</v>
      </c>
      <c r="D387">
        <f t="shared" si="46"/>
        <v>2245</v>
      </c>
      <c r="E387">
        <f t="shared" si="47"/>
        <v>1</v>
      </c>
      <c r="F387">
        <v>1986</v>
      </c>
      <c r="G387" s="1">
        <v>41944</v>
      </c>
      <c r="H387" t="s">
        <v>1787</v>
      </c>
      <c r="I387">
        <f t="shared" si="48"/>
        <v>1980</v>
      </c>
      <c r="J387">
        <v>5.6</v>
      </c>
      <c r="K387" t="str">
        <f t="shared" si="49"/>
        <v>Medium</v>
      </c>
      <c r="L387">
        <v>454</v>
      </c>
      <c r="M387" t="s">
        <v>1788</v>
      </c>
      <c r="N387" t="s">
        <v>1789</v>
      </c>
      <c r="O387" t="s">
        <v>1790</v>
      </c>
      <c r="P387" t="s">
        <v>30</v>
      </c>
      <c r="Q387">
        <v>35589876</v>
      </c>
      <c r="R387">
        <v>277405</v>
      </c>
      <c r="S387">
        <f t="shared" si="45"/>
        <v>-35312471</v>
      </c>
      <c r="T387">
        <f t="shared" si="50"/>
        <v>7.7944918942679095E-3</v>
      </c>
      <c r="U387" t="s">
        <v>1791</v>
      </c>
      <c r="V387" s="3">
        <f t="shared" ref="V387:V450" si="51">CORREL(W387:W485, J387:J485)</f>
        <v>0.35879341063506975</v>
      </c>
      <c r="W387">
        <v>86</v>
      </c>
    </row>
    <row r="388" spans="1:23">
      <c r="A388" t="s">
        <v>1792</v>
      </c>
      <c r="B388" t="s">
        <v>24</v>
      </c>
      <c r="C388" t="s">
        <v>93</v>
      </c>
      <c r="D388">
        <f t="shared" si="46"/>
        <v>443</v>
      </c>
      <c r="E388">
        <f t="shared" si="47"/>
        <v>6018</v>
      </c>
      <c r="F388">
        <v>1986</v>
      </c>
      <c r="G388" s="1">
        <v>39114</v>
      </c>
      <c r="H388" t="s">
        <v>1793</v>
      </c>
      <c r="I388">
        <f t="shared" si="48"/>
        <v>1980</v>
      </c>
      <c r="J388">
        <v>7.1</v>
      </c>
      <c r="K388" t="str">
        <f t="shared" si="49"/>
        <v>Medium</v>
      </c>
      <c r="L388">
        <v>6300</v>
      </c>
      <c r="M388" t="s">
        <v>1794</v>
      </c>
      <c r="N388" t="s">
        <v>1795</v>
      </c>
      <c r="O388" t="s">
        <v>1796</v>
      </c>
      <c r="P388" t="s">
        <v>58</v>
      </c>
      <c r="Q388">
        <v>8500000</v>
      </c>
      <c r="R388">
        <v>277646</v>
      </c>
      <c r="S388">
        <f t="shared" si="45"/>
        <v>-8222354</v>
      </c>
      <c r="T388">
        <f t="shared" si="50"/>
        <v>3.2664235294117647E-2</v>
      </c>
      <c r="U388" t="s">
        <v>1797</v>
      </c>
      <c r="V388" s="3">
        <f t="shared" si="51"/>
        <v>0.35384669164330024</v>
      </c>
      <c r="W388">
        <v>136</v>
      </c>
    </row>
    <row r="389" spans="1:23">
      <c r="A389" t="s">
        <v>1798</v>
      </c>
      <c r="B389" t="s">
        <v>1493</v>
      </c>
      <c r="C389" t="s">
        <v>34</v>
      </c>
      <c r="D389">
        <f t="shared" si="46"/>
        <v>1517</v>
      </c>
      <c r="E389">
        <f t="shared" si="47"/>
        <v>3951</v>
      </c>
      <c r="F389">
        <v>1992</v>
      </c>
      <c r="G389" s="1">
        <v>11049</v>
      </c>
      <c r="H389" t="s">
        <v>1799</v>
      </c>
      <c r="I389">
        <f t="shared" si="48"/>
        <v>1990</v>
      </c>
      <c r="J389">
        <v>6</v>
      </c>
      <c r="K389" t="str">
        <f t="shared" si="49"/>
        <v>Medium</v>
      </c>
      <c r="L389">
        <v>3000</v>
      </c>
      <c r="M389" t="s">
        <v>1800</v>
      </c>
      <c r="N389" t="s">
        <v>1800</v>
      </c>
      <c r="O389" t="s">
        <v>1801</v>
      </c>
      <c r="P389" t="s">
        <v>39</v>
      </c>
      <c r="Q389">
        <v>35589876</v>
      </c>
      <c r="R389">
        <v>277845</v>
      </c>
      <c r="S389">
        <f t="shared" si="45"/>
        <v>-35312031</v>
      </c>
      <c r="T389">
        <f t="shared" si="50"/>
        <v>7.8068549606635325E-3</v>
      </c>
      <c r="U389" t="s">
        <v>1802</v>
      </c>
      <c r="V389" s="3">
        <f t="shared" si="51"/>
        <v>0.3493318456898174</v>
      </c>
      <c r="W389">
        <v>112</v>
      </c>
    </row>
    <row r="390" spans="1:23">
      <c r="A390" t="s">
        <v>1803</v>
      </c>
      <c r="B390" t="s">
        <v>24</v>
      </c>
      <c r="C390" t="s">
        <v>34</v>
      </c>
      <c r="D390">
        <f t="shared" si="46"/>
        <v>1517</v>
      </c>
      <c r="E390">
        <f t="shared" si="47"/>
        <v>3951</v>
      </c>
      <c r="F390">
        <v>1986</v>
      </c>
      <c r="G390" s="1">
        <v>41944</v>
      </c>
      <c r="H390" t="s">
        <v>1804</v>
      </c>
      <c r="I390">
        <f t="shared" si="48"/>
        <v>1980</v>
      </c>
      <c r="J390">
        <v>5.9</v>
      </c>
      <c r="K390" t="str">
        <f t="shared" si="49"/>
        <v>Medium</v>
      </c>
      <c r="L390">
        <v>2300</v>
      </c>
      <c r="M390" t="s">
        <v>1805</v>
      </c>
      <c r="N390" t="s">
        <v>1805</v>
      </c>
      <c r="O390" t="s">
        <v>1806</v>
      </c>
      <c r="P390" t="s">
        <v>1807</v>
      </c>
      <c r="Q390">
        <v>35589876</v>
      </c>
      <c r="R390">
        <v>278623</v>
      </c>
      <c r="S390">
        <f t="shared" si="45"/>
        <v>-35311253</v>
      </c>
      <c r="T390">
        <f t="shared" si="50"/>
        <v>7.8287151098812482E-3</v>
      </c>
      <c r="U390" t="s">
        <v>1180</v>
      </c>
      <c r="V390" s="3">
        <f t="shared" si="51"/>
        <v>0.36030190526636702</v>
      </c>
      <c r="W390">
        <v>98</v>
      </c>
    </row>
    <row r="391" spans="1:23">
      <c r="A391" t="s">
        <v>1808</v>
      </c>
      <c r="B391" t="s">
        <v>54</v>
      </c>
      <c r="C391" t="s">
        <v>25</v>
      </c>
      <c r="D391">
        <f t="shared" si="46"/>
        <v>2245</v>
      </c>
      <c r="E391">
        <f t="shared" si="47"/>
        <v>1</v>
      </c>
      <c r="F391">
        <v>2017</v>
      </c>
      <c r="G391" s="1">
        <v>37135</v>
      </c>
      <c r="H391" t="s">
        <v>118</v>
      </c>
      <c r="I391">
        <f t="shared" si="48"/>
        <v>2010</v>
      </c>
      <c r="J391">
        <v>4.0999999999999996</v>
      </c>
      <c r="K391" t="str">
        <f t="shared" si="49"/>
        <v>Low</v>
      </c>
      <c r="L391">
        <v>2000</v>
      </c>
      <c r="M391" t="s">
        <v>1809</v>
      </c>
      <c r="N391" t="s">
        <v>1809</v>
      </c>
      <c r="O391" t="s">
        <v>1809</v>
      </c>
      <c r="P391" t="s">
        <v>30</v>
      </c>
      <c r="Q391">
        <v>35589876</v>
      </c>
      <c r="R391">
        <v>280668</v>
      </c>
      <c r="S391">
        <f t="shared" si="45"/>
        <v>-35309208</v>
      </c>
      <c r="T391">
        <f t="shared" si="50"/>
        <v>7.8861752707427239E-3</v>
      </c>
      <c r="U391" t="s">
        <v>1810</v>
      </c>
      <c r="V391" s="3">
        <f t="shared" si="51"/>
        <v>0.36060368950918842</v>
      </c>
      <c r="W391">
        <v>106</v>
      </c>
    </row>
    <row r="392" spans="1:23">
      <c r="A392" t="s">
        <v>1811</v>
      </c>
      <c r="B392" t="s">
        <v>54</v>
      </c>
      <c r="C392" t="s">
        <v>25</v>
      </c>
      <c r="D392">
        <f t="shared" si="46"/>
        <v>2245</v>
      </c>
      <c r="E392">
        <f t="shared" si="47"/>
        <v>1</v>
      </c>
      <c r="F392">
        <v>2015</v>
      </c>
      <c r="G392" s="1">
        <v>38384</v>
      </c>
      <c r="H392" t="s">
        <v>754</v>
      </c>
      <c r="I392">
        <f t="shared" si="48"/>
        <v>2010</v>
      </c>
      <c r="J392">
        <v>6.2</v>
      </c>
      <c r="K392" t="str">
        <f t="shared" si="49"/>
        <v>Medium</v>
      </c>
      <c r="L392">
        <v>6800</v>
      </c>
      <c r="M392" t="s">
        <v>1812</v>
      </c>
      <c r="N392" t="s">
        <v>1812</v>
      </c>
      <c r="O392" t="s">
        <v>1813</v>
      </c>
      <c r="P392" t="s">
        <v>30</v>
      </c>
      <c r="Q392">
        <v>35589876</v>
      </c>
      <c r="R392">
        <v>282083</v>
      </c>
      <c r="S392">
        <f t="shared" si="45"/>
        <v>-35307793</v>
      </c>
      <c r="T392">
        <f t="shared" si="50"/>
        <v>7.9259337683559219E-3</v>
      </c>
      <c r="U392" t="s">
        <v>1814</v>
      </c>
      <c r="V392" s="3">
        <f t="shared" si="51"/>
        <v>0.37827725995335243</v>
      </c>
      <c r="W392">
        <v>105</v>
      </c>
    </row>
    <row r="393" spans="1:23">
      <c r="A393" t="s">
        <v>1815</v>
      </c>
      <c r="B393" t="s">
        <v>170</v>
      </c>
      <c r="C393" t="s">
        <v>25</v>
      </c>
      <c r="D393">
        <f t="shared" si="46"/>
        <v>2245</v>
      </c>
      <c r="E393">
        <f t="shared" si="47"/>
        <v>1</v>
      </c>
      <c r="F393">
        <v>1998</v>
      </c>
      <c r="G393" s="1">
        <v>43891</v>
      </c>
      <c r="H393" t="s">
        <v>370</v>
      </c>
      <c r="I393">
        <f t="shared" si="48"/>
        <v>1990</v>
      </c>
      <c r="J393">
        <v>5.9</v>
      </c>
      <c r="K393" t="str">
        <f t="shared" si="49"/>
        <v>Medium</v>
      </c>
      <c r="L393">
        <v>3900</v>
      </c>
      <c r="M393" t="s">
        <v>1816</v>
      </c>
      <c r="N393" t="s">
        <v>1816</v>
      </c>
      <c r="O393" t="s">
        <v>1817</v>
      </c>
      <c r="P393" t="s">
        <v>30</v>
      </c>
      <c r="Q393">
        <v>6000000</v>
      </c>
      <c r="R393">
        <v>282175</v>
      </c>
      <c r="S393">
        <f t="shared" si="45"/>
        <v>-5717825</v>
      </c>
      <c r="T393">
        <f t="shared" si="50"/>
        <v>4.7029166666666664E-2</v>
      </c>
      <c r="U393" t="s">
        <v>633</v>
      </c>
      <c r="V393" s="3">
        <f t="shared" si="51"/>
        <v>0.37275458963135133</v>
      </c>
      <c r="W393">
        <v>88</v>
      </c>
    </row>
    <row r="394" spans="1:23">
      <c r="A394" t="s">
        <v>1818</v>
      </c>
      <c r="B394" t="s">
        <v>33</v>
      </c>
      <c r="C394" t="s">
        <v>129</v>
      </c>
      <c r="D394">
        <f t="shared" si="46"/>
        <v>1705</v>
      </c>
      <c r="E394">
        <f t="shared" si="47"/>
        <v>2246</v>
      </c>
      <c r="F394">
        <v>2009</v>
      </c>
      <c r="G394" s="1">
        <v>11383</v>
      </c>
      <c r="H394" t="s">
        <v>352</v>
      </c>
      <c r="I394">
        <f t="shared" si="48"/>
        <v>2000</v>
      </c>
      <c r="J394">
        <v>6.1</v>
      </c>
      <c r="K394" t="str">
        <f t="shared" si="49"/>
        <v>Medium</v>
      </c>
      <c r="L394">
        <v>57000</v>
      </c>
      <c r="M394" t="s">
        <v>62</v>
      </c>
      <c r="N394" t="s">
        <v>62</v>
      </c>
      <c r="O394" t="s">
        <v>1819</v>
      </c>
      <c r="P394" t="s">
        <v>65</v>
      </c>
      <c r="Q394">
        <v>35589876</v>
      </c>
      <c r="R394">
        <v>282737</v>
      </c>
      <c r="S394">
        <f t="shared" si="45"/>
        <v>-35307139</v>
      </c>
      <c r="T394">
        <f t="shared" si="50"/>
        <v>7.944309780680326E-3</v>
      </c>
      <c r="U394" t="s">
        <v>1721</v>
      </c>
      <c r="V394" s="3">
        <f t="shared" si="51"/>
        <v>0.36238246778390992</v>
      </c>
      <c r="W394">
        <v>93</v>
      </c>
    </row>
    <row r="395" spans="1:23">
      <c r="A395" t="s">
        <v>1820</v>
      </c>
      <c r="B395" t="s">
        <v>54</v>
      </c>
      <c r="C395" t="s">
        <v>129</v>
      </c>
      <c r="D395">
        <f t="shared" si="46"/>
        <v>1705</v>
      </c>
      <c r="E395">
        <f t="shared" si="47"/>
        <v>2246</v>
      </c>
      <c r="F395">
        <v>1989</v>
      </c>
      <c r="G395" s="1">
        <v>46661</v>
      </c>
      <c r="H395" t="s">
        <v>1821</v>
      </c>
      <c r="I395">
        <f t="shared" si="48"/>
        <v>1980</v>
      </c>
      <c r="J395">
        <v>6.3</v>
      </c>
      <c r="K395" t="str">
        <f t="shared" si="49"/>
        <v>Medium</v>
      </c>
      <c r="L395">
        <v>4600</v>
      </c>
      <c r="M395" t="s">
        <v>1822</v>
      </c>
      <c r="N395" t="s">
        <v>1822</v>
      </c>
      <c r="O395" t="s">
        <v>1823</v>
      </c>
      <c r="P395" t="s">
        <v>30</v>
      </c>
      <c r="Q395">
        <v>4000000</v>
      </c>
      <c r="R395">
        <v>283694</v>
      </c>
      <c r="S395">
        <f t="shared" si="45"/>
        <v>-3716306</v>
      </c>
      <c r="T395">
        <f t="shared" si="50"/>
        <v>7.09235E-2</v>
      </c>
      <c r="U395" t="s">
        <v>1591</v>
      </c>
      <c r="V395" s="3">
        <f t="shared" si="51"/>
        <v>0.3619230459646714</v>
      </c>
      <c r="W395">
        <v>94</v>
      </c>
    </row>
    <row r="396" spans="1:23">
      <c r="A396" t="s">
        <v>1824</v>
      </c>
      <c r="B396" t="s">
        <v>54</v>
      </c>
      <c r="C396" t="s">
        <v>25</v>
      </c>
      <c r="D396">
        <f t="shared" si="46"/>
        <v>2245</v>
      </c>
      <c r="E396">
        <f t="shared" si="47"/>
        <v>1</v>
      </c>
      <c r="F396">
        <v>1995</v>
      </c>
      <c r="G396" s="1">
        <v>46661</v>
      </c>
      <c r="H396" t="s">
        <v>164</v>
      </c>
      <c r="I396">
        <f t="shared" si="48"/>
        <v>1990</v>
      </c>
      <c r="J396">
        <v>6.1</v>
      </c>
      <c r="K396" t="str">
        <f t="shared" si="49"/>
        <v>Medium</v>
      </c>
      <c r="L396">
        <v>14000</v>
      </c>
      <c r="M396" t="s">
        <v>944</v>
      </c>
      <c r="N396" t="s">
        <v>944</v>
      </c>
      <c r="O396" t="s">
        <v>945</v>
      </c>
      <c r="P396" t="s">
        <v>30</v>
      </c>
      <c r="Q396">
        <v>35589876</v>
      </c>
      <c r="R396">
        <v>284785</v>
      </c>
      <c r="S396">
        <f t="shared" si="45"/>
        <v>-35305091</v>
      </c>
      <c r="T396">
        <f t="shared" si="50"/>
        <v>8.0018542351763186E-3</v>
      </c>
      <c r="U396" t="s">
        <v>1661</v>
      </c>
      <c r="V396" s="3">
        <f t="shared" si="51"/>
        <v>0.36244536089354484</v>
      </c>
      <c r="W396">
        <v>83</v>
      </c>
    </row>
    <row r="397" spans="1:23">
      <c r="A397" t="s">
        <v>1825</v>
      </c>
      <c r="B397" t="s">
        <v>54</v>
      </c>
      <c r="C397" t="s">
        <v>25</v>
      </c>
      <c r="D397">
        <f t="shared" si="46"/>
        <v>2245</v>
      </c>
      <c r="E397">
        <f t="shared" si="47"/>
        <v>1</v>
      </c>
      <c r="F397">
        <v>1996</v>
      </c>
      <c r="G397" s="1">
        <v>41609</v>
      </c>
      <c r="H397" t="s">
        <v>682</v>
      </c>
      <c r="I397">
        <f t="shared" si="48"/>
        <v>1990</v>
      </c>
      <c r="J397">
        <v>7</v>
      </c>
      <c r="K397" t="str">
        <f t="shared" si="49"/>
        <v>Medium</v>
      </c>
      <c r="L397">
        <v>7500</v>
      </c>
      <c r="M397" t="s">
        <v>1826</v>
      </c>
      <c r="N397" t="s">
        <v>1826</v>
      </c>
      <c r="O397" t="s">
        <v>1827</v>
      </c>
      <c r="P397" t="s">
        <v>30</v>
      </c>
      <c r="Q397">
        <v>3000000</v>
      </c>
      <c r="R397">
        <v>285112</v>
      </c>
      <c r="S397">
        <f t="shared" si="45"/>
        <v>-2714888</v>
      </c>
      <c r="T397">
        <f t="shared" si="50"/>
        <v>9.5037333333333335E-2</v>
      </c>
      <c r="U397" t="s">
        <v>1828</v>
      </c>
      <c r="V397" s="3">
        <f t="shared" si="51"/>
        <v>0.36593752655157324</v>
      </c>
      <c r="W397">
        <v>106</v>
      </c>
    </row>
    <row r="398" spans="1:23">
      <c r="A398" t="s">
        <v>1829</v>
      </c>
      <c r="B398" t="s">
        <v>54</v>
      </c>
      <c r="C398" t="s">
        <v>129</v>
      </c>
      <c r="D398">
        <f t="shared" si="46"/>
        <v>1705</v>
      </c>
      <c r="E398">
        <f t="shared" si="47"/>
        <v>2246</v>
      </c>
      <c r="F398">
        <v>1987</v>
      </c>
      <c r="G398" s="1">
        <v>39904</v>
      </c>
      <c r="H398" t="s">
        <v>474</v>
      </c>
      <c r="I398">
        <f t="shared" si="48"/>
        <v>1980</v>
      </c>
      <c r="J398">
        <v>4.5</v>
      </c>
      <c r="K398" t="str">
        <f t="shared" si="49"/>
        <v>Low</v>
      </c>
      <c r="L398">
        <v>697</v>
      </c>
      <c r="M398" t="s">
        <v>1830</v>
      </c>
      <c r="N398" t="s">
        <v>1831</v>
      </c>
      <c r="O398" t="s">
        <v>1832</v>
      </c>
      <c r="P398" t="s">
        <v>30</v>
      </c>
      <c r="Q398">
        <v>35589876</v>
      </c>
      <c r="R398">
        <v>285885</v>
      </c>
      <c r="S398">
        <f t="shared" si="45"/>
        <v>-35303991</v>
      </c>
      <c r="T398">
        <f t="shared" si="50"/>
        <v>8.0327619011653761E-3</v>
      </c>
      <c r="U398" t="s">
        <v>1833</v>
      </c>
      <c r="V398" s="3">
        <f t="shared" si="51"/>
        <v>0.36367179803315752</v>
      </c>
      <c r="W398">
        <v>91</v>
      </c>
    </row>
    <row r="399" spans="1:23">
      <c r="A399" t="s">
        <v>1834</v>
      </c>
      <c r="B399" t="s">
        <v>24</v>
      </c>
      <c r="C399" t="s">
        <v>25</v>
      </c>
      <c r="D399">
        <f t="shared" si="46"/>
        <v>2245</v>
      </c>
      <c r="E399">
        <f t="shared" si="47"/>
        <v>1</v>
      </c>
      <c r="F399">
        <v>2011</v>
      </c>
      <c r="G399" s="1">
        <v>38626</v>
      </c>
      <c r="H399" t="s">
        <v>352</v>
      </c>
      <c r="I399">
        <f t="shared" si="48"/>
        <v>2010</v>
      </c>
      <c r="J399">
        <v>6.1</v>
      </c>
      <c r="K399" t="str">
        <f t="shared" si="49"/>
        <v>Medium</v>
      </c>
      <c r="L399">
        <v>25000</v>
      </c>
      <c r="M399" t="s">
        <v>1835</v>
      </c>
      <c r="N399" t="s">
        <v>1835</v>
      </c>
      <c r="O399" t="s">
        <v>1836</v>
      </c>
      <c r="P399" t="s">
        <v>30</v>
      </c>
      <c r="Q399">
        <v>35589876</v>
      </c>
      <c r="R399">
        <v>285984</v>
      </c>
      <c r="S399">
        <f t="shared" si="45"/>
        <v>-35303892</v>
      </c>
      <c r="T399">
        <f t="shared" si="50"/>
        <v>8.035543591104392E-3</v>
      </c>
      <c r="U399" t="s">
        <v>1837</v>
      </c>
      <c r="V399" s="3">
        <f t="shared" si="51"/>
        <v>0.34081596501066608</v>
      </c>
      <c r="W399">
        <v>100</v>
      </c>
    </row>
    <row r="400" spans="1:23">
      <c r="A400" t="s">
        <v>1838</v>
      </c>
      <c r="B400" t="s">
        <v>1493</v>
      </c>
      <c r="C400" t="s">
        <v>34</v>
      </c>
      <c r="D400">
        <f t="shared" si="46"/>
        <v>1517</v>
      </c>
      <c r="E400">
        <f t="shared" si="47"/>
        <v>3951</v>
      </c>
      <c r="F400">
        <v>1986</v>
      </c>
      <c r="G400" s="1">
        <v>39142</v>
      </c>
      <c r="H400" t="s">
        <v>370</v>
      </c>
      <c r="I400">
        <f t="shared" si="48"/>
        <v>1980</v>
      </c>
      <c r="J400">
        <v>7</v>
      </c>
      <c r="K400" t="str">
        <f t="shared" si="49"/>
        <v>Medium</v>
      </c>
      <c r="L400">
        <v>11000</v>
      </c>
      <c r="M400" t="s">
        <v>1839</v>
      </c>
      <c r="N400" t="s">
        <v>1839</v>
      </c>
      <c r="O400" t="s">
        <v>1840</v>
      </c>
      <c r="P400" t="s">
        <v>425</v>
      </c>
      <c r="Q400">
        <v>35589876</v>
      </c>
      <c r="R400">
        <v>286126</v>
      </c>
      <c r="S400">
        <f t="shared" si="45"/>
        <v>-35303750</v>
      </c>
      <c r="T400">
        <f t="shared" si="50"/>
        <v>8.0395334898047972E-3</v>
      </c>
      <c r="U400" t="s">
        <v>1841</v>
      </c>
      <c r="V400" s="3">
        <f t="shared" si="51"/>
        <v>0.34238535728647823</v>
      </c>
      <c r="W400">
        <v>110</v>
      </c>
    </row>
    <row r="401" spans="1:23">
      <c r="A401" t="s">
        <v>1842</v>
      </c>
      <c r="B401" t="s">
        <v>33</v>
      </c>
      <c r="C401" t="s">
        <v>193</v>
      </c>
      <c r="D401">
        <f t="shared" si="46"/>
        <v>338</v>
      </c>
      <c r="E401">
        <f t="shared" si="47"/>
        <v>6888</v>
      </c>
      <c r="F401">
        <v>2019</v>
      </c>
      <c r="G401" s="1">
        <v>42491</v>
      </c>
      <c r="H401" t="s">
        <v>26</v>
      </c>
      <c r="I401">
        <f t="shared" si="48"/>
        <v>2010</v>
      </c>
      <c r="J401">
        <v>7.6</v>
      </c>
      <c r="K401" t="str">
        <f t="shared" si="49"/>
        <v>Medium</v>
      </c>
      <c r="L401">
        <v>900</v>
      </c>
      <c r="M401" t="s">
        <v>1843</v>
      </c>
      <c r="N401" t="s">
        <v>1844</v>
      </c>
      <c r="O401" t="s">
        <v>1845</v>
      </c>
      <c r="P401" t="s">
        <v>39</v>
      </c>
      <c r="Q401">
        <v>35589876</v>
      </c>
      <c r="R401">
        <v>288460</v>
      </c>
      <c r="S401">
        <f t="shared" si="45"/>
        <v>-35301416</v>
      </c>
      <c r="T401">
        <f t="shared" si="50"/>
        <v>8.1051139374579452E-3</v>
      </c>
      <c r="U401" t="s">
        <v>1846</v>
      </c>
      <c r="V401" s="3">
        <f t="shared" si="51"/>
        <v>0.34328800703095447</v>
      </c>
      <c r="W401">
        <v>115</v>
      </c>
    </row>
    <row r="402" spans="1:23">
      <c r="A402" t="s">
        <v>1847</v>
      </c>
      <c r="B402" t="s">
        <v>33</v>
      </c>
      <c r="C402" t="s">
        <v>34</v>
      </c>
      <c r="D402">
        <f t="shared" si="46"/>
        <v>1517</v>
      </c>
      <c r="E402">
        <f t="shared" si="47"/>
        <v>3951</v>
      </c>
      <c r="F402">
        <v>2013</v>
      </c>
      <c r="G402" s="1">
        <v>42217</v>
      </c>
      <c r="H402" t="s">
        <v>894</v>
      </c>
      <c r="I402">
        <f t="shared" si="48"/>
        <v>2010</v>
      </c>
      <c r="J402">
        <v>6.8</v>
      </c>
      <c r="K402" t="str">
        <f t="shared" si="49"/>
        <v>Medium</v>
      </c>
      <c r="L402">
        <v>16000</v>
      </c>
      <c r="M402" t="s">
        <v>1848</v>
      </c>
      <c r="N402" t="s">
        <v>1848</v>
      </c>
      <c r="O402" t="s">
        <v>1849</v>
      </c>
      <c r="P402" t="s">
        <v>1807</v>
      </c>
      <c r="Q402">
        <v>35589876</v>
      </c>
      <c r="R402">
        <v>291239</v>
      </c>
      <c r="S402">
        <f t="shared" si="45"/>
        <v>-35298637</v>
      </c>
      <c r="T402">
        <f t="shared" si="50"/>
        <v>8.1831979408975748E-3</v>
      </c>
      <c r="U402" t="s">
        <v>1850</v>
      </c>
      <c r="V402" s="3">
        <f t="shared" si="51"/>
        <v>0.34451485051774711</v>
      </c>
      <c r="W402">
        <v>110</v>
      </c>
    </row>
    <row r="403" spans="1:23">
      <c r="A403" t="s">
        <v>1851</v>
      </c>
      <c r="B403" t="s">
        <v>33</v>
      </c>
      <c r="C403" t="s">
        <v>25</v>
      </c>
      <c r="D403">
        <f t="shared" si="46"/>
        <v>2245</v>
      </c>
      <c r="E403">
        <f t="shared" si="47"/>
        <v>1</v>
      </c>
      <c r="F403">
        <v>1996</v>
      </c>
      <c r="G403" s="1">
        <v>11049</v>
      </c>
      <c r="H403" t="s">
        <v>182</v>
      </c>
      <c r="I403">
        <f t="shared" si="48"/>
        <v>1990</v>
      </c>
      <c r="J403">
        <v>7.1</v>
      </c>
      <c r="K403" t="str">
        <f t="shared" si="49"/>
        <v>Medium</v>
      </c>
      <c r="L403">
        <v>5900</v>
      </c>
      <c r="M403" t="s">
        <v>1852</v>
      </c>
      <c r="N403" t="s">
        <v>1852</v>
      </c>
      <c r="O403" t="s">
        <v>1853</v>
      </c>
      <c r="P403" t="s">
        <v>229</v>
      </c>
      <c r="Q403">
        <v>35589876</v>
      </c>
      <c r="R403">
        <v>292040</v>
      </c>
      <c r="S403">
        <f t="shared" si="45"/>
        <v>-35297836</v>
      </c>
      <c r="T403">
        <f t="shared" si="50"/>
        <v>8.2057043413132427E-3</v>
      </c>
      <c r="U403" t="s">
        <v>1854</v>
      </c>
      <c r="V403" s="3">
        <f t="shared" si="51"/>
        <v>0.34248325017367293</v>
      </c>
      <c r="W403">
        <v>99</v>
      </c>
    </row>
    <row r="404" spans="1:23">
      <c r="A404" t="s">
        <v>1855</v>
      </c>
      <c r="B404" t="s">
        <v>54</v>
      </c>
      <c r="C404" t="s">
        <v>34</v>
      </c>
      <c r="D404">
        <f t="shared" si="46"/>
        <v>1517</v>
      </c>
      <c r="E404">
        <f t="shared" si="47"/>
        <v>3951</v>
      </c>
      <c r="F404">
        <v>1999</v>
      </c>
      <c r="G404" s="1">
        <v>44805</v>
      </c>
      <c r="H404" t="s">
        <v>55</v>
      </c>
      <c r="I404">
        <f t="shared" si="48"/>
        <v>1990</v>
      </c>
      <c r="J404">
        <v>7.5</v>
      </c>
      <c r="K404" t="str">
        <f t="shared" si="49"/>
        <v>Medium</v>
      </c>
      <c r="L404">
        <v>13000</v>
      </c>
      <c r="M404" t="s">
        <v>1856</v>
      </c>
      <c r="N404" t="s">
        <v>1856</v>
      </c>
      <c r="O404" t="s">
        <v>1857</v>
      </c>
      <c r="P404" t="s">
        <v>229</v>
      </c>
      <c r="Q404">
        <v>35589876</v>
      </c>
      <c r="R404">
        <v>293092</v>
      </c>
      <c r="S404">
        <f t="shared" si="45"/>
        <v>-35296784</v>
      </c>
      <c r="T404">
        <f t="shared" si="50"/>
        <v>8.2352633091500524E-3</v>
      </c>
      <c r="U404" t="s">
        <v>1858</v>
      </c>
      <c r="V404" s="3">
        <f t="shared" si="51"/>
        <v>0.34040366420356277</v>
      </c>
      <c r="W404">
        <v>95</v>
      </c>
    </row>
    <row r="405" spans="1:23">
      <c r="A405" t="s">
        <v>1859</v>
      </c>
      <c r="B405" t="s">
        <v>54</v>
      </c>
      <c r="C405" t="s">
        <v>34</v>
      </c>
      <c r="D405">
        <f t="shared" si="46"/>
        <v>1517</v>
      </c>
      <c r="E405">
        <f t="shared" si="47"/>
        <v>3951</v>
      </c>
      <c r="F405">
        <v>1997</v>
      </c>
      <c r="G405" s="1">
        <v>41730</v>
      </c>
      <c r="H405" t="s">
        <v>209</v>
      </c>
      <c r="I405">
        <f t="shared" si="48"/>
        <v>1990</v>
      </c>
      <c r="J405">
        <v>6</v>
      </c>
      <c r="K405" t="str">
        <f t="shared" si="49"/>
        <v>Medium</v>
      </c>
      <c r="L405">
        <v>2300</v>
      </c>
      <c r="M405" t="s">
        <v>1860</v>
      </c>
      <c r="N405" t="s">
        <v>1860</v>
      </c>
      <c r="O405" t="s">
        <v>1461</v>
      </c>
      <c r="P405" t="s">
        <v>83</v>
      </c>
      <c r="Q405">
        <v>35589876</v>
      </c>
      <c r="R405">
        <v>294064</v>
      </c>
      <c r="S405">
        <f t="shared" si="45"/>
        <v>-35295812</v>
      </c>
      <c r="T405">
        <f t="shared" si="50"/>
        <v>8.2625744467331105E-3</v>
      </c>
      <c r="U405" t="s">
        <v>1861</v>
      </c>
      <c r="V405" s="3">
        <f t="shared" si="51"/>
        <v>0.35173051810746714</v>
      </c>
      <c r="W405">
        <v>103</v>
      </c>
    </row>
    <row r="406" spans="1:23">
      <c r="A406" t="s">
        <v>1862</v>
      </c>
      <c r="B406" t="s">
        <v>54</v>
      </c>
      <c r="C406" t="s">
        <v>25</v>
      </c>
      <c r="D406">
        <f t="shared" si="46"/>
        <v>2245</v>
      </c>
      <c r="E406">
        <f t="shared" si="47"/>
        <v>1</v>
      </c>
      <c r="F406">
        <v>1989</v>
      </c>
      <c r="G406" s="1">
        <v>37681</v>
      </c>
      <c r="H406" t="s">
        <v>1863</v>
      </c>
      <c r="I406">
        <f t="shared" si="48"/>
        <v>1980</v>
      </c>
      <c r="J406">
        <v>5.5</v>
      </c>
      <c r="K406" t="str">
        <f t="shared" si="49"/>
        <v>Medium</v>
      </c>
      <c r="L406">
        <v>703</v>
      </c>
      <c r="M406" t="s">
        <v>1864</v>
      </c>
      <c r="N406" t="s">
        <v>1865</v>
      </c>
      <c r="O406" t="s">
        <v>1866</v>
      </c>
      <c r="P406" t="s">
        <v>30</v>
      </c>
      <c r="Q406">
        <v>35589876</v>
      </c>
      <c r="R406">
        <v>294266</v>
      </c>
      <c r="S406">
        <f t="shared" si="45"/>
        <v>-35295610</v>
      </c>
      <c r="T406">
        <f t="shared" si="50"/>
        <v>8.2682502181238276E-3</v>
      </c>
      <c r="U406" t="s">
        <v>1867</v>
      </c>
      <c r="V406" s="3">
        <f t="shared" si="51"/>
        <v>0.35085162359092142</v>
      </c>
      <c r="W406">
        <v>92</v>
      </c>
    </row>
    <row r="407" spans="1:23">
      <c r="A407" t="s">
        <v>1868</v>
      </c>
      <c r="B407" t="s">
        <v>54</v>
      </c>
      <c r="C407" t="s">
        <v>25</v>
      </c>
      <c r="D407">
        <f t="shared" si="46"/>
        <v>2245</v>
      </c>
      <c r="E407">
        <f t="shared" si="47"/>
        <v>1</v>
      </c>
      <c r="F407">
        <v>2001</v>
      </c>
      <c r="G407" s="1">
        <v>11536</v>
      </c>
      <c r="H407" t="s">
        <v>644</v>
      </c>
      <c r="I407">
        <f t="shared" si="48"/>
        <v>2000</v>
      </c>
      <c r="J407">
        <v>6.6</v>
      </c>
      <c r="K407" t="str">
        <f t="shared" si="49"/>
        <v>Medium</v>
      </c>
      <c r="L407">
        <v>55000</v>
      </c>
      <c r="M407" t="s">
        <v>1869</v>
      </c>
      <c r="N407" t="s">
        <v>1870</v>
      </c>
      <c r="O407" t="s">
        <v>1871</v>
      </c>
      <c r="P407" t="s">
        <v>30</v>
      </c>
      <c r="Q407">
        <v>5000000</v>
      </c>
      <c r="R407">
        <v>295206</v>
      </c>
      <c r="S407">
        <f t="shared" si="45"/>
        <v>-4704794</v>
      </c>
      <c r="T407">
        <f t="shared" si="50"/>
        <v>5.9041200000000002E-2</v>
      </c>
      <c r="U407" t="s">
        <v>1872</v>
      </c>
      <c r="V407" s="3">
        <f t="shared" si="51"/>
        <v>0.35166815098063547</v>
      </c>
      <c r="W407">
        <v>97</v>
      </c>
    </row>
    <row r="408" spans="1:23">
      <c r="A408" t="s">
        <v>1873</v>
      </c>
      <c r="B408" t="s">
        <v>54</v>
      </c>
      <c r="C408" t="s">
        <v>25</v>
      </c>
      <c r="D408">
        <f t="shared" si="46"/>
        <v>2245</v>
      </c>
      <c r="E408">
        <f t="shared" si="47"/>
        <v>1</v>
      </c>
      <c r="F408">
        <v>1991</v>
      </c>
      <c r="G408" s="1">
        <v>40940</v>
      </c>
      <c r="H408" t="s">
        <v>341</v>
      </c>
      <c r="I408">
        <f t="shared" si="48"/>
        <v>1990</v>
      </c>
      <c r="J408">
        <v>7.1</v>
      </c>
      <c r="K408" t="str">
        <f t="shared" si="49"/>
        <v>Medium</v>
      </c>
      <c r="L408">
        <v>4300</v>
      </c>
      <c r="M408" t="s">
        <v>1580</v>
      </c>
      <c r="N408" t="s">
        <v>1874</v>
      </c>
      <c r="O408" t="s">
        <v>1875</v>
      </c>
      <c r="P408" t="s">
        <v>58</v>
      </c>
      <c r="Q408">
        <v>35589876</v>
      </c>
      <c r="R408">
        <v>295444</v>
      </c>
      <c r="S408">
        <f t="shared" si="45"/>
        <v>-35294432</v>
      </c>
      <c r="T408">
        <f t="shared" si="50"/>
        <v>8.3013495186102931E-3</v>
      </c>
      <c r="U408" t="s">
        <v>1876</v>
      </c>
      <c r="V408" s="3">
        <f t="shared" si="51"/>
        <v>0.35758503061165609</v>
      </c>
      <c r="W408">
        <v>95</v>
      </c>
    </row>
    <row r="409" spans="1:23">
      <c r="A409" t="s">
        <v>1877</v>
      </c>
      <c r="B409" t="s">
        <v>54</v>
      </c>
      <c r="C409" t="s">
        <v>25</v>
      </c>
      <c r="D409">
        <f t="shared" si="46"/>
        <v>2245</v>
      </c>
      <c r="E409">
        <f t="shared" si="47"/>
        <v>1</v>
      </c>
      <c r="F409">
        <v>1996</v>
      </c>
      <c r="G409" s="1">
        <v>37865</v>
      </c>
      <c r="H409" t="s">
        <v>255</v>
      </c>
      <c r="I409">
        <f t="shared" si="48"/>
        <v>1990</v>
      </c>
      <c r="J409">
        <v>6.8</v>
      </c>
      <c r="K409" t="str">
        <f t="shared" si="49"/>
        <v>Medium</v>
      </c>
      <c r="L409">
        <v>27000</v>
      </c>
      <c r="M409" t="s">
        <v>780</v>
      </c>
      <c r="N409" t="s">
        <v>780</v>
      </c>
      <c r="O409" t="s">
        <v>1878</v>
      </c>
      <c r="P409" t="s">
        <v>30</v>
      </c>
      <c r="Q409">
        <v>3000000</v>
      </c>
      <c r="R409">
        <v>295493</v>
      </c>
      <c r="S409">
        <f t="shared" si="45"/>
        <v>-2704507</v>
      </c>
      <c r="T409">
        <f t="shared" si="50"/>
        <v>9.8497666666666664E-2</v>
      </c>
      <c r="U409" t="s">
        <v>1879</v>
      </c>
      <c r="V409" s="3">
        <f t="shared" si="51"/>
        <v>0.36344326008203154</v>
      </c>
      <c r="W409">
        <v>102</v>
      </c>
    </row>
    <row r="410" spans="1:23">
      <c r="A410" t="s">
        <v>1880</v>
      </c>
      <c r="B410" t="s">
        <v>170</v>
      </c>
      <c r="C410" t="s">
        <v>34</v>
      </c>
      <c r="D410">
        <f t="shared" si="46"/>
        <v>1517</v>
      </c>
      <c r="E410">
        <f t="shared" si="47"/>
        <v>3951</v>
      </c>
      <c r="F410">
        <v>1993</v>
      </c>
      <c r="G410" s="1">
        <v>40969</v>
      </c>
      <c r="H410" t="s">
        <v>48</v>
      </c>
      <c r="I410">
        <f t="shared" si="48"/>
        <v>1990</v>
      </c>
      <c r="J410">
        <v>6.2</v>
      </c>
      <c r="K410" t="str">
        <f t="shared" si="49"/>
        <v>Medium</v>
      </c>
      <c r="L410">
        <v>2000</v>
      </c>
      <c r="M410" t="s">
        <v>1881</v>
      </c>
      <c r="N410" t="s">
        <v>1882</v>
      </c>
      <c r="O410" t="s">
        <v>1550</v>
      </c>
      <c r="P410" t="s">
        <v>58</v>
      </c>
      <c r="Q410">
        <v>35589876</v>
      </c>
      <c r="R410">
        <v>296081</v>
      </c>
      <c r="S410">
        <f t="shared" si="45"/>
        <v>-35293795</v>
      </c>
      <c r="T410">
        <f t="shared" si="50"/>
        <v>8.3192478670057746E-3</v>
      </c>
      <c r="U410" t="s">
        <v>365</v>
      </c>
      <c r="V410" s="3">
        <f t="shared" si="51"/>
        <v>0.3667112436465948</v>
      </c>
      <c r="W410">
        <v>99</v>
      </c>
    </row>
    <row r="411" spans="1:23">
      <c r="A411" t="s">
        <v>1883</v>
      </c>
      <c r="B411" t="s">
        <v>54</v>
      </c>
      <c r="C411" t="s">
        <v>129</v>
      </c>
      <c r="D411">
        <f t="shared" si="46"/>
        <v>1705</v>
      </c>
      <c r="E411">
        <f t="shared" si="47"/>
        <v>2246</v>
      </c>
      <c r="F411">
        <v>2009</v>
      </c>
      <c r="G411" s="1">
        <v>41275</v>
      </c>
      <c r="H411" t="s">
        <v>26</v>
      </c>
      <c r="I411">
        <f t="shared" si="48"/>
        <v>2000</v>
      </c>
      <c r="J411">
        <v>7.4</v>
      </c>
      <c r="K411" t="str">
        <f t="shared" si="49"/>
        <v>Medium</v>
      </c>
      <c r="L411">
        <v>47000</v>
      </c>
      <c r="M411" t="s">
        <v>1884</v>
      </c>
      <c r="N411" t="s">
        <v>1885</v>
      </c>
      <c r="O411" t="s">
        <v>1885</v>
      </c>
      <c r="P411" t="s">
        <v>30</v>
      </c>
      <c r="Q411">
        <v>2900000</v>
      </c>
      <c r="R411">
        <v>296557</v>
      </c>
      <c r="S411">
        <f t="shared" si="45"/>
        <v>-2603443</v>
      </c>
      <c r="T411">
        <f t="shared" si="50"/>
        <v>0.10226103448275863</v>
      </c>
      <c r="U411" t="s">
        <v>394</v>
      </c>
      <c r="V411" s="3">
        <f t="shared" si="51"/>
        <v>0.35197066222693707</v>
      </c>
      <c r="W411">
        <v>84</v>
      </c>
    </row>
    <row r="412" spans="1:23">
      <c r="A412" t="s">
        <v>1886</v>
      </c>
      <c r="B412" t="s">
        <v>54</v>
      </c>
      <c r="C412" t="s">
        <v>25</v>
      </c>
      <c r="D412">
        <f t="shared" si="46"/>
        <v>2245</v>
      </c>
      <c r="E412">
        <f t="shared" si="47"/>
        <v>1</v>
      </c>
      <c r="F412">
        <v>1998</v>
      </c>
      <c r="G412" s="1">
        <v>42461</v>
      </c>
      <c r="H412" t="s">
        <v>182</v>
      </c>
      <c r="I412">
        <f t="shared" si="48"/>
        <v>1990</v>
      </c>
      <c r="J412">
        <v>7.4</v>
      </c>
      <c r="K412" t="str">
        <f t="shared" si="49"/>
        <v>Medium</v>
      </c>
      <c r="L412">
        <v>26000</v>
      </c>
      <c r="M412" t="s">
        <v>1887</v>
      </c>
      <c r="N412" t="s">
        <v>1887</v>
      </c>
      <c r="O412" t="s">
        <v>1888</v>
      </c>
      <c r="P412" t="s">
        <v>30</v>
      </c>
      <c r="Q412">
        <v>35589876</v>
      </c>
      <c r="R412">
        <v>299569</v>
      </c>
      <c r="S412">
        <f t="shared" si="45"/>
        <v>-35290307</v>
      </c>
      <c r="T412">
        <f t="shared" si="50"/>
        <v>8.4172532660692616E-3</v>
      </c>
      <c r="U412" t="s">
        <v>1889</v>
      </c>
      <c r="V412" s="3">
        <f t="shared" si="51"/>
        <v>0.37706835018435891</v>
      </c>
      <c r="W412">
        <v>97</v>
      </c>
    </row>
    <row r="413" spans="1:23">
      <c r="A413" t="s">
        <v>1890</v>
      </c>
      <c r="B413" t="s">
        <v>170</v>
      </c>
      <c r="C413" t="s">
        <v>1891</v>
      </c>
      <c r="D413">
        <f t="shared" si="46"/>
        <v>10</v>
      </c>
      <c r="E413">
        <f t="shared" si="47"/>
        <v>7638</v>
      </c>
      <c r="F413">
        <v>2000</v>
      </c>
      <c r="G413" s="1">
        <v>11383</v>
      </c>
      <c r="H413" t="s">
        <v>341</v>
      </c>
      <c r="I413">
        <f t="shared" si="48"/>
        <v>2000</v>
      </c>
      <c r="J413">
        <v>6</v>
      </c>
      <c r="K413" t="str">
        <f t="shared" si="49"/>
        <v>Medium</v>
      </c>
      <c r="L413">
        <v>4400</v>
      </c>
      <c r="M413" t="s">
        <v>1892</v>
      </c>
      <c r="N413" t="s">
        <v>1893</v>
      </c>
      <c r="O413" t="s">
        <v>500</v>
      </c>
      <c r="P413" t="s">
        <v>58</v>
      </c>
      <c r="Q413">
        <v>13000000</v>
      </c>
      <c r="R413">
        <v>299792</v>
      </c>
      <c r="S413">
        <f t="shared" si="45"/>
        <v>-12700208</v>
      </c>
      <c r="T413">
        <f t="shared" si="50"/>
        <v>2.3060923076923076E-2</v>
      </c>
      <c r="U413" t="s">
        <v>1524</v>
      </c>
      <c r="V413" s="3">
        <f t="shared" si="51"/>
        <v>0.38430251762080958</v>
      </c>
      <c r="W413">
        <v>93</v>
      </c>
    </row>
    <row r="414" spans="1:23">
      <c r="A414" t="s">
        <v>1894</v>
      </c>
      <c r="B414" t="s">
        <v>54</v>
      </c>
      <c r="C414" t="s">
        <v>34</v>
      </c>
      <c r="D414">
        <f t="shared" si="46"/>
        <v>1517</v>
      </c>
      <c r="E414">
        <f t="shared" si="47"/>
        <v>3951</v>
      </c>
      <c r="F414">
        <v>2019</v>
      </c>
      <c r="G414" s="1">
        <v>44621</v>
      </c>
      <c r="H414" t="s">
        <v>485</v>
      </c>
      <c r="I414">
        <f t="shared" si="48"/>
        <v>2010</v>
      </c>
      <c r="J414">
        <v>6.3</v>
      </c>
      <c r="K414" t="str">
        <f t="shared" si="49"/>
        <v>Medium</v>
      </c>
      <c r="L414">
        <v>417</v>
      </c>
      <c r="M414" t="s">
        <v>1895</v>
      </c>
      <c r="N414" t="s">
        <v>1895</v>
      </c>
      <c r="O414" t="s">
        <v>1896</v>
      </c>
      <c r="P414" t="s">
        <v>30</v>
      </c>
      <c r="Q414">
        <v>35589876</v>
      </c>
      <c r="R414">
        <v>300842</v>
      </c>
      <c r="S414">
        <f t="shared" si="45"/>
        <v>-35289034</v>
      </c>
      <c r="T414">
        <f t="shared" si="50"/>
        <v>8.4530218649820528E-3</v>
      </c>
      <c r="U414" t="s">
        <v>1897</v>
      </c>
      <c r="V414" s="3">
        <f t="shared" si="51"/>
        <v>0.38757475378463963</v>
      </c>
      <c r="W414">
        <v>137</v>
      </c>
    </row>
    <row r="415" spans="1:23">
      <c r="A415" t="s">
        <v>1898</v>
      </c>
      <c r="B415" t="s">
        <v>170</v>
      </c>
      <c r="C415" t="s">
        <v>300</v>
      </c>
      <c r="D415">
        <f t="shared" si="46"/>
        <v>427</v>
      </c>
      <c r="E415">
        <f t="shared" si="47"/>
        <v>6461</v>
      </c>
      <c r="F415">
        <v>1987</v>
      </c>
      <c r="G415" s="1">
        <v>40360</v>
      </c>
      <c r="H415" t="s">
        <v>682</v>
      </c>
      <c r="I415">
        <f t="shared" si="48"/>
        <v>1980</v>
      </c>
      <c r="J415">
        <v>6.2</v>
      </c>
      <c r="K415" t="str">
        <f t="shared" si="49"/>
        <v>Medium</v>
      </c>
      <c r="L415">
        <v>5200</v>
      </c>
      <c r="M415" t="s">
        <v>1899</v>
      </c>
      <c r="N415" t="s">
        <v>1900</v>
      </c>
      <c r="O415" t="s">
        <v>1048</v>
      </c>
      <c r="P415" t="s">
        <v>30</v>
      </c>
      <c r="Q415">
        <v>35589876</v>
      </c>
      <c r="R415">
        <v>300859</v>
      </c>
      <c r="S415">
        <f t="shared" si="45"/>
        <v>-35289017</v>
      </c>
      <c r="T415">
        <f t="shared" si="50"/>
        <v>8.4534995289109738E-3</v>
      </c>
      <c r="U415" t="s">
        <v>186</v>
      </c>
      <c r="V415" s="3">
        <f t="shared" si="51"/>
        <v>0.38396457059447364</v>
      </c>
      <c r="W415">
        <v>90</v>
      </c>
    </row>
    <row r="416" spans="1:23">
      <c r="A416" t="s">
        <v>1901</v>
      </c>
      <c r="B416" t="s">
        <v>73</v>
      </c>
      <c r="C416" t="s">
        <v>34</v>
      </c>
      <c r="D416">
        <f t="shared" si="46"/>
        <v>1517</v>
      </c>
      <c r="E416">
        <f t="shared" si="47"/>
        <v>3951</v>
      </c>
      <c r="F416">
        <v>2006</v>
      </c>
      <c r="G416" s="1">
        <v>46023</v>
      </c>
      <c r="H416" t="s">
        <v>644</v>
      </c>
      <c r="I416">
        <f t="shared" si="48"/>
        <v>2000</v>
      </c>
      <c r="J416">
        <v>6.8</v>
      </c>
      <c r="K416" t="str">
        <f t="shared" si="49"/>
        <v>Medium</v>
      </c>
      <c r="L416">
        <v>7000</v>
      </c>
      <c r="M416" t="s">
        <v>274</v>
      </c>
      <c r="N416" t="s">
        <v>1902</v>
      </c>
      <c r="O416" t="s">
        <v>1903</v>
      </c>
      <c r="P416" t="s">
        <v>30</v>
      </c>
      <c r="Q416">
        <v>300000</v>
      </c>
      <c r="R416">
        <v>301047</v>
      </c>
      <c r="S416">
        <f t="shared" si="45"/>
        <v>1047</v>
      </c>
      <c r="T416">
        <f t="shared" si="50"/>
        <v>1.00349</v>
      </c>
      <c r="U416" t="s">
        <v>1904</v>
      </c>
      <c r="V416" s="3">
        <f t="shared" si="51"/>
        <v>0.38496576002967409</v>
      </c>
      <c r="W416">
        <v>76</v>
      </c>
    </row>
    <row r="417" spans="1:23">
      <c r="A417" t="s">
        <v>1905</v>
      </c>
      <c r="B417" t="s">
        <v>54</v>
      </c>
      <c r="C417" t="s">
        <v>25</v>
      </c>
      <c r="D417">
        <f t="shared" si="46"/>
        <v>2245</v>
      </c>
      <c r="E417">
        <f t="shared" si="47"/>
        <v>1</v>
      </c>
      <c r="F417">
        <v>1997</v>
      </c>
      <c r="G417" s="1">
        <v>38504</v>
      </c>
      <c r="H417" t="s">
        <v>48</v>
      </c>
      <c r="I417">
        <f t="shared" si="48"/>
        <v>1990</v>
      </c>
      <c r="J417">
        <v>6.4</v>
      </c>
      <c r="K417" t="str">
        <f t="shared" si="49"/>
        <v>Medium</v>
      </c>
      <c r="L417">
        <v>2000</v>
      </c>
      <c r="M417" t="s">
        <v>1906</v>
      </c>
      <c r="N417" t="s">
        <v>1906</v>
      </c>
      <c r="O417" t="s">
        <v>1907</v>
      </c>
      <c r="P417" t="s">
        <v>30</v>
      </c>
      <c r="Q417">
        <v>35589876</v>
      </c>
      <c r="R417">
        <v>301796</v>
      </c>
      <c r="S417">
        <f t="shared" si="45"/>
        <v>-35288080</v>
      </c>
      <c r="T417">
        <f t="shared" si="50"/>
        <v>8.4798272407580182E-3</v>
      </c>
      <c r="U417" t="s">
        <v>1908</v>
      </c>
      <c r="V417" s="3">
        <f t="shared" si="51"/>
        <v>0.39621987627217753</v>
      </c>
      <c r="W417">
        <v>103</v>
      </c>
    </row>
    <row r="418" spans="1:23">
      <c r="A418" t="s">
        <v>1909</v>
      </c>
      <c r="B418" t="s">
        <v>33</v>
      </c>
      <c r="C418" t="s">
        <v>42</v>
      </c>
      <c r="D418">
        <f t="shared" si="46"/>
        <v>550</v>
      </c>
      <c r="E418">
        <f t="shared" si="47"/>
        <v>5468</v>
      </c>
      <c r="F418">
        <v>1995</v>
      </c>
      <c r="G418" s="1">
        <v>44958</v>
      </c>
      <c r="H418" t="s">
        <v>1910</v>
      </c>
      <c r="I418">
        <f t="shared" si="48"/>
        <v>1990</v>
      </c>
      <c r="J418">
        <v>8.1</v>
      </c>
      <c r="K418" t="str">
        <f t="shared" si="49"/>
        <v>High</v>
      </c>
      <c r="L418">
        <v>157000</v>
      </c>
      <c r="M418" t="s">
        <v>1911</v>
      </c>
      <c r="N418" t="s">
        <v>1911</v>
      </c>
      <c r="O418" t="s">
        <v>1912</v>
      </c>
      <c r="P418" t="s">
        <v>229</v>
      </c>
      <c r="Q418">
        <v>35589876</v>
      </c>
      <c r="R418">
        <v>302606</v>
      </c>
      <c r="S418">
        <f t="shared" si="45"/>
        <v>-35287270</v>
      </c>
      <c r="T418">
        <f t="shared" si="50"/>
        <v>8.5025865220772334E-3</v>
      </c>
      <c r="U418" t="s">
        <v>1913</v>
      </c>
      <c r="V418" s="3">
        <f t="shared" si="51"/>
        <v>0.3954199391632211</v>
      </c>
      <c r="W418">
        <v>98</v>
      </c>
    </row>
    <row r="419" spans="1:23">
      <c r="A419" t="s">
        <v>1914</v>
      </c>
      <c r="B419" t="s">
        <v>54</v>
      </c>
      <c r="C419" t="s">
        <v>34</v>
      </c>
      <c r="D419">
        <f t="shared" si="46"/>
        <v>1517</v>
      </c>
      <c r="E419">
        <f t="shared" si="47"/>
        <v>3951</v>
      </c>
      <c r="F419">
        <v>1988</v>
      </c>
      <c r="G419" s="1">
        <v>43405</v>
      </c>
      <c r="H419" t="s">
        <v>255</v>
      </c>
      <c r="I419">
        <f t="shared" si="48"/>
        <v>1980</v>
      </c>
      <c r="J419">
        <v>6.7</v>
      </c>
      <c r="K419" t="str">
        <f t="shared" si="49"/>
        <v>Medium</v>
      </c>
      <c r="L419">
        <v>2100</v>
      </c>
      <c r="M419" t="s">
        <v>1752</v>
      </c>
      <c r="N419" t="s">
        <v>1915</v>
      </c>
      <c r="O419" t="s">
        <v>1916</v>
      </c>
      <c r="P419" t="s">
        <v>30</v>
      </c>
      <c r="Q419">
        <v>35589876</v>
      </c>
      <c r="R419">
        <v>303624</v>
      </c>
      <c r="S419">
        <f t="shared" si="45"/>
        <v>-35286252</v>
      </c>
      <c r="T419">
        <f t="shared" si="50"/>
        <v>8.5311901620561976E-3</v>
      </c>
      <c r="U419" t="s">
        <v>1917</v>
      </c>
      <c r="V419" s="3">
        <f t="shared" si="51"/>
        <v>0.40693680185245679</v>
      </c>
      <c r="W419">
        <v>100</v>
      </c>
    </row>
    <row r="420" spans="1:23">
      <c r="A420" t="s">
        <v>1918</v>
      </c>
      <c r="B420" t="s">
        <v>54</v>
      </c>
      <c r="C420" t="s">
        <v>129</v>
      </c>
      <c r="D420">
        <f t="shared" si="46"/>
        <v>1705</v>
      </c>
      <c r="E420">
        <f t="shared" si="47"/>
        <v>2246</v>
      </c>
      <c r="F420">
        <v>1994</v>
      </c>
      <c r="G420" s="1">
        <v>40057</v>
      </c>
      <c r="H420" t="s">
        <v>123</v>
      </c>
      <c r="I420">
        <f t="shared" si="48"/>
        <v>1990</v>
      </c>
      <c r="J420">
        <v>6.4</v>
      </c>
      <c r="K420" t="str">
        <f t="shared" si="49"/>
        <v>Medium</v>
      </c>
      <c r="L420">
        <v>4700</v>
      </c>
      <c r="M420" t="s">
        <v>882</v>
      </c>
      <c r="N420" t="s">
        <v>882</v>
      </c>
      <c r="O420" t="s">
        <v>1919</v>
      </c>
      <c r="P420" t="s">
        <v>30</v>
      </c>
      <c r="Q420">
        <v>20000000</v>
      </c>
      <c r="R420">
        <v>305070</v>
      </c>
      <c r="S420">
        <f t="shared" si="45"/>
        <v>-19694930</v>
      </c>
      <c r="T420">
        <f t="shared" si="50"/>
        <v>1.52535E-2</v>
      </c>
      <c r="U420" t="s">
        <v>574</v>
      </c>
      <c r="V420" s="3">
        <f t="shared" si="51"/>
        <v>0.40559248133798748</v>
      </c>
      <c r="W420">
        <v>107</v>
      </c>
    </row>
    <row r="421" spans="1:23">
      <c r="A421" t="s">
        <v>1920</v>
      </c>
      <c r="B421" t="s">
        <v>170</v>
      </c>
      <c r="C421" t="s">
        <v>34</v>
      </c>
      <c r="D421">
        <f t="shared" si="46"/>
        <v>1517</v>
      </c>
      <c r="E421">
        <f t="shared" si="47"/>
        <v>3951</v>
      </c>
      <c r="F421">
        <v>1985</v>
      </c>
      <c r="G421" s="1">
        <v>44531</v>
      </c>
      <c r="I421">
        <f t="shared" si="48"/>
        <v>1980</v>
      </c>
      <c r="J421">
        <v>7</v>
      </c>
      <c r="K421" t="str">
        <f t="shared" si="49"/>
        <v>Medium</v>
      </c>
      <c r="L421">
        <v>1400</v>
      </c>
      <c r="M421" t="s">
        <v>1921</v>
      </c>
      <c r="N421" t="s">
        <v>1922</v>
      </c>
      <c r="O421" t="s">
        <v>1923</v>
      </c>
      <c r="P421" t="s">
        <v>30</v>
      </c>
      <c r="Q421">
        <v>35589876</v>
      </c>
      <c r="R421">
        <v>305102</v>
      </c>
      <c r="S421">
        <f t="shared" si="45"/>
        <v>-35284774</v>
      </c>
      <c r="T421">
        <f t="shared" si="50"/>
        <v>8.5727188259942244E-3</v>
      </c>
      <c r="U421" t="s">
        <v>1924</v>
      </c>
      <c r="V421" s="3">
        <f t="shared" si="51"/>
        <v>0.40567934921464782</v>
      </c>
      <c r="W421">
        <v>114</v>
      </c>
    </row>
    <row r="422" spans="1:23">
      <c r="A422" t="s">
        <v>1925</v>
      </c>
      <c r="B422" t="s">
        <v>33</v>
      </c>
      <c r="C422" t="s">
        <v>34</v>
      </c>
      <c r="D422">
        <f t="shared" si="46"/>
        <v>1517</v>
      </c>
      <c r="E422">
        <f t="shared" si="47"/>
        <v>3951</v>
      </c>
      <c r="F422">
        <v>1995</v>
      </c>
      <c r="G422" s="1">
        <v>38991</v>
      </c>
      <c r="H422" t="s">
        <v>79</v>
      </c>
      <c r="I422">
        <f t="shared" si="48"/>
        <v>1990</v>
      </c>
      <c r="J422">
        <v>6.5</v>
      </c>
      <c r="K422" t="str">
        <f t="shared" si="49"/>
        <v>Medium</v>
      </c>
      <c r="L422">
        <v>9200</v>
      </c>
      <c r="M422" t="s">
        <v>416</v>
      </c>
      <c r="N422" t="s">
        <v>1926</v>
      </c>
      <c r="O422" t="s">
        <v>1927</v>
      </c>
      <c r="P422" t="s">
        <v>30</v>
      </c>
      <c r="Q422">
        <v>35589876</v>
      </c>
      <c r="R422">
        <v>307308</v>
      </c>
      <c r="S422">
        <f t="shared" si="45"/>
        <v>-35282568</v>
      </c>
      <c r="T422">
        <f t="shared" si="50"/>
        <v>8.6347027452413714E-3</v>
      </c>
      <c r="U422" t="s">
        <v>1928</v>
      </c>
      <c r="V422" s="3">
        <f t="shared" si="51"/>
        <v>0.39687417550180015</v>
      </c>
      <c r="W422">
        <v>82</v>
      </c>
    </row>
    <row r="423" spans="1:23">
      <c r="A423" t="s">
        <v>1929</v>
      </c>
      <c r="B423" t="s">
        <v>54</v>
      </c>
      <c r="C423" t="s">
        <v>25</v>
      </c>
      <c r="D423">
        <f t="shared" si="46"/>
        <v>2245</v>
      </c>
      <c r="E423">
        <f t="shared" si="47"/>
        <v>1</v>
      </c>
      <c r="F423">
        <v>2002</v>
      </c>
      <c r="G423" s="1">
        <v>40969</v>
      </c>
      <c r="H423" t="s">
        <v>205</v>
      </c>
      <c r="I423">
        <f t="shared" si="48"/>
        <v>2000</v>
      </c>
      <c r="J423">
        <v>6.1</v>
      </c>
      <c r="K423" t="str">
        <f t="shared" si="49"/>
        <v>Medium</v>
      </c>
      <c r="L423">
        <v>8600</v>
      </c>
      <c r="M423" t="s">
        <v>1930</v>
      </c>
      <c r="N423" t="s">
        <v>1931</v>
      </c>
      <c r="O423" t="s">
        <v>1932</v>
      </c>
      <c r="P423" t="s">
        <v>30</v>
      </c>
      <c r="Q423">
        <v>35589876</v>
      </c>
      <c r="R423">
        <v>308552</v>
      </c>
      <c r="S423">
        <f t="shared" si="45"/>
        <v>-35281324</v>
      </c>
      <c r="T423">
        <f t="shared" si="50"/>
        <v>8.6696565056871792E-3</v>
      </c>
      <c r="U423" t="s">
        <v>1933</v>
      </c>
      <c r="V423" s="3">
        <f t="shared" si="51"/>
        <v>0.40754033869765682</v>
      </c>
      <c r="W423">
        <v>113</v>
      </c>
    </row>
    <row r="424" spans="1:23">
      <c r="A424" t="s">
        <v>1934</v>
      </c>
      <c r="B424" t="s">
        <v>54</v>
      </c>
      <c r="C424" t="s">
        <v>25</v>
      </c>
      <c r="D424">
        <f t="shared" si="46"/>
        <v>2245</v>
      </c>
      <c r="E424">
        <f t="shared" si="47"/>
        <v>1</v>
      </c>
      <c r="F424">
        <v>2000</v>
      </c>
      <c r="G424" s="1">
        <v>43466</v>
      </c>
      <c r="H424" t="s">
        <v>105</v>
      </c>
      <c r="I424">
        <f t="shared" si="48"/>
        <v>2000</v>
      </c>
      <c r="J424">
        <v>5.8</v>
      </c>
      <c r="K424" t="str">
        <f t="shared" si="49"/>
        <v>Medium</v>
      </c>
      <c r="L424">
        <v>3600</v>
      </c>
      <c r="M424" t="s">
        <v>1935</v>
      </c>
      <c r="N424" t="s">
        <v>1936</v>
      </c>
      <c r="O424" t="s">
        <v>70</v>
      </c>
      <c r="P424" t="s">
        <v>58</v>
      </c>
      <c r="Q424">
        <v>35589876</v>
      </c>
      <c r="R424">
        <v>313768</v>
      </c>
      <c r="S424">
        <f t="shared" si="45"/>
        <v>-35276108</v>
      </c>
      <c r="T424">
        <f t="shared" si="50"/>
        <v>8.8162150382316597E-3</v>
      </c>
      <c r="U424" t="s">
        <v>1937</v>
      </c>
      <c r="V424" s="3">
        <f t="shared" si="51"/>
        <v>0.40835035639390821</v>
      </c>
      <c r="W424">
        <v>86</v>
      </c>
    </row>
    <row r="425" spans="1:23">
      <c r="A425" t="s">
        <v>1938</v>
      </c>
      <c r="B425" t="s">
        <v>54</v>
      </c>
      <c r="C425" t="s">
        <v>34</v>
      </c>
      <c r="D425">
        <f t="shared" si="46"/>
        <v>1517</v>
      </c>
      <c r="E425">
        <f t="shared" si="47"/>
        <v>3951</v>
      </c>
      <c r="F425">
        <v>1987</v>
      </c>
      <c r="G425" s="1">
        <v>44562</v>
      </c>
      <c r="H425" t="s">
        <v>1939</v>
      </c>
      <c r="I425">
        <f t="shared" si="48"/>
        <v>1980</v>
      </c>
      <c r="J425">
        <v>5.7</v>
      </c>
      <c r="K425" t="str">
        <f t="shared" si="49"/>
        <v>Medium</v>
      </c>
      <c r="L425">
        <v>1200</v>
      </c>
      <c r="M425" t="s">
        <v>1940</v>
      </c>
      <c r="N425" t="s">
        <v>1940</v>
      </c>
      <c r="O425" t="s">
        <v>1941</v>
      </c>
      <c r="P425" t="s">
        <v>30</v>
      </c>
      <c r="Q425">
        <v>35589876</v>
      </c>
      <c r="R425">
        <v>316199</v>
      </c>
      <c r="S425">
        <f t="shared" si="45"/>
        <v>-35273677</v>
      </c>
      <c r="T425">
        <f t="shared" si="50"/>
        <v>8.8845209800674785E-3</v>
      </c>
      <c r="U425" t="s">
        <v>1942</v>
      </c>
      <c r="V425" s="3">
        <f t="shared" si="51"/>
        <v>0.40763108080471844</v>
      </c>
      <c r="W425">
        <v>102</v>
      </c>
    </row>
    <row r="426" spans="1:23">
      <c r="A426" t="s">
        <v>1943</v>
      </c>
      <c r="B426" t="s">
        <v>33</v>
      </c>
      <c r="C426" t="s">
        <v>25</v>
      </c>
      <c r="D426">
        <f t="shared" si="46"/>
        <v>2245</v>
      </c>
      <c r="E426">
        <f t="shared" si="47"/>
        <v>1</v>
      </c>
      <c r="F426">
        <v>2001</v>
      </c>
      <c r="G426" s="1">
        <v>40391</v>
      </c>
      <c r="H426" t="s">
        <v>123</v>
      </c>
      <c r="I426">
        <f t="shared" si="48"/>
        <v>2000</v>
      </c>
      <c r="J426">
        <v>8.1</v>
      </c>
      <c r="K426" t="str">
        <f t="shared" si="49"/>
        <v>High</v>
      </c>
      <c r="L426">
        <v>68000</v>
      </c>
      <c r="M426" t="s">
        <v>1944</v>
      </c>
      <c r="N426" t="s">
        <v>1945</v>
      </c>
      <c r="O426" t="s">
        <v>1946</v>
      </c>
      <c r="P426" t="s">
        <v>1396</v>
      </c>
      <c r="Q426">
        <v>35589876</v>
      </c>
      <c r="R426">
        <v>316221</v>
      </c>
      <c r="S426">
        <f t="shared" si="45"/>
        <v>-35273655</v>
      </c>
      <c r="T426">
        <f t="shared" si="50"/>
        <v>8.8851391333872581E-3</v>
      </c>
      <c r="U426" t="s">
        <v>1947</v>
      </c>
      <c r="V426" s="3">
        <f t="shared" si="51"/>
        <v>0.42536185169543722</v>
      </c>
      <c r="W426">
        <v>183</v>
      </c>
    </row>
    <row r="427" spans="1:23">
      <c r="A427" t="s">
        <v>634</v>
      </c>
      <c r="B427" t="s">
        <v>54</v>
      </c>
      <c r="C427" t="s">
        <v>86</v>
      </c>
      <c r="D427">
        <f t="shared" si="46"/>
        <v>321</v>
      </c>
      <c r="E427">
        <f t="shared" si="47"/>
        <v>7226</v>
      </c>
      <c r="F427">
        <v>2001</v>
      </c>
      <c r="G427" s="1">
        <v>40118</v>
      </c>
      <c r="H427" t="s">
        <v>79</v>
      </c>
      <c r="I427">
        <f t="shared" si="48"/>
        <v>2000</v>
      </c>
      <c r="J427">
        <v>6.6</v>
      </c>
      <c r="K427" t="str">
        <f t="shared" si="49"/>
        <v>Medium</v>
      </c>
      <c r="L427">
        <v>18000</v>
      </c>
      <c r="M427" t="s">
        <v>1948</v>
      </c>
      <c r="N427" t="s">
        <v>1948</v>
      </c>
      <c r="O427" t="s">
        <v>1949</v>
      </c>
      <c r="P427" t="s">
        <v>39</v>
      </c>
      <c r="Q427">
        <v>35589876</v>
      </c>
      <c r="R427">
        <v>318451</v>
      </c>
      <c r="S427">
        <f t="shared" si="45"/>
        <v>-35271425</v>
      </c>
      <c r="T427">
        <f t="shared" si="50"/>
        <v>8.9477974017105315E-3</v>
      </c>
      <c r="U427" t="s">
        <v>1950</v>
      </c>
      <c r="V427" s="3">
        <f t="shared" si="51"/>
        <v>0.38116439989506767</v>
      </c>
      <c r="W427">
        <v>119</v>
      </c>
    </row>
    <row r="428" spans="1:23">
      <c r="A428" t="s">
        <v>1951</v>
      </c>
      <c r="B428" t="s">
        <v>170</v>
      </c>
      <c r="C428" t="s">
        <v>25</v>
      </c>
      <c r="D428">
        <f t="shared" si="46"/>
        <v>2245</v>
      </c>
      <c r="E428">
        <f t="shared" si="47"/>
        <v>1</v>
      </c>
      <c r="F428">
        <v>1994</v>
      </c>
      <c r="G428" s="1">
        <v>41395</v>
      </c>
      <c r="H428" t="s">
        <v>26</v>
      </c>
      <c r="I428">
        <f t="shared" si="48"/>
        <v>1990</v>
      </c>
      <c r="J428">
        <v>5.6</v>
      </c>
      <c r="K428" t="str">
        <f t="shared" si="49"/>
        <v>Medium</v>
      </c>
      <c r="L428">
        <v>1800</v>
      </c>
      <c r="M428" t="s">
        <v>1952</v>
      </c>
      <c r="N428" t="s">
        <v>1953</v>
      </c>
      <c r="O428" t="s">
        <v>1954</v>
      </c>
      <c r="P428" t="s">
        <v>30</v>
      </c>
      <c r="Q428">
        <v>35589876</v>
      </c>
      <c r="R428">
        <v>319123</v>
      </c>
      <c r="S428">
        <f t="shared" si="45"/>
        <v>-35270753</v>
      </c>
      <c r="T428">
        <f t="shared" si="50"/>
        <v>8.9666791758420284E-3</v>
      </c>
      <c r="U428" t="s">
        <v>783</v>
      </c>
      <c r="V428" s="3">
        <f t="shared" si="51"/>
        <v>0.37938987793407364</v>
      </c>
      <c r="W428">
        <v>82</v>
      </c>
    </row>
    <row r="429" spans="1:23">
      <c r="A429" t="s">
        <v>1955</v>
      </c>
      <c r="B429" t="s">
        <v>54</v>
      </c>
      <c r="C429" t="s">
        <v>25</v>
      </c>
      <c r="D429">
        <f t="shared" si="46"/>
        <v>2245</v>
      </c>
      <c r="E429">
        <f t="shared" si="47"/>
        <v>1</v>
      </c>
      <c r="F429">
        <v>1986</v>
      </c>
      <c r="G429" s="1">
        <v>41671</v>
      </c>
      <c r="H429" t="s">
        <v>1956</v>
      </c>
      <c r="I429">
        <f t="shared" si="48"/>
        <v>1980</v>
      </c>
      <c r="J429">
        <v>5.7</v>
      </c>
      <c r="K429" t="str">
        <f t="shared" si="49"/>
        <v>Medium</v>
      </c>
      <c r="L429">
        <v>6600</v>
      </c>
      <c r="M429" t="s">
        <v>1957</v>
      </c>
      <c r="N429" t="s">
        <v>1957</v>
      </c>
      <c r="O429" t="s">
        <v>1958</v>
      </c>
      <c r="P429" t="s">
        <v>30</v>
      </c>
      <c r="Q429">
        <v>35589876</v>
      </c>
      <c r="R429">
        <v>320256</v>
      </c>
      <c r="S429">
        <f t="shared" si="45"/>
        <v>-35269620</v>
      </c>
      <c r="T429">
        <f t="shared" si="50"/>
        <v>8.9985140718107596E-3</v>
      </c>
      <c r="U429" t="s">
        <v>1959</v>
      </c>
      <c r="V429" s="3">
        <f t="shared" si="51"/>
        <v>0.37164946217857769</v>
      </c>
      <c r="W429">
        <v>85</v>
      </c>
    </row>
    <row r="430" spans="1:23">
      <c r="A430" t="s">
        <v>1960</v>
      </c>
      <c r="B430" t="s">
        <v>54</v>
      </c>
      <c r="C430" t="s">
        <v>42</v>
      </c>
      <c r="D430">
        <f t="shared" si="46"/>
        <v>550</v>
      </c>
      <c r="E430">
        <f t="shared" si="47"/>
        <v>5468</v>
      </c>
      <c r="F430">
        <v>2000</v>
      </c>
      <c r="G430" s="1">
        <v>11505</v>
      </c>
      <c r="H430" t="s">
        <v>1961</v>
      </c>
      <c r="I430">
        <f t="shared" si="48"/>
        <v>2000</v>
      </c>
      <c r="J430">
        <v>5.9</v>
      </c>
      <c r="K430" t="str">
        <f t="shared" si="49"/>
        <v>Medium</v>
      </c>
      <c r="L430">
        <v>9100</v>
      </c>
      <c r="M430" t="s">
        <v>1962</v>
      </c>
      <c r="N430" t="s">
        <v>1963</v>
      </c>
      <c r="O430" t="s">
        <v>1610</v>
      </c>
      <c r="P430" t="s">
        <v>30</v>
      </c>
      <c r="Q430">
        <v>16000000</v>
      </c>
      <c r="R430">
        <v>321279</v>
      </c>
      <c r="S430">
        <f t="shared" si="45"/>
        <v>-15678721</v>
      </c>
      <c r="T430">
        <f t="shared" si="50"/>
        <v>2.0079937499999999E-2</v>
      </c>
      <c r="U430" t="s">
        <v>1964</v>
      </c>
      <c r="V430" s="3">
        <f t="shared" si="51"/>
        <v>0.3584373303861334</v>
      </c>
      <c r="W430">
        <v>114</v>
      </c>
    </row>
    <row r="431" spans="1:23">
      <c r="A431" t="s">
        <v>1965</v>
      </c>
      <c r="B431" t="s">
        <v>24</v>
      </c>
      <c r="C431" t="s">
        <v>34</v>
      </c>
      <c r="D431">
        <f t="shared" si="46"/>
        <v>1517</v>
      </c>
      <c r="E431">
        <f t="shared" si="47"/>
        <v>3951</v>
      </c>
      <c r="F431">
        <v>1993</v>
      </c>
      <c r="G431" s="1">
        <v>45809</v>
      </c>
      <c r="H431" t="s">
        <v>226</v>
      </c>
      <c r="I431">
        <f t="shared" si="48"/>
        <v>1990</v>
      </c>
      <c r="J431">
        <v>6.2</v>
      </c>
      <c r="K431" t="str">
        <f t="shared" si="49"/>
        <v>Medium</v>
      </c>
      <c r="L431">
        <v>2600</v>
      </c>
      <c r="M431" t="s">
        <v>1966</v>
      </c>
      <c r="N431" t="s">
        <v>1966</v>
      </c>
      <c r="O431" t="s">
        <v>1967</v>
      </c>
      <c r="P431" t="s">
        <v>297</v>
      </c>
      <c r="Q431">
        <v>35589876</v>
      </c>
      <c r="R431">
        <v>322871</v>
      </c>
      <c r="S431">
        <f t="shared" si="45"/>
        <v>-35267005</v>
      </c>
      <c r="T431">
        <f t="shared" si="50"/>
        <v>9.071990023230201E-3</v>
      </c>
      <c r="U431" t="s">
        <v>557</v>
      </c>
      <c r="V431" s="3">
        <f t="shared" si="51"/>
        <v>0.3661431339622962</v>
      </c>
      <c r="W431">
        <v>109</v>
      </c>
    </row>
    <row r="432" spans="1:23">
      <c r="A432" t="s">
        <v>1968</v>
      </c>
      <c r="B432" t="s">
        <v>33</v>
      </c>
      <c r="C432" t="s">
        <v>34</v>
      </c>
      <c r="D432">
        <f t="shared" si="46"/>
        <v>1517</v>
      </c>
      <c r="E432">
        <f t="shared" si="47"/>
        <v>3951</v>
      </c>
      <c r="F432">
        <v>1993</v>
      </c>
      <c r="G432" s="1">
        <v>40575</v>
      </c>
      <c r="H432" t="s">
        <v>118</v>
      </c>
      <c r="I432">
        <f t="shared" si="48"/>
        <v>1990</v>
      </c>
      <c r="J432">
        <v>7.1</v>
      </c>
      <c r="K432" t="str">
        <f t="shared" si="49"/>
        <v>Medium</v>
      </c>
      <c r="L432">
        <v>4500</v>
      </c>
      <c r="M432" t="s">
        <v>1969</v>
      </c>
      <c r="N432" t="s">
        <v>1969</v>
      </c>
      <c r="O432" t="s">
        <v>1970</v>
      </c>
      <c r="P432" t="s">
        <v>229</v>
      </c>
      <c r="Q432">
        <v>35589876</v>
      </c>
      <c r="R432">
        <v>322975</v>
      </c>
      <c r="S432">
        <f t="shared" si="45"/>
        <v>-35266901</v>
      </c>
      <c r="T432">
        <f t="shared" si="50"/>
        <v>9.0749122025600756E-3</v>
      </c>
      <c r="U432" t="s">
        <v>59</v>
      </c>
      <c r="V432" s="3">
        <f t="shared" si="51"/>
        <v>0.3561629385809067</v>
      </c>
      <c r="W432">
        <v>101</v>
      </c>
    </row>
    <row r="433" spans="1:23">
      <c r="A433" t="s">
        <v>1971</v>
      </c>
      <c r="B433" t="s">
        <v>54</v>
      </c>
      <c r="C433" t="s">
        <v>25</v>
      </c>
      <c r="D433">
        <f t="shared" si="46"/>
        <v>2245</v>
      </c>
      <c r="E433">
        <f t="shared" si="47"/>
        <v>1</v>
      </c>
      <c r="F433">
        <v>2019</v>
      </c>
      <c r="G433" s="1">
        <v>43647</v>
      </c>
      <c r="H433" t="s">
        <v>74</v>
      </c>
      <c r="I433">
        <f t="shared" si="48"/>
        <v>2010</v>
      </c>
      <c r="J433">
        <v>6.3</v>
      </c>
      <c r="K433" t="str">
        <f t="shared" si="49"/>
        <v>Medium</v>
      </c>
      <c r="L433">
        <v>2700</v>
      </c>
      <c r="M433" t="s">
        <v>1972</v>
      </c>
      <c r="N433" t="s">
        <v>1972</v>
      </c>
      <c r="O433" t="s">
        <v>1973</v>
      </c>
      <c r="P433" t="s">
        <v>30</v>
      </c>
      <c r="Q433">
        <v>35589876</v>
      </c>
      <c r="R433">
        <v>323369</v>
      </c>
      <c r="S433">
        <f t="shared" si="45"/>
        <v>-35266507</v>
      </c>
      <c r="T433">
        <f t="shared" si="50"/>
        <v>9.0859827665597942E-3</v>
      </c>
      <c r="U433" t="s">
        <v>1974</v>
      </c>
      <c r="V433" s="3">
        <f t="shared" si="51"/>
        <v>0.35882636034554427</v>
      </c>
      <c r="W433">
        <v>88</v>
      </c>
    </row>
    <row r="434" spans="1:23">
      <c r="A434" t="s">
        <v>1975</v>
      </c>
      <c r="B434" t="s">
        <v>54</v>
      </c>
      <c r="C434" t="s">
        <v>86</v>
      </c>
      <c r="D434">
        <f t="shared" si="46"/>
        <v>321</v>
      </c>
      <c r="E434">
        <f t="shared" si="47"/>
        <v>7226</v>
      </c>
      <c r="F434">
        <v>2009</v>
      </c>
      <c r="G434" s="1">
        <v>46844</v>
      </c>
      <c r="H434" t="s">
        <v>255</v>
      </c>
      <c r="I434">
        <f t="shared" si="48"/>
        <v>2000</v>
      </c>
      <c r="J434">
        <v>4.4000000000000004</v>
      </c>
      <c r="K434" t="str">
        <f t="shared" si="49"/>
        <v>Low</v>
      </c>
      <c r="L434">
        <v>75000</v>
      </c>
      <c r="M434" t="s">
        <v>1342</v>
      </c>
      <c r="N434" t="s">
        <v>1342</v>
      </c>
      <c r="O434" t="s">
        <v>1976</v>
      </c>
      <c r="P434" t="s">
        <v>1344</v>
      </c>
      <c r="Q434">
        <v>35589876</v>
      </c>
      <c r="R434">
        <v>325113</v>
      </c>
      <c r="S434">
        <f t="shared" si="45"/>
        <v>-35264763</v>
      </c>
      <c r="T434">
        <f t="shared" si="50"/>
        <v>9.1349854660915369E-3</v>
      </c>
      <c r="U434" t="s">
        <v>1977</v>
      </c>
      <c r="V434" s="3">
        <f t="shared" si="51"/>
        <v>0.36133314257898574</v>
      </c>
      <c r="W434">
        <v>92</v>
      </c>
    </row>
    <row r="435" spans="1:23">
      <c r="A435" t="s">
        <v>1978</v>
      </c>
      <c r="B435" t="s">
        <v>33</v>
      </c>
      <c r="C435" t="s">
        <v>34</v>
      </c>
      <c r="D435">
        <f t="shared" si="46"/>
        <v>1517</v>
      </c>
      <c r="E435">
        <f t="shared" si="47"/>
        <v>3951</v>
      </c>
      <c r="F435">
        <v>1996</v>
      </c>
      <c r="G435" s="1">
        <v>40634</v>
      </c>
      <c r="H435" t="s">
        <v>456</v>
      </c>
      <c r="I435">
        <f t="shared" si="48"/>
        <v>1990</v>
      </c>
      <c r="J435">
        <v>6.4</v>
      </c>
      <c r="K435" t="str">
        <f t="shared" si="49"/>
        <v>Medium</v>
      </c>
      <c r="L435">
        <v>3600</v>
      </c>
      <c r="M435" t="s">
        <v>1979</v>
      </c>
      <c r="N435" t="s">
        <v>1980</v>
      </c>
      <c r="O435" t="s">
        <v>1981</v>
      </c>
      <c r="P435" t="s">
        <v>83</v>
      </c>
      <c r="Q435">
        <v>35589876</v>
      </c>
      <c r="R435">
        <v>329211</v>
      </c>
      <c r="S435">
        <f t="shared" si="45"/>
        <v>-35260665</v>
      </c>
      <c r="T435">
        <f t="shared" si="50"/>
        <v>9.2501305708398655E-3</v>
      </c>
      <c r="U435" t="s">
        <v>1982</v>
      </c>
      <c r="V435" s="3">
        <f t="shared" si="51"/>
        <v>0.36066215659943113</v>
      </c>
      <c r="W435">
        <v>78</v>
      </c>
    </row>
    <row r="436" spans="1:23">
      <c r="A436" t="s">
        <v>1983</v>
      </c>
      <c r="B436" t="s">
        <v>54</v>
      </c>
      <c r="C436" t="s">
        <v>25</v>
      </c>
      <c r="D436">
        <f t="shared" si="46"/>
        <v>2245</v>
      </c>
      <c r="E436">
        <f t="shared" si="47"/>
        <v>1</v>
      </c>
      <c r="F436">
        <v>1985</v>
      </c>
      <c r="G436" s="1">
        <v>37742</v>
      </c>
      <c r="H436" t="s">
        <v>48</v>
      </c>
      <c r="I436">
        <f t="shared" si="48"/>
        <v>1980</v>
      </c>
      <c r="J436">
        <v>5.3</v>
      </c>
      <c r="K436" t="str">
        <f t="shared" si="49"/>
        <v>Medium</v>
      </c>
      <c r="L436">
        <v>7900</v>
      </c>
      <c r="M436" t="s">
        <v>1984</v>
      </c>
      <c r="N436" t="s">
        <v>1985</v>
      </c>
      <c r="O436" t="s">
        <v>1986</v>
      </c>
      <c r="P436" t="s">
        <v>30</v>
      </c>
      <c r="Q436">
        <v>35589876</v>
      </c>
      <c r="R436">
        <v>331816</v>
      </c>
      <c r="S436">
        <f t="shared" si="45"/>
        <v>-35258060</v>
      </c>
      <c r="T436">
        <f t="shared" si="50"/>
        <v>9.3233255434775897E-3</v>
      </c>
      <c r="U436" t="s">
        <v>1987</v>
      </c>
      <c r="V436" s="3">
        <f t="shared" si="51"/>
        <v>0.36709117307484762</v>
      </c>
      <c r="W436">
        <v>82</v>
      </c>
    </row>
    <row r="437" spans="1:23">
      <c r="A437" t="s">
        <v>1988</v>
      </c>
      <c r="B437" t="s">
        <v>54</v>
      </c>
      <c r="C437" t="s">
        <v>129</v>
      </c>
      <c r="D437">
        <f t="shared" si="46"/>
        <v>1705</v>
      </c>
      <c r="E437">
        <f t="shared" si="47"/>
        <v>2246</v>
      </c>
      <c r="F437">
        <v>1997</v>
      </c>
      <c r="G437" s="1">
        <v>46266</v>
      </c>
      <c r="H437" t="s">
        <v>644</v>
      </c>
      <c r="I437">
        <f t="shared" si="48"/>
        <v>1990</v>
      </c>
      <c r="J437">
        <v>6.9</v>
      </c>
      <c r="K437" t="str">
        <f t="shared" si="49"/>
        <v>Medium</v>
      </c>
      <c r="L437">
        <v>9000</v>
      </c>
      <c r="M437" t="s">
        <v>1989</v>
      </c>
      <c r="N437" t="s">
        <v>1990</v>
      </c>
      <c r="O437" t="s">
        <v>1991</v>
      </c>
      <c r="P437" t="s">
        <v>83</v>
      </c>
      <c r="Q437">
        <v>35589876</v>
      </c>
      <c r="R437">
        <v>332597</v>
      </c>
      <c r="S437">
        <f t="shared" si="45"/>
        <v>-35257279</v>
      </c>
      <c r="T437">
        <f t="shared" si="50"/>
        <v>9.3452699863298197E-3</v>
      </c>
      <c r="U437" t="s">
        <v>1861</v>
      </c>
      <c r="V437" s="3">
        <f t="shared" si="51"/>
        <v>0.35905459471447548</v>
      </c>
      <c r="W437">
        <v>115</v>
      </c>
    </row>
    <row r="438" spans="1:23">
      <c r="A438" t="s">
        <v>1992</v>
      </c>
      <c r="B438" t="s">
        <v>54</v>
      </c>
      <c r="C438" t="s">
        <v>25</v>
      </c>
      <c r="D438">
        <f t="shared" si="46"/>
        <v>2245</v>
      </c>
      <c r="E438">
        <f t="shared" si="47"/>
        <v>1</v>
      </c>
      <c r="F438">
        <v>2019</v>
      </c>
      <c r="G438" s="1">
        <v>39052</v>
      </c>
      <c r="H438" t="s">
        <v>1993</v>
      </c>
      <c r="I438">
        <f t="shared" si="48"/>
        <v>2010</v>
      </c>
      <c r="J438">
        <v>7.9</v>
      </c>
      <c r="K438" t="str">
        <f t="shared" si="49"/>
        <v>Medium</v>
      </c>
      <c r="L438">
        <v>265000</v>
      </c>
      <c r="M438" t="s">
        <v>1906</v>
      </c>
      <c r="N438" t="s">
        <v>1906</v>
      </c>
      <c r="O438" t="s">
        <v>1994</v>
      </c>
      <c r="P438" t="s">
        <v>58</v>
      </c>
      <c r="Q438">
        <v>18600000</v>
      </c>
      <c r="R438">
        <v>333686</v>
      </c>
      <c r="S438">
        <f t="shared" si="45"/>
        <v>-18266314</v>
      </c>
      <c r="T438">
        <f t="shared" si="50"/>
        <v>1.7940107526881719E-2</v>
      </c>
      <c r="U438" t="s">
        <v>1995</v>
      </c>
      <c r="V438" s="3">
        <f t="shared" si="51"/>
        <v>0.34051105137003257</v>
      </c>
      <c r="W438">
        <v>137</v>
      </c>
    </row>
    <row r="439" spans="1:23">
      <c r="A439" t="s">
        <v>1996</v>
      </c>
      <c r="B439" t="s">
        <v>54</v>
      </c>
      <c r="C439" t="s">
        <v>34</v>
      </c>
      <c r="D439">
        <f t="shared" si="46"/>
        <v>1517</v>
      </c>
      <c r="E439">
        <f t="shared" si="47"/>
        <v>3951</v>
      </c>
      <c r="F439">
        <v>1997</v>
      </c>
      <c r="G439" s="1">
        <v>46327</v>
      </c>
      <c r="H439" t="s">
        <v>1289</v>
      </c>
      <c r="I439">
        <f t="shared" si="48"/>
        <v>1990</v>
      </c>
      <c r="J439">
        <v>6.8</v>
      </c>
      <c r="K439" t="str">
        <f t="shared" si="49"/>
        <v>Medium</v>
      </c>
      <c r="L439">
        <v>7100</v>
      </c>
      <c r="M439" t="s">
        <v>68</v>
      </c>
      <c r="N439" t="s">
        <v>1997</v>
      </c>
      <c r="O439" t="s">
        <v>1998</v>
      </c>
      <c r="P439" t="s">
        <v>58</v>
      </c>
      <c r="Q439">
        <v>9000000</v>
      </c>
      <c r="R439">
        <v>334319</v>
      </c>
      <c r="S439">
        <f t="shared" si="45"/>
        <v>-8665681</v>
      </c>
      <c r="T439">
        <f t="shared" si="50"/>
        <v>3.7146555555555558E-2</v>
      </c>
      <c r="U439" t="s">
        <v>633</v>
      </c>
      <c r="V439" s="3">
        <f t="shared" si="51"/>
        <v>0.31457552442284226</v>
      </c>
      <c r="W439">
        <v>103</v>
      </c>
    </row>
    <row r="440" spans="1:23">
      <c r="A440" t="s">
        <v>1999</v>
      </c>
      <c r="B440" t="s">
        <v>54</v>
      </c>
      <c r="C440" t="s">
        <v>34</v>
      </c>
      <c r="D440">
        <f t="shared" si="46"/>
        <v>1517</v>
      </c>
      <c r="E440">
        <f t="shared" si="47"/>
        <v>3951</v>
      </c>
      <c r="F440">
        <v>1990</v>
      </c>
      <c r="G440" s="1">
        <v>37561</v>
      </c>
      <c r="H440" t="s">
        <v>205</v>
      </c>
      <c r="I440">
        <f t="shared" si="48"/>
        <v>1990</v>
      </c>
      <c r="J440">
        <v>5.5</v>
      </c>
      <c r="K440" t="str">
        <f t="shared" si="49"/>
        <v>Medium</v>
      </c>
      <c r="L440">
        <v>3600</v>
      </c>
      <c r="M440" t="s">
        <v>2000</v>
      </c>
      <c r="N440" t="s">
        <v>2001</v>
      </c>
      <c r="O440" t="s">
        <v>1470</v>
      </c>
      <c r="P440" t="s">
        <v>30</v>
      </c>
      <c r="Q440">
        <v>11500000</v>
      </c>
      <c r="R440">
        <v>334748</v>
      </c>
      <c r="S440">
        <f t="shared" si="45"/>
        <v>-11165252</v>
      </c>
      <c r="T440">
        <f t="shared" si="50"/>
        <v>2.9108521739130436E-2</v>
      </c>
      <c r="U440" t="s">
        <v>2002</v>
      </c>
      <c r="V440" s="3">
        <f t="shared" si="51"/>
        <v>0.30280537615414832</v>
      </c>
      <c r="W440">
        <v>85</v>
      </c>
    </row>
    <row r="441" spans="1:23">
      <c r="A441" t="s">
        <v>2003</v>
      </c>
      <c r="B441" t="s">
        <v>170</v>
      </c>
      <c r="C441" t="s">
        <v>34</v>
      </c>
      <c r="D441">
        <f t="shared" si="46"/>
        <v>1517</v>
      </c>
      <c r="E441">
        <f t="shared" si="47"/>
        <v>3951</v>
      </c>
      <c r="F441">
        <v>1991</v>
      </c>
      <c r="G441" s="1">
        <v>46905</v>
      </c>
      <c r="H441" t="s">
        <v>2004</v>
      </c>
      <c r="I441">
        <f t="shared" si="48"/>
        <v>1990</v>
      </c>
      <c r="J441">
        <v>6</v>
      </c>
      <c r="K441" t="str">
        <f t="shared" si="49"/>
        <v>Medium</v>
      </c>
      <c r="L441">
        <v>796</v>
      </c>
      <c r="M441" t="s">
        <v>2005</v>
      </c>
      <c r="N441" t="s">
        <v>2006</v>
      </c>
      <c r="O441" t="s">
        <v>2007</v>
      </c>
      <c r="P441" t="s">
        <v>30</v>
      </c>
      <c r="Q441">
        <v>35589876</v>
      </c>
      <c r="R441">
        <v>336396</v>
      </c>
      <c r="S441">
        <f t="shared" si="45"/>
        <v>-35253480</v>
      </c>
      <c r="T441">
        <f t="shared" si="50"/>
        <v>9.4520138255047587E-3</v>
      </c>
      <c r="U441" t="s">
        <v>1335</v>
      </c>
      <c r="V441" s="3">
        <f t="shared" si="51"/>
        <v>0.29610139876402974</v>
      </c>
      <c r="W441">
        <v>91</v>
      </c>
    </row>
    <row r="442" spans="1:23">
      <c r="A442" t="s">
        <v>2008</v>
      </c>
      <c r="B442" t="s">
        <v>54</v>
      </c>
      <c r="C442" t="s">
        <v>42</v>
      </c>
      <c r="D442">
        <f t="shared" si="46"/>
        <v>550</v>
      </c>
      <c r="E442">
        <f t="shared" si="47"/>
        <v>5468</v>
      </c>
      <c r="F442">
        <v>1989</v>
      </c>
      <c r="G442" s="1">
        <v>42248</v>
      </c>
      <c r="H442" t="s">
        <v>209</v>
      </c>
      <c r="I442">
        <f t="shared" si="48"/>
        <v>1980</v>
      </c>
      <c r="J442">
        <v>4.9000000000000004</v>
      </c>
      <c r="K442" t="str">
        <f t="shared" si="49"/>
        <v>Low</v>
      </c>
      <c r="L442">
        <v>710</v>
      </c>
      <c r="M442" t="s">
        <v>2009</v>
      </c>
      <c r="N442" t="s">
        <v>2010</v>
      </c>
      <c r="O442" t="s">
        <v>2011</v>
      </c>
      <c r="P442" t="s">
        <v>30</v>
      </c>
      <c r="Q442">
        <v>35589876</v>
      </c>
      <c r="R442">
        <v>337812</v>
      </c>
      <c r="S442">
        <f t="shared" si="45"/>
        <v>-35252064</v>
      </c>
      <c r="T442">
        <f t="shared" si="50"/>
        <v>9.4918004209961285E-3</v>
      </c>
      <c r="U442" t="s">
        <v>2012</v>
      </c>
      <c r="V442" s="3">
        <f t="shared" si="51"/>
        <v>0.29541763436876389</v>
      </c>
      <c r="W442">
        <v>95</v>
      </c>
    </row>
    <row r="443" spans="1:23">
      <c r="A443" t="s">
        <v>2013</v>
      </c>
      <c r="B443" t="s">
        <v>24</v>
      </c>
      <c r="C443" t="s">
        <v>25</v>
      </c>
      <c r="D443">
        <f t="shared" si="46"/>
        <v>2245</v>
      </c>
      <c r="E443">
        <f t="shared" si="47"/>
        <v>1</v>
      </c>
      <c r="F443">
        <v>2008</v>
      </c>
      <c r="G443" s="1">
        <v>42644</v>
      </c>
      <c r="H443" t="s">
        <v>352</v>
      </c>
      <c r="I443">
        <f t="shared" si="48"/>
        <v>2000</v>
      </c>
      <c r="J443">
        <v>6.6</v>
      </c>
      <c r="K443" t="str">
        <f t="shared" si="49"/>
        <v>Medium</v>
      </c>
      <c r="L443">
        <v>32000</v>
      </c>
      <c r="M443" t="s">
        <v>2014</v>
      </c>
      <c r="N443" t="s">
        <v>2015</v>
      </c>
      <c r="O443" t="s">
        <v>1138</v>
      </c>
      <c r="P443" t="s">
        <v>30</v>
      </c>
      <c r="Q443">
        <v>35589876</v>
      </c>
      <c r="R443">
        <v>338440</v>
      </c>
      <c r="S443">
        <f t="shared" si="45"/>
        <v>-35251436</v>
      </c>
      <c r="T443">
        <f t="shared" si="50"/>
        <v>9.5094458884880627E-3</v>
      </c>
      <c r="U443" t="s">
        <v>1064</v>
      </c>
      <c r="V443" s="3">
        <f t="shared" si="51"/>
        <v>0.30461138740768656</v>
      </c>
      <c r="W443">
        <v>87</v>
      </c>
    </row>
    <row r="444" spans="1:23">
      <c r="A444" t="s">
        <v>2016</v>
      </c>
      <c r="B444" t="s">
        <v>54</v>
      </c>
      <c r="C444" t="s">
        <v>93</v>
      </c>
      <c r="D444">
        <f t="shared" si="46"/>
        <v>443</v>
      </c>
      <c r="E444">
        <f t="shared" si="47"/>
        <v>6018</v>
      </c>
      <c r="F444">
        <v>1995</v>
      </c>
      <c r="G444" s="1">
        <v>37926</v>
      </c>
      <c r="H444" t="s">
        <v>754</v>
      </c>
      <c r="I444">
        <f t="shared" si="48"/>
        <v>1990</v>
      </c>
      <c r="J444">
        <v>6.5</v>
      </c>
      <c r="K444" t="str">
        <f t="shared" si="49"/>
        <v>Medium</v>
      </c>
      <c r="L444">
        <v>14000</v>
      </c>
      <c r="M444" t="s">
        <v>2017</v>
      </c>
      <c r="N444" t="s">
        <v>2018</v>
      </c>
      <c r="O444" t="s">
        <v>2019</v>
      </c>
      <c r="P444" t="s">
        <v>58</v>
      </c>
      <c r="Q444">
        <v>8000000</v>
      </c>
      <c r="R444">
        <v>340139</v>
      </c>
      <c r="S444">
        <f t="shared" si="45"/>
        <v>-7659861</v>
      </c>
      <c r="T444">
        <f t="shared" si="50"/>
        <v>4.2517375000000003E-2</v>
      </c>
      <c r="U444" t="s">
        <v>2020</v>
      </c>
      <c r="V444" s="3">
        <f t="shared" si="51"/>
        <v>0.30474134543270542</v>
      </c>
      <c r="W444">
        <v>111</v>
      </c>
    </row>
    <row r="445" spans="1:23">
      <c r="A445" t="s">
        <v>2021</v>
      </c>
      <c r="B445" t="s">
        <v>54</v>
      </c>
      <c r="C445" t="s">
        <v>25</v>
      </c>
      <c r="D445">
        <f t="shared" si="46"/>
        <v>2245</v>
      </c>
      <c r="E445">
        <f t="shared" si="47"/>
        <v>1</v>
      </c>
      <c r="F445">
        <v>1988</v>
      </c>
      <c r="G445" s="1">
        <v>44470</v>
      </c>
      <c r="H445" t="s">
        <v>894</v>
      </c>
      <c r="I445">
        <f t="shared" si="48"/>
        <v>1980</v>
      </c>
      <c r="J445">
        <v>5.7</v>
      </c>
      <c r="K445" t="str">
        <f t="shared" si="49"/>
        <v>Medium</v>
      </c>
      <c r="L445">
        <v>3900</v>
      </c>
      <c r="M445" t="s">
        <v>2022</v>
      </c>
      <c r="N445" t="s">
        <v>2022</v>
      </c>
      <c r="O445" t="s">
        <v>2023</v>
      </c>
      <c r="P445" t="s">
        <v>30</v>
      </c>
      <c r="Q445">
        <v>3000000</v>
      </c>
      <c r="R445">
        <v>343786</v>
      </c>
      <c r="S445">
        <f t="shared" si="45"/>
        <v>-2656214</v>
      </c>
      <c r="T445">
        <f t="shared" si="50"/>
        <v>0.11459533333333333</v>
      </c>
      <c r="U445" t="s">
        <v>2024</v>
      </c>
      <c r="V445" s="3">
        <f t="shared" si="51"/>
        <v>0.30405199590848409</v>
      </c>
      <c r="W445">
        <v>93</v>
      </c>
    </row>
    <row r="446" spans="1:23">
      <c r="A446" t="s">
        <v>2025</v>
      </c>
      <c r="B446" t="s">
        <v>54</v>
      </c>
      <c r="C446" t="s">
        <v>34</v>
      </c>
      <c r="D446">
        <f t="shared" si="46"/>
        <v>1517</v>
      </c>
      <c r="E446">
        <f t="shared" si="47"/>
        <v>3951</v>
      </c>
      <c r="F446">
        <v>2003</v>
      </c>
      <c r="G446" s="1">
        <v>45717</v>
      </c>
      <c r="H446" t="s">
        <v>222</v>
      </c>
      <c r="I446">
        <f t="shared" si="48"/>
        <v>2000</v>
      </c>
      <c r="J446">
        <v>7</v>
      </c>
      <c r="K446" t="str">
        <f t="shared" si="49"/>
        <v>Medium</v>
      </c>
      <c r="L446">
        <v>23000</v>
      </c>
      <c r="M446" t="s">
        <v>2026</v>
      </c>
      <c r="N446" t="s">
        <v>2026</v>
      </c>
      <c r="O446" t="s">
        <v>2027</v>
      </c>
      <c r="P446" t="s">
        <v>30</v>
      </c>
      <c r="Q446">
        <v>35589876</v>
      </c>
      <c r="R446">
        <v>343847</v>
      </c>
      <c r="S446">
        <f t="shared" si="45"/>
        <v>-35246029</v>
      </c>
      <c r="T446">
        <f t="shared" si="50"/>
        <v>9.6613711157633713E-3</v>
      </c>
      <c r="U446" t="s">
        <v>2028</v>
      </c>
      <c r="V446" s="3">
        <f t="shared" si="51"/>
        <v>0.31231149956804777</v>
      </c>
      <c r="W446">
        <v>108</v>
      </c>
    </row>
    <row r="447" spans="1:23">
      <c r="A447" t="s">
        <v>2029</v>
      </c>
      <c r="B447" t="s">
        <v>54</v>
      </c>
      <c r="C447" t="s">
        <v>34</v>
      </c>
      <c r="D447">
        <f t="shared" si="46"/>
        <v>1517</v>
      </c>
      <c r="E447">
        <f t="shared" si="47"/>
        <v>3951</v>
      </c>
      <c r="F447">
        <v>1984</v>
      </c>
      <c r="G447" s="1">
        <v>36892</v>
      </c>
      <c r="H447" t="s">
        <v>158</v>
      </c>
      <c r="I447">
        <f t="shared" si="48"/>
        <v>1980</v>
      </c>
      <c r="J447">
        <v>5.8</v>
      </c>
      <c r="K447" t="str">
        <f t="shared" si="49"/>
        <v>Medium</v>
      </c>
      <c r="L447">
        <v>262</v>
      </c>
      <c r="M447" t="s">
        <v>2030</v>
      </c>
      <c r="N447" t="s">
        <v>2030</v>
      </c>
      <c r="O447" t="s">
        <v>2031</v>
      </c>
      <c r="P447" t="s">
        <v>30</v>
      </c>
      <c r="Q447">
        <v>35589876</v>
      </c>
      <c r="R447">
        <v>343890</v>
      </c>
      <c r="S447">
        <f t="shared" si="45"/>
        <v>-35245986</v>
      </c>
      <c r="T447">
        <f t="shared" si="50"/>
        <v>9.6625793245247605E-3</v>
      </c>
      <c r="U447" t="s">
        <v>2032</v>
      </c>
      <c r="V447" s="3">
        <f t="shared" si="51"/>
        <v>0.30800685027240776</v>
      </c>
      <c r="W447">
        <v>103</v>
      </c>
    </row>
    <row r="448" spans="1:23">
      <c r="A448" t="s">
        <v>2033</v>
      </c>
      <c r="B448" t="s">
        <v>24</v>
      </c>
      <c r="C448" t="s">
        <v>25</v>
      </c>
      <c r="D448">
        <f t="shared" si="46"/>
        <v>2245</v>
      </c>
      <c r="E448">
        <f t="shared" si="47"/>
        <v>1</v>
      </c>
      <c r="F448">
        <v>1988</v>
      </c>
      <c r="G448" s="1">
        <v>41456</v>
      </c>
      <c r="H448" t="s">
        <v>2034</v>
      </c>
      <c r="I448">
        <f t="shared" si="48"/>
        <v>1980</v>
      </c>
      <c r="J448">
        <v>5.4</v>
      </c>
      <c r="K448" t="str">
        <f t="shared" si="49"/>
        <v>Medium</v>
      </c>
      <c r="L448">
        <v>688</v>
      </c>
      <c r="M448" t="s">
        <v>1337</v>
      </c>
      <c r="N448" t="s">
        <v>2035</v>
      </c>
      <c r="O448" t="s">
        <v>2036</v>
      </c>
      <c r="P448" t="s">
        <v>30</v>
      </c>
      <c r="Q448">
        <v>35589876</v>
      </c>
      <c r="R448">
        <v>344375</v>
      </c>
      <c r="S448">
        <f t="shared" si="45"/>
        <v>-35245501</v>
      </c>
      <c r="T448">
        <f t="shared" si="50"/>
        <v>9.6762067954381178E-3</v>
      </c>
      <c r="U448" t="s">
        <v>1292</v>
      </c>
      <c r="V448" s="3">
        <f t="shared" si="51"/>
        <v>0.30071729247394607</v>
      </c>
      <c r="W448">
        <v>81</v>
      </c>
    </row>
    <row r="449" spans="1:23">
      <c r="A449" t="s">
        <v>2037</v>
      </c>
      <c r="B449" t="s">
        <v>24</v>
      </c>
      <c r="C449" t="s">
        <v>25</v>
      </c>
      <c r="D449">
        <f t="shared" si="46"/>
        <v>2245</v>
      </c>
      <c r="E449">
        <f t="shared" si="47"/>
        <v>1</v>
      </c>
      <c r="F449">
        <v>1985</v>
      </c>
      <c r="G449" s="1">
        <v>41671</v>
      </c>
      <c r="H449" t="s">
        <v>2038</v>
      </c>
      <c r="I449">
        <f t="shared" si="48"/>
        <v>1980</v>
      </c>
      <c r="J449">
        <v>4.7</v>
      </c>
      <c r="K449" t="str">
        <f t="shared" si="49"/>
        <v>Low</v>
      </c>
      <c r="L449">
        <v>760</v>
      </c>
      <c r="M449" t="s">
        <v>2039</v>
      </c>
      <c r="N449" t="s">
        <v>2040</v>
      </c>
      <c r="O449" t="s">
        <v>2041</v>
      </c>
      <c r="P449" t="s">
        <v>229</v>
      </c>
      <c r="Q449">
        <v>35589876</v>
      </c>
      <c r="R449">
        <v>345280</v>
      </c>
      <c r="S449">
        <f t="shared" ref="S449:S512" si="52">R449-Q449</f>
        <v>-35244596</v>
      </c>
      <c r="T449">
        <f t="shared" si="50"/>
        <v>9.701635375183662E-3</v>
      </c>
      <c r="U449" t="s">
        <v>2042</v>
      </c>
      <c r="V449" s="3">
        <f t="shared" si="51"/>
        <v>0.28605312105103681</v>
      </c>
      <c r="W449">
        <v>87</v>
      </c>
    </row>
    <row r="450" spans="1:23">
      <c r="A450" t="s">
        <v>2043</v>
      </c>
      <c r="B450" t="s">
        <v>54</v>
      </c>
      <c r="C450" t="s">
        <v>42</v>
      </c>
      <c r="D450">
        <f t="shared" ref="D450:D513" si="53">COUNTIF(C:C, C450)</f>
        <v>550</v>
      </c>
      <c r="E450">
        <f t="shared" ref="E450:E513" si="54">_xlfn.RANK.EQ(D450, $D$2:$D$7665, 0)</f>
        <v>5468</v>
      </c>
      <c r="F450">
        <v>1987</v>
      </c>
      <c r="G450" s="1">
        <v>39783</v>
      </c>
      <c r="H450" t="s">
        <v>205</v>
      </c>
      <c r="I450">
        <f t="shared" ref="I450:I513" si="55">FLOOR(F450,10)</f>
        <v>1980</v>
      </c>
      <c r="J450">
        <v>5.8</v>
      </c>
      <c r="K450" t="str">
        <f t="shared" ref="K450:K513" si="56">IF(J450&gt;=8, "High", IF(J450&gt;=5, "Medium", "Low"))</f>
        <v>Medium</v>
      </c>
      <c r="L450">
        <v>4000</v>
      </c>
      <c r="M450" t="s">
        <v>2044</v>
      </c>
      <c r="N450" t="s">
        <v>2045</v>
      </c>
      <c r="O450" t="s">
        <v>2046</v>
      </c>
      <c r="P450" t="s">
        <v>30</v>
      </c>
      <c r="Q450">
        <v>4000000</v>
      </c>
      <c r="R450">
        <v>345704</v>
      </c>
      <c r="S450">
        <f t="shared" si="52"/>
        <v>-3654296</v>
      </c>
      <c r="T450">
        <f t="shared" ref="T450:T513" si="57">R450/Q450</f>
        <v>8.6426000000000003E-2</v>
      </c>
      <c r="U450" t="s">
        <v>1959</v>
      </c>
      <c r="V450" s="3">
        <f t="shared" si="51"/>
        <v>0.27425996531489993</v>
      </c>
      <c r="W450">
        <v>102</v>
      </c>
    </row>
    <row r="451" spans="1:23">
      <c r="A451" t="s">
        <v>2047</v>
      </c>
      <c r="B451" t="s">
        <v>54</v>
      </c>
      <c r="C451" t="s">
        <v>129</v>
      </c>
      <c r="D451">
        <f t="shared" si="53"/>
        <v>1705</v>
      </c>
      <c r="E451">
        <f t="shared" si="54"/>
        <v>2246</v>
      </c>
      <c r="F451">
        <v>2019</v>
      </c>
      <c r="G451" s="1">
        <v>47178</v>
      </c>
      <c r="I451">
        <f t="shared" si="55"/>
        <v>2010</v>
      </c>
      <c r="J451">
        <v>5.6</v>
      </c>
      <c r="K451" t="str">
        <f t="shared" si="56"/>
        <v>Medium</v>
      </c>
      <c r="L451">
        <v>10000</v>
      </c>
      <c r="M451" t="s">
        <v>2048</v>
      </c>
      <c r="N451" t="s">
        <v>2049</v>
      </c>
      <c r="O451" t="s">
        <v>2050</v>
      </c>
      <c r="P451" t="s">
        <v>936</v>
      </c>
      <c r="Q451">
        <v>10000000</v>
      </c>
      <c r="R451">
        <v>345900</v>
      </c>
      <c r="S451">
        <f t="shared" si="52"/>
        <v>-9654100</v>
      </c>
      <c r="T451">
        <f t="shared" si="57"/>
        <v>3.4590000000000003E-2</v>
      </c>
      <c r="U451" t="s">
        <v>2051</v>
      </c>
      <c r="V451" s="3">
        <f t="shared" ref="V451:V514" si="58">CORREL(W451:W549, J451:J549)</f>
        <v>0.27207486159359157</v>
      </c>
      <c r="W451">
        <v>96</v>
      </c>
    </row>
    <row r="452" spans="1:23">
      <c r="A452" t="s">
        <v>2052</v>
      </c>
      <c r="B452" t="s">
        <v>54</v>
      </c>
      <c r="C452" t="s">
        <v>25</v>
      </c>
      <c r="D452">
        <f t="shared" si="53"/>
        <v>2245</v>
      </c>
      <c r="E452">
        <f t="shared" si="54"/>
        <v>1</v>
      </c>
      <c r="F452">
        <v>2007</v>
      </c>
      <c r="G452" s="1">
        <v>43252</v>
      </c>
      <c r="H452" t="s">
        <v>264</v>
      </c>
      <c r="I452">
        <f t="shared" si="55"/>
        <v>2000</v>
      </c>
      <c r="J452">
        <v>6.2</v>
      </c>
      <c r="K452" t="str">
        <f t="shared" si="56"/>
        <v>Medium</v>
      </c>
      <c r="L452">
        <v>20000</v>
      </c>
      <c r="M452" t="s">
        <v>2053</v>
      </c>
      <c r="N452" t="s">
        <v>2054</v>
      </c>
      <c r="O452" t="s">
        <v>2055</v>
      </c>
      <c r="P452" t="s">
        <v>30</v>
      </c>
      <c r="Q452">
        <v>35589876</v>
      </c>
      <c r="R452">
        <v>346592</v>
      </c>
      <c r="S452">
        <f t="shared" si="52"/>
        <v>-35243284</v>
      </c>
      <c r="T452">
        <f t="shared" si="57"/>
        <v>9.7384997913451572E-3</v>
      </c>
      <c r="U452" t="s">
        <v>2056</v>
      </c>
      <c r="V452" s="3">
        <f t="shared" si="58"/>
        <v>0.26940999231609591</v>
      </c>
      <c r="W452">
        <v>93</v>
      </c>
    </row>
    <row r="453" spans="1:23">
      <c r="A453" t="s">
        <v>2057</v>
      </c>
      <c r="B453" t="s">
        <v>54</v>
      </c>
      <c r="C453" t="s">
        <v>25</v>
      </c>
      <c r="D453">
        <f t="shared" si="53"/>
        <v>2245</v>
      </c>
      <c r="E453">
        <f t="shared" si="54"/>
        <v>1</v>
      </c>
      <c r="F453">
        <v>2009</v>
      </c>
      <c r="G453" s="1">
        <v>38322</v>
      </c>
      <c r="H453" t="s">
        <v>485</v>
      </c>
      <c r="I453">
        <f t="shared" si="55"/>
        <v>2000</v>
      </c>
      <c r="J453">
        <v>5.4</v>
      </c>
      <c r="K453" t="str">
        <f t="shared" si="56"/>
        <v>Medium</v>
      </c>
      <c r="L453">
        <v>8000</v>
      </c>
      <c r="M453" t="s">
        <v>2058</v>
      </c>
      <c r="N453" t="s">
        <v>2059</v>
      </c>
      <c r="O453" t="s">
        <v>2060</v>
      </c>
      <c r="P453" t="s">
        <v>30</v>
      </c>
      <c r="Q453">
        <v>35589876</v>
      </c>
      <c r="R453">
        <v>348327</v>
      </c>
      <c r="S453">
        <f t="shared" si="52"/>
        <v>-35241549</v>
      </c>
      <c r="T453">
        <f t="shared" si="57"/>
        <v>9.7872496099733527E-3</v>
      </c>
      <c r="U453" t="s">
        <v>2061</v>
      </c>
      <c r="V453" s="3">
        <f t="shared" si="58"/>
        <v>0.26781213656612546</v>
      </c>
      <c r="W453">
        <v>81</v>
      </c>
    </row>
    <row r="454" spans="1:23">
      <c r="A454" t="s">
        <v>2062</v>
      </c>
      <c r="B454" t="s">
        <v>54</v>
      </c>
      <c r="C454" t="s">
        <v>86</v>
      </c>
      <c r="D454">
        <f t="shared" si="53"/>
        <v>321</v>
      </c>
      <c r="E454">
        <f t="shared" si="54"/>
        <v>7226</v>
      </c>
      <c r="F454">
        <v>1990</v>
      </c>
      <c r="G454" s="1">
        <v>45931</v>
      </c>
      <c r="H454" t="s">
        <v>48</v>
      </c>
      <c r="I454">
        <f t="shared" si="55"/>
        <v>1990</v>
      </c>
      <c r="J454">
        <v>6.1</v>
      </c>
      <c r="K454" t="str">
        <f t="shared" si="56"/>
        <v>Medium</v>
      </c>
      <c r="L454">
        <v>6400</v>
      </c>
      <c r="M454" t="s">
        <v>2063</v>
      </c>
      <c r="N454" t="s">
        <v>2064</v>
      </c>
      <c r="O454" t="s">
        <v>2065</v>
      </c>
      <c r="P454" t="s">
        <v>297</v>
      </c>
      <c r="Q454">
        <v>9000000</v>
      </c>
      <c r="R454">
        <v>349618</v>
      </c>
      <c r="S454">
        <f t="shared" si="52"/>
        <v>-8650382</v>
      </c>
      <c r="T454">
        <f t="shared" si="57"/>
        <v>3.8846444444444447E-2</v>
      </c>
      <c r="U454" t="s">
        <v>2066</v>
      </c>
      <c r="V454" s="3">
        <f t="shared" si="58"/>
        <v>0.25897639331524808</v>
      </c>
      <c r="W454">
        <v>120</v>
      </c>
    </row>
    <row r="455" spans="1:23">
      <c r="A455" t="s">
        <v>2067</v>
      </c>
      <c r="B455" t="s">
        <v>54</v>
      </c>
      <c r="C455" t="s">
        <v>25</v>
      </c>
      <c r="D455">
        <f t="shared" si="53"/>
        <v>2245</v>
      </c>
      <c r="E455">
        <f t="shared" si="54"/>
        <v>1</v>
      </c>
      <c r="F455">
        <v>2005</v>
      </c>
      <c r="G455" s="1">
        <v>38626</v>
      </c>
      <c r="H455" t="s">
        <v>79</v>
      </c>
      <c r="I455">
        <f t="shared" si="55"/>
        <v>2000</v>
      </c>
      <c r="J455">
        <v>6.9</v>
      </c>
      <c r="K455" t="str">
        <f t="shared" si="56"/>
        <v>Medium</v>
      </c>
      <c r="L455">
        <v>18000</v>
      </c>
      <c r="M455" t="s">
        <v>2068</v>
      </c>
      <c r="N455" t="s">
        <v>2068</v>
      </c>
      <c r="O455" t="s">
        <v>1291</v>
      </c>
      <c r="P455" t="s">
        <v>30</v>
      </c>
      <c r="Q455">
        <v>6800000</v>
      </c>
      <c r="R455">
        <v>351401</v>
      </c>
      <c r="S455">
        <f t="shared" si="52"/>
        <v>-6448599</v>
      </c>
      <c r="T455">
        <f t="shared" si="57"/>
        <v>5.1676617647058824E-2</v>
      </c>
      <c r="U455" t="s">
        <v>2069</v>
      </c>
      <c r="V455" s="3">
        <f t="shared" si="58"/>
        <v>0.26507513239426</v>
      </c>
      <c r="W455">
        <v>108</v>
      </c>
    </row>
    <row r="456" spans="1:23">
      <c r="A456" t="s">
        <v>2070</v>
      </c>
      <c r="B456" t="s">
        <v>54</v>
      </c>
      <c r="C456" t="s">
        <v>25</v>
      </c>
      <c r="D456">
        <f t="shared" si="53"/>
        <v>2245</v>
      </c>
      <c r="E456">
        <f t="shared" si="54"/>
        <v>1</v>
      </c>
      <c r="F456">
        <v>1998</v>
      </c>
      <c r="G456" s="1">
        <v>37043</v>
      </c>
      <c r="H456" t="s">
        <v>43</v>
      </c>
      <c r="I456">
        <f t="shared" si="55"/>
        <v>1990</v>
      </c>
      <c r="J456">
        <v>8.1</v>
      </c>
      <c r="K456" t="str">
        <f t="shared" si="56"/>
        <v>High</v>
      </c>
      <c r="L456">
        <v>52000</v>
      </c>
      <c r="M456" t="s">
        <v>586</v>
      </c>
      <c r="N456" t="s">
        <v>2071</v>
      </c>
      <c r="O456" t="s">
        <v>2072</v>
      </c>
      <c r="P456" t="s">
        <v>1349</v>
      </c>
      <c r="Q456">
        <v>35589876</v>
      </c>
      <c r="R456">
        <v>351447</v>
      </c>
      <c r="S456">
        <f t="shared" si="52"/>
        <v>-35238429</v>
      </c>
      <c r="T456">
        <f t="shared" si="57"/>
        <v>9.8749149898695911E-3</v>
      </c>
      <c r="U456" t="s">
        <v>1350</v>
      </c>
      <c r="V456" s="3">
        <f t="shared" si="58"/>
        <v>0.26876907136492412</v>
      </c>
      <c r="W456">
        <v>127</v>
      </c>
    </row>
    <row r="457" spans="1:23">
      <c r="A457" t="s">
        <v>2073</v>
      </c>
      <c r="B457" t="s">
        <v>170</v>
      </c>
      <c r="C457" t="s">
        <v>25</v>
      </c>
      <c r="D457">
        <f t="shared" si="53"/>
        <v>2245</v>
      </c>
      <c r="E457">
        <f t="shared" si="54"/>
        <v>1</v>
      </c>
      <c r="F457">
        <v>2016</v>
      </c>
      <c r="G457" s="1">
        <v>43497</v>
      </c>
      <c r="H457" t="s">
        <v>894</v>
      </c>
      <c r="I457">
        <f t="shared" si="55"/>
        <v>2010</v>
      </c>
      <c r="J457">
        <v>6.9</v>
      </c>
      <c r="K457" t="str">
        <f t="shared" si="56"/>
        <v>Medium</v>
      </c>
      <c r="L457">
        <v>10000</v>
      </c>
      <c r="M457" t="s">
        <v>2074</v>
      </c>
      <c r="N457" t="s">
        <v>2074</v>
      </c>
      <c r="O457" t="s">
        <v>2075</v>
      </c>
      <c r="P457" t="s">
        <v>58</v>
      </c>
      <c r="Q457">
        <v>35589876</v>
      </c>
      <c r="R457">
        <v>353808</v>
      </c>
      <c r="S457">
        <f t="shared" si="52"/>
        <v>-35236068</v>
      </c>
      <c r="T457">
        <f t="shared" si="57"/>
        <v>9.941254080233379E-3</v>
      </c>
      <c r="U457" t="s">
        <v>2076</v>
      </c>
      <c r="V457" s="3">
        <f t="shared" si="58"/>
        <v>0.2473868181802516</v>
      </c>
      <c r="W457">
        <v>92</v>
      </c>
    </row>
    <row r="458" spans="1:23">
      <c r="A458" t="s">
        <v>2077</v>
      </c>
      <c r="B458" t="s">
        <v>24</v>
      </c>
      <c r="C458" t="s">
        <v>34</v>
      </c>
      <c r="D458">
        <f t="shared" si="53"/>
        <v>1517</v>
      </c>
      <c r="E458">
        <f t="shared" si="54"/>
        <v>3951</v>
      </c>
      <c r="F458">
        <v>2019</v>
      </c>
      <c r="G458" s="1">
        <v>37469</v>
      </c>
      <c r="H458" t="s">
        <v>205</v>
      </c>
      <c r="I458">
        <f t="shared" si="55"/>
        <v>2010</v>
      </c>
      <c r="J458">
        <v>5.7</v>
      </c>
      <c r="K458" t="str">
        <f t="shared" si="56"/>
        <v>Medium</v>
      </c>
      <c r="L458">
        <v>1500</v>
      </c>
      <c r="M458" t="s">
        <v>2078</v>
      </c>
      <c r="N458" t="s">
        <v>2078</v>
      </c>
      <c r="O458" t="s">
        <v>1866</v>
      </c>
      <c r="P458" t="s">
        <v>30</v>
      </c>
      <c r="Q458">
        <v>35589876</v>
      </c>
      <c r="R458">
        <v>354103</v>
      </c>
      <c r="S458">
        <f t="shared" si="52"/>
        <v>-35235773</v>
      </c>
      <c r="T458">
        <f t="shared" si="57"/>
        <v>9.94954295429408E-3</v>
      </c>
      <c r="U458" t="s">
        <v>2079</v>
      </c>
      <c r="V458" s="3">
        <f t="shared" si="58"/>
        <v>0.25211546747143099</v>
      </c>
      <c r="W458">
        <v>94</v>
      </c>
    </row>
    <row r="459" spans="1:23">
      <c r="A459" t="s">
        <v>2080</v>
      </c>
      <c r="B459" t="s">
        <v>33</v>
      </c>
      <c r="C459" t="s">
        <v>34</v>
      </c>
      <c r="D459">
        <f t="shared" si="53"/>
        <v>1517</v>
      </c>
      <c r="E459">
        <f t="shared" si="54"/>
        <v>3951</v>
      </c>
      <c r="F459">
        <v>2015</v>
      </c>
      <c r="G459" s="1">
        <v>39539</v>
      </c>
      <c r="H459" t="s">
        <v>421</v>
      </c>
      <c r="I459">
        <f t="shared" si="55"/>
        <v>2010</v>
      </c>
      <c r="J459">
        <v>6.6</v>
      </c>
      <c r="K459" t="str">
        <f t="shared" si="56"/>
        <v>Medium</v>
      </c>
      <c r="L459">
        <v>100000</v>
      </c>
      <c r="M459" t="s">
        <v>2081</v>
      </c>
      <c r="N459" t="s">
        <v>2082</v>
      </c>
      <c r="O459" t="s">
        <v>2083</v>
      </c>
      <c r="P459" t="s">
        <v>30</v>
      </c>
      <c r="Q459">
        <v>35589876</v>
      </c>
      <c r="R459">
        <v>354835</v>
      </c>
      <c r="S459">
        <f t="shared" si="52"/>
        <v>-35235041</v>
      </c>
      <c r="T459">
        <f t="shared" si="57"/>
        <v>9.9701106011158905E-3</v>
      </c>
      <c r="U459" t="s">
        <v>2084</v>
      </c>
      <c r="V459" s="3">
        <f t="shared" si="58"/>
        <v>0.24489121799098262</v>
      </c>
      <c r="W459">
        <v>100</v>
      </c>
    </row>
    <row r="460" spans="1:23">
      <c r="A460" t="s">
        <v>2085</v>
      </c>
      <c r="B460" t="s">
        <v>54</v>
      </c>
      <c r="C460" t="s">
        <v>25</v>
      </c>
      <c r="D460">
        <f t="shared" si="53"/>
        <v>2245</v>
      </c>
      <c r="E460">
        <f t="shared" si="54"/>
        <v>1</v>
      </c>
      <c r="F460">
        <v>1990</v>
      </c>
      <c r="G460" s="1">
        <v>44075</v>
      </c>
      <c r="H460" t="s">
        <v>123</v>
      </c>
      <c r="I460">
        <f t="shared" si="55"/>
        <v>1990</v>
      </c>
      <c r="J460">
        <v>7.4</v>
      </c>
      <c r="K460" t="str">
        <f t="shared" si="56"/>
        <v>Medium</v>
      </c>
      <c r="L460">
        <v>9400</v>
      </c>
      <c r="M460" t="s">
        <v>1191</v>
      </c>
      <c r="N460" t="s">
        <v>1191</v>
      </c>
      <c r="O460" t="s">
        <v>2059</v>
      </c>
      <c r="P460" t="s">
        <v>58</v>
      </c>
      <c r="Q460">
        <v>700000</v>
      </c>
      <c r="R460">
        <v>357400</v>
      </c>
      <c r="S460">
        <f t="shared" si="52"/>
        <v>-342600</v>
      </c>
      <c r="T460">
        <f t="shared" si="57"/>
        <v>0.51057142857142856</v>
      </c>
      <c r="U460" t="s">
        <v>152</v>
      </c>
      <c r="V460" s="3">
        <f t="shared" si="58"/>
        <v>0.22223080973260151</v>
      </c>
      <c r="W460">
        <v>107</v>
      </c>
    </row>
    <row r="461" spans="1:23">
      <c r="A461" t="s">
        <v>2086</v>
      </c>
      <c r="B461" t="s">
        <v>54</v>
      </c>
      <c r="C461" t="s">
        <v>34</v>
      </c>
      <c r="D461">
        <f t="shared" si="53"/>
        <v>1517</v>
      </c>
      <c r="E461">
        <f t="shared" si="54"/>
        <v>3951</v>
      </c>
      <c r="F461">
        <v>1998</v>
      </c>
      <c r="G461" s="1">
        <v>46966</v>
      </c>
      <c r="H461" t="s">
        <v>164</v>
      </c>
      <c r="I461">
        <f t="shared" si="55"/>
        <v>1990</v>
      </c>
      <c r="J461">
        <v>7.7</v>
      </c>
      <c r="K461" t="str">
        <f t="shared" si="56"/>
        <v>Medium</v>
      </c>
      <c r="L461">
        <v>18000</v>
      </c>
      <c r="M461" t="s">
        <v>2087</v>
      </c>
      <c r="N461" t="s">
        <v>2087</v>
      </c>
      <c r="O461" t="s">
        <v>2088</v>
      </c>
      <c r="P461" t="s">
        <v>425</v>
      </c>
      <c r="Q461">
        <v>35589876</v>
      </c>
      <c r="R461">
        <v>357549</v>
      </c>
      <c r="S461">
        <f t="shared" si="52"/>
        <v>-35232327</v>
      </c>
      <c r="T461">
        <f t="shared" si="57"/>
        <v>1.0046368242474348E-2</v>
      </c>
      <c r="U461" t="s">
        <v>230</v>
      </c>
      <c r="V461" s="3">
        <f t="shared" si="58"/>
        <v>0.21904081223990005</v>
      </c>
      <c r="W461">
        <v>112</v>
      </c>
    </row>
    <row r="462" spans="1:23">
      <c r="A462" t="s">
        <v>2089</v>
      </c>
      <c r="B462" t="s">
        <v>54</v>
      </c>
      <c r="C462" t="s">
        <v>129</v>
      </c>
      <c r="D462">
        <f t="shared" si="53"/>
        <v>1705</v>
      </c>
      <c r="E462">
        <f t="shared" si="54"/>
        <v>2246</v>
      </c>
      <c r="F462">
        <v>1990</v>
      </c>
      <c r="G462" s="1">
        <v>39508</v>
      </c>
      <c r="H462" t="s">
        <v>370</v>
      </c>
      <c r="I462">
        <f t="shared" si="55"/>
        <v>1990</v>
      </c>
      <c r="J462">
        <v>4</v>
      </c>
      <c r="K462" t="str">
        <f t="shared" si="56"/>
        <v>Low</v>
      </c>
      <c r="L462">
        <v>4600</v>
      </c>
      <c r="M462" t="s">
        <v>2090</v>
      </c>
      <c r="N462" t="s">
        <v>2091</v>
      </c>
      <c r="O462" t="s">
        <v>2092</v>
      </c>
      <c r="P462" t="s">
        <v>30</v>
      </c>
      <c r="Q462">
        <v>35589876</v>
      </c>
      <c r="R462">
        <v>358047</v>
      </c>
      <c r="S462">
        <f t="shared" si="52"/>
        <v>-35231829</v>
      </c>
      <c r="T462">
        <f t="shared" si="57"/>
        <v>1.0060360985803941E-2</v>
      </c>
      <c r="U462" t="s">
        <v>2093</v>
      </c>
      <c r="V462" s="3">
        <f t="shared" si="58"/>
        <v>0.20945233378928158</v>
      </c>
      <c r="W462">
        <v>99</v>
      </c>
    </row>
    <row r="463" spans="1:23">
      <c r="A463" t="s">
        <v>2094</v>
      </c>
      <c r="B463" t="s">
        <v>170</v>
      </c>
      <c r="C463" t="s">
        <v>300</v>
      </c>
      <c r="D463">
        <f t="shared" si="53"/>
        <v>427</v>
      </c>
      <c r="E463">
        <f t="shared" si="54"/>
        <v>6461</v>
      </c>
      <c r="F463">
        <v>1985</v>
      </c>
      <c r="G463" s="1">
        <v>45992</v>
      </c>
      <c r="H463" t="s">
        <v>2095</v>
      </c>
      <c r="I463">
        <f t="shared" si="55"/>
        <v>1980</v>
      </c>
      <c r="J463">
        <v>5.3</v>
      </c>
      <c r="K463" t="str">
        <f t="shared" si="56"/>
        <v>Medium</v>
      </c>
      <c r="L463">
        <v>6500</v>
      </c>
      <c r="M463" t="s">
        <v>2096</v>
      </c>
      <c r="N463" t="s">
        <v>2097</v>
      </c>
      <c r="O463" t="s">
        <v>2098</v>
      </c>
      <c r="P463" t="s">
        <v>58</v>
      </c>
      <c r="Q463">
        <v>28000000</v>
      </c>
      <c r="R463">
        <v>358574</v>
      </c>
      <c r="S463">
        <f t="shared" si="52"/>
        <v>-27641426</v>
      </c>
      <c r="T463">
        <f t="shared" si="57"/>
        <v>1.2806214285714285E-2</v>
      </c>
      <c r="U463" t="s">
        <v>2099</v>
      </c>
      <c r="V463" s="3">
        <f t="shared" si="58"/>
        <v>0.20895165900977436</v>
      </c>
      <c r="W463">
        <v>126</v>
      </c>
    </row>
    <row r="464" spans="1:23">
      <c r="A464" t="s">
        <v>2100</v>
      </c>
      <c r="B464" t="s">
        <v>33</v>
      </c>
      <c r="C464" t="s">
        <v>565</v>
      </c>
      <c r="D464">
        <f t="shared" si="53"/>
        <v>44</v>
      </c>
      <c r="E464">
        <f t="shared" si="54"/>
        <v>7547</v>
      </c>
      <c r="F464">
        <v>2019</v>
      </c>
      <c r="G464" s="1">
        <v>38596</v>
      </c>
      <c r="H464" t="s">
        <v>2101</v>
      </c>
      <c r="I464">
        <f t="shared" si="55"/>
        <v>2010</v>
      </c>
      <c r="J464">
        <v>6.5</v>
      </c>
      <c r="K464" t="str">
        <f t="shared" si="56"/>
        <v>Medium</v>
      </c>
      <c r="L464">
        <v>2500</v>
      </c>
      <c r="M464" t="s">
        <v>2102</v>
      </c>
      <c r="N464" t="s">
        <v>2102</v>
      </c>
      <c r="O464" t="s">
        <v>2102</v>
      </c>
      <c r="P464" t="s">
        <v>30</v>
      </c>
      <c r="Q464">
        <v>5000000</v>
      </c>
      <c r="R464">
        <v>359377</v>
      </c>
      <c r="S464">
        <f t="shared" si="52"/>
        <v>-4640623</v>
      </c>
      <c r="T464">
        <f t="shared" si="57"/>
        <v>7.1875400000000006E-2</v>
      </c>
      <c r="U464" t="s">
        <v>2103</v>
      </c>
      <c r="V464" s="3">
        <f t="shared" si="58"/>
        <v>0.22488951848635794</v>
      </c>
      <c r="W464">
        <v>96</v>
      </c>
    </row>
    <row r="465" spans="1:23">
      <c r="A465" t="s">
        <v>2104</v>
      </c>
      <c r="B465" t="s">
        <v>54</v>
      </c>
      <c r="C465" t="s">
        <v>129</v>
      </c>
      <c r="D465">
        <f t="shared" si="53"/>
        <v>1705</v>
      </c>
      <c r="E465">
        <f t="shared" si="54"/>
        <v>2246</v>
      </c>
      <c r="F465">
        <v>1989</v>
      </c>
      <c r="G465" s="1">
        <v>45597</v>
      </c>
      <c r="H465" t="s">
        <v>48</v>
      </c>
      <c r="I465">
        <f t="shared" si="55"/>
        <v>1980</v>
      </c>
      <c r="J465">
        <v>4.4000000000000004</v>
      </c>
      <c r="K465" t="str">
        <f t="shared" si="56"/>
        <v>Low</v>
      </c>
      <c r="L465">
        <v>4300</v>
      </c>
      <c r="M465" t="s">
        <v>2105</v>
      </c>
      <c r="N465" t="s">
        <v>2106</v>
      </c>
      <c r="O465" t="s">
        <v>2107</v>
      </c>
      <c r="P465" t="s">
        <v>30</v>
      </c>
      <c r="Q465">
        <v>35589876</v>
      </c>
      <c r="R465">
        <v>363561</v>
      </c>
      <c r="S465">
        <f t="shared" si="52"/>
        <v>-35226315</v>
      </c>
      <c r="T465">
        <f t="shared" si="57"/>
        <v>1.0215292686043638E-2</v>
      </c>
      <c r="U465" t="s">
        <v>2108</v>
      </c>
      <c r="V465" s="3">
        <f t="shared" si="58"/>
        <v>0.22287384918238096</v>
      </c>
      <c r="W465">
        <v>102</v>
      </c>
    </row>
    <row r="466" spans="1:23">
      <c r="A466" t="s">
        <v>2109</v>
      </c>
      <c r="B466" t="s">
        <v>54</v>
      </c>
      <c r="C466" t="s">
        <v>93</v>
      </c>
      <c r="D466">
        <f t="shared" si="53"/>
        <v>443</v>
      </c>
      <c r="E466">
        <f t="shared" si="54"/>
        <v>6018</v>
      </c>
      <c r="F466">
        <v>2018</v>
      </c>
      <c r="G466" s="1">
        <v>39479</v>
      </c>
      <c r="H466" t="s">
        <v>79</v>
      </c>
      <c r="I466">
        <f t="shared" si="55"/>
        <v>2010</v>
      </c>
      <c r="J466">
        <v>6.6</v>
      </c>
      <c r="K466" t="str">
        <f t="shared" si="56"/>
        <v>Medium</v>
      </c>
      <c r="L466">
        <v>13000</v>
      </c>
      <c r="M466" t="s">
        <v>2110</v>
      </c>
      <c r="N466" t="s">
        <v>2111</v>
      </c>
      <c r="O466" t="s">
        <v>2112</v>
      </c>
      <c r="P466" t="s">
        <v>58</v>
      </c>
      <c r="Q466">
        <v>35589876</v>
      </c>
      <c r="R466">
        <v>365353</v>
      </c>
      <c r="S466">
        <f t="shared" si="52"/>
        <v>-35224523</v>
      </c>
      <c r="T466">
        <f t="shared" si="57"/>
        <v>1.0265644083727632E-2</v>
      </c>
      <c r="U466" t="s">
        <v>2113</v>
      </c>
      <c r="V466" s="3">
        <f t="shared" si="58"/>
        <v>0.22488926399330331</v>
      </c>
      <c r="W466">
        <v>118</v>
      </c>
    </row>
    <row r="467" spans="1:23">
      <c r="A467" t="s">
        <v>2114</v>
      </c>
      <c r="B467" t="s">
        <v>33</v>
      </c>
      <c r="C467" t="s">
        <v>86</v>
      </c>
      <c r="D467">
        <f t="shared" si="53"/>
        <v>321</v>
      </c>
      <c r="E467">
        <f t="shared" si="54"/>
        <v>7226</v>
      </c>
      <c r="F467">
        <v>2016</v>
      </c>
      <c r="G467" s="1">
        <v>39173</v>
      </c>
      <c r="H467" t="s">
        <v>352</v>
      </c>
      <c r="I467">
        <f t="shared" si="55"/>
        <v>2010</v>
      </c>
      <c r="J467">
        <v>5.9</v>
      </c>
      <c r="K467" t="str">
        <f t="shared" si="56"/>
        <v>Medium</v>
      </c>
      <c r="L467">
        <v>33000</v>
      </c>
      <c r="M467" t="s">
        <v>2115</v>
      </c>
      <c r="N467" t="s">
        <v>2115</v>
      </c>
      <c r="O467" t="s">
        <v>2116</v>
      </c>
      <c r="P467" t="s">
        <v>83</v>
      </c>
      <c r="Q467">
        <v>35589876</v>
      </c>
      <c r="R467">
        <v>368372</v>
      </c>
      <c r="S467">
        <f t="shared" si="52"/>
        <v>-35221504</v>
      </c>
      <c r="T467">
        <f t="shared" si="57"/>
        <v>1.0350471577928511E-2</v>
      </c>
      <c r="U467" t="s">
        <v>496</v>
      </c>
      <c r="V467" s="3">
        <f t="shared" si="58"/>
        <v>0.22040256754788864</v>
      </c>
      <c r="W467">
        <v>90</v>
      </c>
    </row>
    <row r="468" spans="1:23">
      <c r="A468" t="s">
        <v>2117</v>
      </c>
      <c r="B468" t="s">
        <v>54</v>
      </c>
      <c r="C468" t="s">
        <v>42</v>
      </c>
      <c r="D468">
        <f t="shared" si="53"/>
        <v>550</v>
      </c>
      <c r="E468">
        <f t="shared" si="54"/>
        <v>5468</v>
      </c>
      <c r="F468">
        <v>1999</v>
      </c>
      <c r="G468" s="1">
        <v>39722</v>
      </c>
      <c r="H468" t="s">
        <v>226</v>
      </c>
      <c r="I468">
        <f t="shared" si="55"/>
        <v>1990</v>
      </c>
      <c r="J468">
        <v>6.1</v>
      </c>
      <c r="K468" t="str">
        <f t="shared" si="56"/>
        <v>Medium</v>
      </c>
      <c r="L468">
        <v>6400</v>
      </c>
      <c r="M468" t="s">
        <v>2118</v>
      </c>
      <c r="N468" t="s">
        <v>2119</v>
      </c>
      <c r="O468" t="s">
        <v>2120</v>
      </c>
      <c r="P468" t="s">
        <v>30</v>
      </c>
      <c r="Q468">
        <v>35589876</v>
      </c>
      <c r="R468">
        <v>370668</v>
      </c>
      <c r="S468">
        <f t="shared" si="52"/>
        <v>-35219208</v>
      </c>
      <c r="T468">
        <f t="shared" si="57"/>
        <v>1.0414984306211126E-2</v>
      </c>
      <c r="U468" t="s">
        <v>2121</v>
      </c>
      <c r="V468" s="3">
        <f t="shared" si="58"/>
        <v>0.21463831644413134</v>
      </c>
      <c r="W468">
        <v>111</v>
      </c>
    </row>
    <row r="469" spans="1:23">
      <c r="A469" t="s">
        <v>2122</v>
      </c>
      <c r="B469" t="s">
        <v>170</v>
      </c>
      <c r="C469" t="s">
        <v>193</v>
      </c>
      <c r="D469">
        <f t="shared" si="53"/>
        <v>338</v>
      </c>
      <c r="E469">
        <f t="shared" si="54"/>
        <v>6888</v>
      </c>
      <c r="F469">
        <v>1987</v>
      </c>
      <c r="G469" s="1">
        <v>44075</v>
      </c>
      <c r="H469" t="s">
        <v>474</v>
      </c>
      <c r="I469">
        <f t="shared" si="55"/>
        <v>1980</v>
      </c>
      <c r="J469">
        <v>7.1</v>
      </c>
      <c r="K469" t="str">
        <f t="shared" si="56"/>
        <v>Medium</v>
      </c>
      <c r="L469">
        <v>4500</v>
      </c>
      <c r="M469" t="s">
        <v>2123</v>
      </c>
      <c r="N469" t="s">
        <v>2123</v>
      </c>
      <c r="O469" t="s">
        <v>2124</v>
      </c>
      <c r="P469" t="s">
        <v>229</v>
      </c>
      <c r="Q469">
        <v>35589876</v>
      </c>
      <c r="R469">
        <v>370698</v>
      </c>
      <c r="S469">
        <f t="shared" si="52"/>
        <v>-35219178</v>
      </c>
      <c r="T469">
        <f t="shared" si="57"/>
        <v>1.0415827242556281E-2</v>
      </c>
      <c r="U469" t="s">
        <v>2125</v>
      </c>
      <c r="V469" s="3">
        <f t="shared" si="58"/>
        <v>0.21699905431913413</v>
      </c>
      <c r="W469">
        <v>78</v>
      </c>
    </row>
    <row r="470" spans="1:23">
      <c r="A470" t="s">
        <v>2126</v>
      </c>
      <c r="B470" t="s">
        <v>54</v>
      </c>
      <c r="C470" t="s">
        <v>34</v>
      </c>
      <c r="D470">
        <f t="shared" si="53"/>
        <v>1517</v>
      </c>
      <c r="E470">
        <f t="shared" si="54"/>
        <v>3951</v>
      </c>
      <c r="F470">
        <v>1995</v>
      </c>
      <c r="G470" s="1">
        <v>39508</v>
      </c>
      <c r="H470" t="s">
        <v>55</v>
      </c>
      <c r="I470">
        <f t="shared" si="55"/>
        <v>1990</v>
      </c>
      <c r="J470">
        <v>7.4</v>
      </c>
      <c r="K470" t="str">
        <f t="shared" si="56"/>
        <v>Medium</v>
      </c>
      <c r="L470">
        <v>4900</v>
      </c>
      <c r="M470" t="s">
        <v>1429</v>
      </c>
      <c r="N470" t="s">
        <v>1429</v>
      </c>
      <c r="O470" t="s">
        <v>2127</v>
      </c>
      <c r="P470" t="s">
        <v>297</v>
      </c>
      <c r="Q470">
        <v>35589876</v>
      </c>
      <c r="R470">
        <v>371674</v>
      </c>
      <c r="S470">
        <f t="shared" si="52"/>
        <v>-35218202</v>
      </c>
      <c r="T470">
        <f t="shared" si="57"/>
        <v>1.0443250771652028E-2</v>
      </c>
      <c r="U470" t="s">
        <v>1431</v>
      </c>
      <c r="V470" s="3">
        <f t="shared" si="58"/>
        <v>0.2316130213354794</v>
      </c>
      <c r="W470">
        <v>113</v>
      </c>
    </row>
    <row r="471" spans="1:23">
      <c r="A471" t="s">
        <v>2128</v>
      </c>
      <c r="B471" t="s">
        <v>170</v>
      </c>
      <c r="C471" t="s">
        <v>25</v>
      </c>
      <c r="D471">
        <f t="shared" si="53"/>
        <v>2245</v>
      </c>
      <c r="E471">
        <f t="shared" si="54"/>
        <v>1</v>
      </c>
      <c r="F471">
        <v>1985</v>
      </c>
      <c r="G471" s="1">
        <v>11383</v>
      </c>
      <c r="H471" t="s">
        <v>48</v>
      </c>
      <c r="I471">
        <f t="shared" si="55"/>
        <v>1980</v>
      </c>
      <c r="J471">
        <v>4.2</v>
      </c>
      <c r="K471" t="str">
        <f t="shared" si="56"/>
        <v>Low</v>
      </c>
      <c r="L471">
        <v>468</v>
      </c>
      <c r="M471" t="s">
        <v>2129</v>
      </c>
      <c r="N471" t="s">
        <v>802</v>
      </c>
      <c r="O471" t="s">
        <v>2130</v>
      </c>
      <c r="P471" t="s">
        <v>30</v>
      </c>
      <c r="Q471">
        <v>35589876</v>
      </c>
      <c r="R471">
        <v>372438</v>
      </c>
      <c r="S471">
        <f t="shared" si="52"/>
        <v>-35217438</v>
      </c>
      <c r="T471">
        <f t="shared" si="57"/>
        <v>1.0464717550575337E-2</v>
      </c>
      <c r="U471" t="s">
        <v>2131</v>
      </c>
      <c r="V471" s="3">
        <f t="shared" si="58"/>
        <v>0.23364128917403326</v>
      </c>
      <c r="W471">
        <v>80</v>
      </c>
    </row>
    <row r="472" spans="1:23">
      <c r="A472" t="s">
        <v>2132</v>
      </c>
      <c r="B472" t="s">
        <v>54</v>
      </c>
      <c r="C472" t="s">
        <v>25</v>
      </c>
      <c r="D472">
        <f t="shared" si="53"/>
        <v>2245</v>
      </c>
      <c r="E472">
        <f t="shared" si="54"/>
        <v>1</v>
      </c>
      <c r="F472">
        <v>2006</v>
      </c>
      <c r="G472" s="1">
        <v>39417</v>
      </c>
      <c r="H472" t="s">
        <v>61</v>
      </c>
      <c r="I472">
        <f t="shared" si="55"/>
        <v>2000</v>
      </c>
      <c r="J472">
        <v>5.4</v>
      </c>
      <c r="K472" t="str">
        <f t="shared" si="56"/>
        <v>Medium</v>
      </c>
      <c r="L472">
        <v>38000</v>
      </c>
      <c r="M472" t="s">
        <v>2133</v>
      </c>
      <c r="N472" t="s">
        <v>2133</v>
      </c>
      <c r="O472" t="s">
        <v>2134</v>
      </c>
      <c r="P472" t="s">
        <v>229</v>
      </c>
      <c r="Q472">
        <v>17000000</v>
      </c>
      <c r="R472">
        <v>374743</v>
      </c>
      <c r="S472">
        <f t="shared" si="52"/>
        <v>-16625257</v>
      </c>
      <c r="T472">
        <f t="shared" si="57"/>
        <v>2.2043705882352941E-2</v>
      </c>
      <c r="U472" t="s">
        <v>1130</v>
      </c>
      <c r="V472" s="3">
        <f t="shared" si="58"/>
        <v>0.22696608409669577</v>
      </c>
      <c r="W472">
        <v>145</v>
      </c>
    </row>
    <row r="473" spans="1:23">
      <c r="A473" t="s">
        <v>2135</v>
      </c>
      <c r="B473" t="s">
        <v>170</v>
      </c>
      <c r="C473" t="s">
        <v>93</v>
      </c>
      <c r="D473">
        <f t="shared" si="53"/>
        <v>443</v>
      </c>
      <c r="E473">
        <f t="shared" si="54"/>
        <v>6018</v>
      </c>
      <c r="F473">
        <v>1996</v>
      </c>
      <c r="G473" s="1">
        <v>44166</v>
      </c>
      <c r="H473" t="s">
        <v>370</v>
      </c>
      <c r="I473">
        <f t="shared" si="55"/>
        <v>1990</v>
      </c>
      <c r="J473">
        <v>7.1</v>
      </c>
      <c r="K473" t="str">
        <f t="shared" si="56"/>
        <v>Medium</v>
      </c>
      <c r="L473">
        <v>3500</v>
      </c>
      <c r="M473" t="s">
        <v>2136</v>
      </c>
      <c r="N473" t="s">
        <v>2137</v>
      </c>
      <c r="O473" t="s">
        <v>2138</v>
      </c>
      <c r="P473" t="s">
        <v>30</v>
      </c>
      <c r="Q473">
        <v>1300000</v>
      </c>
      <c r="R473">
        <v>375757</v>
      </c>
      <c r="S473">
        <f t="shared" si="52"/>
        <v>-924243</v>
      </c>
      <c r="T473">
        <f t="shared" si="57"/>
        <v>0.28904384615384615</v>
      </c>
      <c r="U473" t="s">
        <v>2139</v>
      </c>
      <c r="V473" s="3">
        <f t="shared" si="58"/>
        <v>0.26122543123977343</v>
      </c>
      <c r="W473">
        <v>111</v>
      </c>
    </row>
    <row r="474" spans="1:23">
      <c r="A474" t="s">
        <v>2140</v>
      </c>
      <c r="B474" t="s">
        <v>170</v>
      </c>
      <c r="C474" t="s">
        <v>129</v>
      </c>
      <c r="D474">
        <f t="shared" si="53"/>
        <v>1705</v>
      </c>
      <c r="E474">
        <f t="shared" si="54"/>
        <v>2246</v>
      </c>
      <c r="F474">
        <v>1998</v>
      </c>
      <c r="G474" s="1">
        <v>43252</v>
      </c>
      <c r="H474" t="s">
        <v>264</v>
      </c>
      <c r="I474">
        <f t="shared" si="55"/>
        <v>1990</v>
      </c>
      <c r="J474">
        <v>3</v>
      </c>
      <c r="K474" t="str">
        <f t="shared" si="56"/>
        <v>Low</v>
      </c>
      <c r="L474">
        <v>11000</v>
      </c>
      <c r="M474" t="s">
        <v>2141</v>
      </c>
      <c r="N474" t="s">
        <v>2141</v>
      </c>
      <c r="O474" t="s">
        <v>2142</v>
      </c>
      <c r="P474" t="s">
        <v>30</v>
      </c>
      <c r="Q474">
        <v>35589876</v>
      </c>
      <c r="R474">
        <v>375805</v>
      </c>
      <c r="S474">
        <f t="shared" si="52"/>
        <v>-35214071</v>
      </c>
      <c r="T474">
        <f t="shared" si="57"/>
        <v>1.0559323106380027E-2</v>
      </c>
      <c r="U474" t="s">
        <v>2143</v>
      </c>
      <c r="V474" s="3">
        <f t="shared" si="58"/>
        <v>0.24786072378151019</v>
      </c>
      <c r="W474">
        <v>93</v>
      </c>
    </row>
    <row r="475" spans="1:23">
      <c r="A475" t="s">
        <v>2144</v>
      </c>
      <c r="B475" t="s">
        <v>170</v>
      </c>
      <c r="C475" t="s">
        <v>25</v>
      </c>
      <c r="D475">
        <f t="shared" si="53"/>
        <v>2245</v>
      </c>
      <c r="E475">
        <f t="shared" si="54"/>
        <v>1</v>
      </c>
      <c r="F475">
        <v>2003</v>
      </c>
      <c r="G475" s="1">
        <v>38687</v>
      </c>
      <c r="H475" t="s">
        <v>264</v>
      </c>
      <c r="I475">
        <f t="shared" si="55"/>
        <v>2000</v>
      </c>
      <c r="J475">
        <v>5.0999999999999996</v>
      </c>
      <c r="K475" t="str">
        <f t="shared" si="56"/>
        <v>Medium</v>
      </c>
      <c r="L475">
        <v>2500</v>
      </c>
      <c r="M475" t="s">
        <v>2145</v>
      </c>
      <c r="N475" t="s">
        <v>2146</v>
      </c>
      <c r="O475" t="s">
        <v>2147</v>
      </c>
      <c r="P475" t="s">
        <v>30</v>
      </c>
      <c r="Q475">
        <v>35589876</v>
      </c>
      <c r="R475">
        <v>377271</v>
      </c>
      <c r="S475">
        <f t="shared" si="52"/>
        <v>-35212605</v>
      </c>
      <c r="T475">
        <f t="shared" si="57"/>
        <v>1.0600514595779991E-2</v>
      </c>
      <c r="U475" t="s">
        <v>2148</v>
      </c>
      <c r="V475" s="3">
        <f t="shared" si="58"/>
        <v>0.2389659283348308</v>
      </c>
      <c r="W475">
        <v>104</v>
      </c>
    </row>
    <row r="476" spans="1:23">
      <c r="A476" t="s">
        <v>2149</v>
      </c>
      <c r="B476" t="s">
        <v>54</v>
      </c>
      <c r="C476" t="s">
        <v>34</v>
      </c>
      <c r="D476">
        <f t="shared" si="53"/>
        <v>1517</v>
      </c>
      <c r="E476">
        <f t="shared" si="54"/>
        <v>3951</v>
      </c>
      <c r="F476">
        <v>1997</v>
      </c>
      <c r="G476" s="1">
        <v>43800</v>
      </c>
      <c r="H476" t="s">
        <v>474</v>
      </c>
      <c r="I476">
        <f t="shared" si="55"/>
        <v>1990</v>
      </c>
      <c r="J476">
        <v>7.7</v>
      </c>
      <c r="K476" t="str">
        <f t="shared" si="56"/>
        <v>Medium</v>
      </c>
      <c r="L476">
        <v>65000</v>
      </c>
      <c r="M476" t="s">
        <v>2150</v>
      </c>
      <c r="N476" t="s">
        <v>2150</v>
      </c>
      <c r="O476" t="s">
        <v>2151</v>
      </c>
      <c r="P476" t="s">
        <v>425</v>
      </c>
      <c r="Q476">
        <v>35589876</v>
      </c>
      <c r="R476">
        <v>377967</v>
      </c>
      <c r="S476">
        <f t="shared" si="52"/>
        <v>-35211909</v>
      </c>
      <c r="T476">
        <f t="shared" si="57"/>
        <v>1.0620070718987613E-2</v>
      </c>
      <c r="U476" t="s">
        <v>2152</v>
      </c>
      <c r="V476" s="3">
        <f t="shared" si="58"/>
        <v>0.24339487100372315</v>
      </c>
      <c r="W476">
        <v>119</v>
      </c>
    </row>
    <row r="477" spans="1:23">
      <c r="A477" t="s">
        <v>2153</v>
      </c>
      <c r="B477" t="s">
        <v>54</v>
      </c>
      <c r="C477" t="s">
        <v>25</v>
      </c>
      <c r="D477">
        <f t="shared" si="53"/>
        <v>2245</v>
      </c>
      <c r="E477">
        <f t="shared" si="54"/>
        <v>1</v>
      </c>
      <c r="F477">
        <v>2017</v>
      </c>
      <c r="G477" s="1">
        <v>42430</v>
      </c>
      <c r="H477" t="s">
        <v>663</v>
      </c>
      <c r="I477">
        <f t="shared" si="55"/>
        <v>2010</v>
      </c>
      <c r="J477">
        <v>6</v>
      </c>
      <c r="K477" t="str">
        <f t="shared" si="56"/>
        <v>Medium</v>
      </c>
      <c r="L477">
        <v>7800</v>
      </c>
      <c r="M477" t="s">
        <v>2154</v>
      </c>
      <c r="N477" t="s">
        <v>2155</v>
      </c>
      <c r="O477" t="s">
        <v>2156</v>
      </c>
      <c r="P477" t="s">
        <v>30</v>
      </c>
      <c r="Q477">
        <v>35589876</v>
      </c>
      <c r="R477">
        <v>380553</v>
      </c>
      <c r="S477">
        <f t="shared" si="52"/>
        <v>-35209323</v>
      </c>
      <c r="T477">
        <f t="shared" si="57"/>
        <v>1.0692731831940071E-2</v>
      </c>
      <c r="U477" t="s">
        <v>2157</v>
      </c>
      <c r="V477" s="3">
        <f t="shared" si="58"/>
        <v>0.20884786190776009</v>
      </c>
      <c r="W477">
        <v>90</v>
      </c>
    </row>
    <row r="478" spans="1:23">
      <c r="A478" t="s">
        <v>2158</v>
      </c>
      <c r="B478" t="s">
        <v>54</v>
      </c>
      <c r="C478" t="s">
        <v>42</v>
      </c>
      <c r="D478">
        <f t="shared" si="53"/>
        <v>550</v>
      </c>
      <c r="E478">
        <f t="shared" si="54"/>
        <v>5468</v>
      </c>
      <c r="F478">
        <v>2005</v>
      </c>
      <c r="G478" s="1">
        <v>45870</v>
      </c>
      <c r="H478" t="s">
        <v>205</v>
      </c>
      <c r="I478">
        <f t="shared" si="55"/>
        <v>2000</v>
      </c>
      <c r="J478">
        <v>6.2</v>
      </c>
      <c r="K478" t="str">
        <f t="shared" si="56"/>
        <v>Medium</v>
      </c>
      <c r="L478">
        <v>16000</v>
      </c>
      <c r="M478" t="s">
        <v>2159</v>
      </c>
      <c r="N478" t="s">
        <v>2160</v>
      </c>
      <c r="O478" t="s">
        <v>2161</v>
      </c>
      <c r="P478" t="s">
        <v>30</v>
      </c>
      <c r="Q478">
        <v>900000</v>
      </c>
      <c r="R478">
        <v>381420</v>
      </c>
      <c r="S478">
        <f t="shared" si="52"/>
        <v>-518580</v>
      </c>
      <c r="T478">
        <f t="shared" si="57"/>
        <v>0.42380000000000001</v>
      </c>
      <c r="U478" t="s">
        <v>2162</v>
      </c>
      <c r="V478" s="3">
        <f t="shared" si="58"/>
        <v>0.21232290004805321</v>
      </c>
      <c r="W478">
        <v>96</v>
      </c>
    </row>
    <row r="479" spans="1:23">
      <c r="A479" t="s">
        <v>2163</v>
      </c>
      <c r="B479" t="s">
        <v>24</v>
      </c>
      <c r="C479" t="s">
        <v>34</v>
      </c>
      <c r="D479">
        <f t="shared" si="53"/>
        <v>1517</v>
      </c>
      <c r="E479">
        <f t="shared" si="54"/>
        <v>3951</v>
      </c>
      <c r="F479">
        <v>2015</v>
      </c>
      <c r="G479" s="1">
        <v>41487</v>
      </c>
      <c r="H479" t="s">
        <v>485</v>
      </c>
      <c r="I479">
        <f t="shared" si="55"/>
        <v>2010</v>
      </c>
      <c r="J479">
        <v>6</v>
      </c>
      <c r="K479" t="str">
        <f t="shared" si="56"/>
        <v>Medium</v>
      </c>
      <c r="L479">
        <v>29000</v>
      </c>
      <c r="M479" t="s">
        <v>2164</v>
      </c>
      <c r="N479" t="s">
        <v>2165</v>
      </c>
      <c r="O479" t="s">
        <v>2166</v>
      </c>
      <c r="P479" t="s">
        <v>2167</v>
      </c>
      <c r="Q479">
        <v>7500000</v>
      </c>
      <c r="R479">
        <v>381839</v>
      </c>
      <c r="S479">
        <f t="shared" si="52"/>
        <v>-7118161</v>
      </c>
      <c r="T479">
        <f t="shared" si="57"/>
        <v>5.0911866666666666E-2</v>
      </c>
      <c r="U479" t="s">
        <v>2168</v>
      </c>
      <c r="V479" s="3">
        <f t="shared" si="58"/>
        <v>0.21442013811073876</v>
      </c>
      <c r="W479">
        <v>98</v>
      </c>
    </row>
    <row r="480" spans="1:23">
      <c r="A480" t="s">
        <v>2169</v>
      </c>
      <c r="B480" t="s">
        <v>54</v>
      </c>
      <c r="C480" t="s">
        <v>42</v>
      </c>
      <c r="D480">
        <f t="shared" si="53"/>
        <v>550</v>
      </c>
      <c r="E480">
        <f t="shared" si="54"/>
        <v>5468</v>
      </c>
      <c r="F480">
        <v>2008</v>
      </c>
      <c r="G480" s="1">
        <v>45383</v>
      </c>
      <c r="H480" t="s">
        <v>682</v>
      </c>
      <c r="I480">
        <f t="shared" si="55"/>
        <v>2000</v>
      </c>
      <c r="J480">
        <v>5</v>
      </c>
      <c r="K480" t="str">
        <f t="shared" si="56"/>
        <v>Medium</v>
      </c>
      <c r="L480">
        <v>16000</v>
      </c>
      <c r="M480" t="s">
        <v>2170</v>
      </c>
      <c r="N480" t="s">
        <v>1748</v>
      </c>
      <c r="O480" t="s">
        <v>831</v>
      </c>
      <c r="P480" t="s">
        <v>30</v>
      </c>
      <c r="Q480">
        <v>18000000</v>
      </c>
      <c r="R480">
        <v>382174</v>
      </c>
      <c r="S480">
        <f t="shared" si="52"/>
        <v>-17617826</v>
      </c>
      <c r="T480">
        <f t="shared" si="57"/>
        <v>2.123188888888889E-2</v>
      </c>
      <c r="U480" t="s">
        <v>2171</v>
      </c>
      <c r="V480" s="3">
        <f t="shared" si="58"/>
        <v>0.20302890114814454</v>
      </c>
      <c r="W480">
        <v>98</v>
      </c>
    </row>
    <row r="481" spans="1:23">
      <c r="A481" t="s">
        <v>2172</v>
      </c>
      <c r="B481" t="s">
        <v>54</v>
      </c>
      <c r="C481" t="s">
        <v>129</v>
      </c>
      <c r="D481">
        <f t="shared" si="53"/>
        <v>1705</v>
      </c>
      <c r="E481">
        <f t="shared" si="54"/>
        <v>2246</v>
      </c>
      <c r="F481">
        <v>2010</v>
      </c>
      <c r="G481" s="1">
        <v>40695</v>
      </c>
      <c r="H481" t="s">
        <v>61</v>
      </c>
      <c r="I481">
        <f t="shared" si="55"/>
        <v>2010</v>
      </c>
      <c r="J481">
        <v>6.4</v>
      </c>
      <c r="K481" t="str">
        <f t="shared" si="56"/>
        <v>Medium</v>
      </c>
      <c r="L481">
        <v>45000</v>
      </c>
      <c r="M481" t="s">
        <v>2173</v>
      </c>
      <c r="N481" t="s">
        <v>2174</v>
      </c>
      <c r="O481" t="s">
        <v>2175</v>
      </c>
      <c r="P481" t="s">
        <v>212</v>
      </c>
      <c r="Q481">
        <v>35589876</v>
      </c>
      <c r="R481">
        <v>382879</v>
      </c>
      <c r="S481">
        <f t="shared" si="52"/>
        <v>-35206997</v>
      </c>
      <c r="T481">
        <f t="shared" si="57"/>
        <v>1.0758087496567844E-2</v>
      </c>
      <c r="U481" t="s">
        <v>2176</v>
      </c>
      <c r="V481" s="3">
        <f t="shared" si="58"/>
        <v>0.19709211496029047</v>
      </c>
      <c r="W481">
        <v>102</v>
      </c>
    </row>
    <row r="482" spans="1:23">
      <c r="A482" t="s">
        <v>2177</v>
      </c>
      <c r="B482" t="s">
        <v>54</v>
      </c>
      <c r="C482" t="s">
        <v>25</v>
      </c>
      <c r="D482">
        <f t="shared" si="53"/>
        <v>2245</v>
      </c>
      <c r="E482">
        <f t="shared" si="54"/>
        <v>1</v>
      </c>
      <c r="F482">
        <v>1994</v>
      </c>
      <c r="G482" s="1">
        <v>44287</v>
      </c>
      <c r="H482" t="s">
        <v>94</v>
      </c>
      <c r="I482">
        <f t="shared" si="55"/>
        <v>1990</v>
      </c>
      <c r="J482">
        <v>7.1</v>
      </c>
      <c r="K482" t="str">
        <f t="shared" si="56"/>
        <v>Medium</v>
      </c>
      <c r="L482">
        <v>22000</v>
      </c>
      <c r="M482" t="s">
        <v>27</v>
      </c>
      <c r="N482" t="s">
        <v>27</v>
      </c>
      <c r="O482" t="s">
        <v>2178</v>
      </c>
      <c r="P482" t="s">
        <v>30</v>
      </c>
      <c r="Q482">
        <v>700000</v>
      </c>
      <c r="R482">
        <v>382928</v>
      </c>
      <c r="S482">
        <f t="shared" si="52"/>
        <v>-317072</v>
      </c>
      <c r="T482">
        <f t="shared" si="57"/>
        <v>0.54703999999999997</v>
      </c>
      <c r="U482" t="s">
        <v>2139</v>
      </c>
      <c r="V482" s="3">
        <f t="shared" si="58"/>
        <v>0.20544176828499247</v>
      </c>
      <c r="W482">
        <v>93</v>
      </c>
    </row>
    <row r="483" spans="1:23">
      <c r="A483" t="s">
        <v>2179</v>
      </c>
      <c r="B483" t="s">
        <v>54</v>
      </c>
      <c r="C483" t="s">
        <v>42</v>
      </c>
      <c r="D483">
        <f t="shared" si="53"/>
        <v>550</v>
      </c>
      <c r="E483">
        <f t="shared" si="54"/>
        <v>5468</v>
      </c>
      <c r="F483">
        <v>1992</v>
      </c>
      <c r="G483" s="1">
        <v>39203</v>
      </c>
      <c r="H483" t="s">
        <v>2180</v>
      </c>
      <c r="I483">
        <f t="shared" si="55"/>
        <v>1990</v>
      </c>
      <c r="J483">
        <v>6.7</v>
      </c>
      <c r="K483" t="str">
        <f t="shared" si="56"/>
        <v>Medium</v>
      </c>
      <c r="L483">
        <v>3200</v>
      </c>
      <c r="M483" t="s">
        <v>2181</v>
      </c>
      <c r="N483" t="s">
        <v>2182</v>
      </c>
      <c r="O483" t="s">
        <v>2183</v>
      </c>
      <c r="P483" t="s">
        <v>30</v>
      </c>
      <c r="Q483">
        <v>10000000</v>
      </c>
      <c r="R483">
        <v>384048</v>
      </c>
      <c r="S483">
        <f t="shared" si="52"/>
        <v>-9615952</v>
      </c>
      <c r="T483">
        <f t="shared" si="57"/>
        <v>3.8404800000000003E-2</v>
      </c>
      <c r="U483" t="s">
        <v>2184</v>
      </c>
      <c r="V483" s="3">
        <f t="shared" si="58"/>
        <v>0.21562774412193347</v>
      </c>
      <c r="W483">
        <v>113</v>
      </c>
    </row>
    <row r="484" spans="1:23">
      <c r="A484" t="s">
        <v>2185</v>
      </c>
      <c r="B484" t="s">
        <v>54</v>
      </c>
      <c r="C484" t="s">
        <v>25</v>
      </c>
      <c r="D484">
        <f t="shared" si="53"/>
        <v>2245</v>
      </c>
      <c r="E484">
        <f t="shared" si="54"/>
        <v>1</v>
      </c>
      <c r="F484">
        <v>2001</v>
      </c>
      <c r="G484" s="1">
        <v>44562</v>
      </c>
      <c r="H484" t="s">
        <v>87</v>
      </c>
      <c r="I484">
        <f t="shared" si="55"/>
        <v>2000</v>
      </c>
      <c r="J484">
        <v>6.7</v>
      </c>
      <c r="K484" t="str">
        <f t="shared" si="56"/>
        <v>Medium</v>
      </c>
      <c r="L484">
        <v>4300</v>
      </c>
      <c r="M484" t="s">
        <v>2186</v>
      </c>
      <c r="N484" t="s">
        <v>1893</v>
      </c>
      <c r="O484" t="s">
        <v>2187</v>
      </c>
      <c r="P484" t="s">
        <v>30</v>
      </c>
      <c r="Q484">
        <v>35589876</v>
      </c>
      <c r="R484">
        <v>384098</v>
      </c>
      <c r="S484">
        <f t="shared" si="52"/>
        <v>-35205778</v>
      </c>
      <c r="T484">
        <f t="shared" si="57"/>
        <v>1.0792338810059355E-2</v>
      </c>
      <c r="U484" t="s">
        <v>2188</v>
      </c>
      <c r="V484" s="3">
        <f t="shared" si="58"/>
        <v>0.21640362118240167</v>
      </c>
      <c r="W484">
        <v>104</v>
      </c>
    </row>
    <row r="485" spans="1:23">
      <c r="A485" t="s">
        <v>2189</v>
      </c>
      <c r="B485" t="s">
        <v>170</v>
      </c>
      <c r="C485" t="s">
        <v>34</v>
      </c>
      <c r="D485">
        <f t="shared" si="53"/>
        <v>1517</v>
      </c>
      <c r="E485">
        <f t="shared" si="54"/>
        <v>3951</v>
      </c>
      <c r="F485">
        <v>1985</v>
      </c>
      <c r="G485" s="1">
        <v>42064</v>
      </c>
      <c r="H485" t="s">
        <v>118</v>
      </c>
      <c r="I485">
        <f t="shared" si="55"/>
        <v>1980</v>
      </c>
      <c r="J485">
        <v>6.4</v>
      </c>
      <c r="K485" t="str">
        <f t="shared" si="56"/>
        <v>Medium</v>
      </c>
      <c r="L485">
        <v>404</v>
      </c>
      <c r="M485" t="s">
        <v>2190</v>
      </c>
      <c r="N485" t="s">
        <v>2191</v>
      </c>
      <c r="O485" t="s">
        <v>2192</v>
      </c>
      <c r="P485" t="s">
        <v>30</v>
      </c>
      <c r="Q485">
        <v>35589876</v>
      </c>
      <c r="R485">
        <v>385687</v>
      </c>
      <c r="S485">
        <f t="shared" si="52"/>
        <v>-35204189</v>
      </c>
      <c r="T485">
        <f t="shared" si="57"/>
        <v>1.0836986338474458E-2</v>
      </c>
      <c r="U485" t="s">
        <v>186</v>
      </c>
      <c r="V485" s="3">
        <f t="shared" si="58"/>
        <v>0.21743490112177816</v>
      </c>
      <c r="W485">
        <v>104</v>
      </c>
    </row>
    <row r="486" spans="1:23">
      <c r="A486" t="s">
        <v>2193</v>
      </c>
      <c r="B486" t="s">
        <v>54</v>
      </c>
      <c r="C486" t="s">
        <v>25</v>
      </c>
      <c r="D486">
        <f t="shared" si="53"/>
        <v>2245</v>
      </c>
      <c r="E486">
        <f t="shared" si="54"/>
        <v>1</v>
      </c>
      <c r="F486">
        <v>2017</v>
      </c>
      <c r="G486" s="1">
        <v>45778</v>
      </c>
      <c r="H486" t="s">
        <v>312</v>
      </c>
      <c r="I486">
        <f t="shared" si="55"/>
        <v>2010</v>
      </c>
      <c r="J486">
        <v>5.7</v>
      </c>
      <c r="K486" t="str">
        <f t="shared" si="56"/>
        <v>Medium</v>
      </c>
      <c r="L486">
        <v>10000</v>
      </c>
      <c r="M486" t="s">
        <v>2194</v>
      </c>
      <c r="N486" t="s">
        <v>2195</v>
      </c>
      <c r="O486" t="s">
        <v>2196</v>
      </c>
      <c r="P486" t="s">
        <v>58</v>
      </c>
      <c r="Q486">
        <v>35589876</v>
      </c>
      <c r="R486">
        <v>385733</v>
      </c>
      <c r="S486">
        <f t="shared" si="52"/>
        <v>-35204143</v>
      </c>
      <c r="T486">
        <f t="shared" si="57"/>
        <v>1.0838278840870364E-2</v>
      </c>
      <c r="U486" t="s">
        <v>2197</v>
      </c>
      <c r="V486" s="3">
        <f t="shared" si="58"/>
        <v>0.21809068507377957</v>
      </c>
      <c r="W486">
        <v>102</v>
      </c>
    </row>
    <row r="487" spans="1:23">
      <c r="A487" t="s">
        <v>2198</v>
      </c>
      <c r="B487" t="s">
        <v>54</v>
      </c>
      <c r="C487" t="s">
        <v>25</v>
      </c>
      <c r="D487">
        <f t="shared" si="53"/>
        <v>2245</v>
      </c>
      <c r="E487">
        <f t="shared" si="54"/>
        <v>1</v>
      </c>
      <c r="F487">
        <v>2009</v>
      </c>
      <c r="G487" s="1">
        <v>38838</v>
      </c>
      <c r="H487" t="s">
        <v>341</v>
      </c>
      <c r="I487">
        <f t="shared" si="55"/>
        <v>2000</v>
      </c>
      <c r="J487">
        <v>4.9000000000000004</v>
      </c>
      <c r="K487" t="str">
        <f t="shared" si="56"/>
        <v>Low</v>
      </c>
      <c r="L487">
        <v>21000</v>
      </c>
      <c r="M487" t="s">
        <v>2199</v>
      </c>
      <c r="N487" t="s">
        <v>2199</v>
      </c>
      <c r="O487" t="s">
        <v>2200</v>
      </c>
      <c r="P487" t="s">
        <v>30</v>
      </c>
      <c r="Q487">
        <v>4000000</v>
      </c>
      <c r="R487">
        <v>386078</v>
      </c>
      <c r="S487">
        <f t="shared" si="52"/>
        <v>-3613922</v>
      </c>
      <c r="T487">
        <f t="shared" si="57"/>
        <v>9.6519499999999994E-2</v>
      </c>
      <c r="U487" t="s">
        <v>2201</v>
      </c>
      <c r="V487" s="3">
        <f t="shared" si="58"/>
        <v>0.21795695414815075</v>
      </c>
      <c r="W487">
        <v>90</v>
      </c>
    </row>
    <row r="488" spans="1:23">
      <c r="A488" t="s">
        <v>2202</v>
      </c>
      <c r="B488" t="s">
        <v>54</v>
      </c>
      <c r="C488" t="s">
        <v>129</v>
      </c>
      <c r="D488">
        <f t="shared" si="53"/>
        <v>1705</v>
      </c>
      <c r="E488">
        <f t="shared" si="54"/>
        <v>2246</v>
      </c>
      <c r="F488">
        <v>2008</v>
      </c>
      <c r="G488" s="1">
        <v>42736</v>
      </c>
      <c r="H488" t="s">
        <v>264</v>
      </c>
      <c r="I488">
        <f t="shared" si="55"/>
        <v>2000</v>
      </c>
      <c r="J488">
        <v>5.0999999999999996</v>
      </c>
      <c r="K488" t="str">
        <f t="shared" si="56"/>
        <v>Medium</v>
      </c>
      <c r="L488">
        <v>15000</v>
      </c>
      <c r="M488" t="s">
        <v>1000</v>
      </c>
      <c r="N488" t="s">
        <v>1000</v>
      </c>
      <c r="O488" t="s">
        <v>1000</v>
      </c>
      <c r="P488" t="s">
        <v>30</v>
      </c>
      <c r="Q488">
        <v>35589876</v>
      </c>
      <c r="R488">
        <v>390128</v>
      </c>
      <c r="S488">
        <f t="shared" si="52"/>
        <v>-35199748</v>
      </c>
      <c r="T488">
        <f t="shared" si="57"/>
        <v>1.0961769015435737E-2</v>
      </c>
      <c r="U488" t="s">
        <v>2203</v>
      </c>
      <c r="V488" s="3">
        <f t="shared" si="58"/>
        <v>0.20412375813521044</v>
      </c>
      <c r="W488">
        <v>84</v>
      </c>
    </row>
    <row r="489" spans="1:23">
      <c r="A489" t="s">
        <v>2204</v>
      </c>
      <c r="B489" t="s">
        <v>54</v>
      </c>
      <c r="C489" t="s">
        <v>42</v>
      </c>
      <c r="D489">
        <f t="shared" si="53"/>
        <v>550</v>
      </c>
      <c r="E489">
        <f t="shared" si="54"/>
        <v>5468</v>
      </c>
      <c r="F489">
        <v>1992</v>
      </c>
      <c r="G489" s="1">
        <v>40787</v>
      </c>
      <c r="H489" t="s">
        <v>1216</v>
      </c>
      <c r="I489">
        <f t="shared" si="55"/>
        <v>1990</v>
      </c>
      <c r="J489">
        <v>6.6</v>
      </c>
      <c r="K489" t="str">
        <f t="shared" si="56"/>
        <v>Medium</v>
      </c>
      <c r="L489">
        <v>3200</v>
      </c>
      <c r="M489" t="s">
        <v>2205</v>
      </c>
      <c r="N489" t="s">
        <v>2206</v>
      </c>
      <c r="O489" t="s">
        <v>1067</v>
      </c>
      <c r="P489" t="s">
        <v>30</v>
      </c>
      <c r="Q489">
        <v>3000000</v>
      </c>
      <c r="R489">
        <v>390152</v>
      </c>
      <c r="S489">
        <f t="shared" si="52"/>
        <v>-2609848</v>
      </c>
      <c r="T489">
        <f t="shared" si="57"/>
        <v>0.13005066666666668</v>
      </c>
      <c r="U489" t="s">
        <v>1833</v>
      </c>
      <c r="V489" s="3">
        <f t="shared" si="58"/>
        <v>0.19068467585090679</v>
      </c>
      <c r="W489">
        <v>105</v>
      </c>
    </row>
    <row r="490" spans="1:23">
      <c r="A490" t="s">
        <v>2207</v>
      </c>
      <c r="B490" t="s">
        <v>54</v>
      </c>
      <c r="C490" t="s">
        <v>2208</v>
      </c>
      <c r="D490">
        <f t="shared" si="53"/>
        <v>16</v>
      </c>
      <c r="E490">
        <f t="shared" si="54"/>
        <v>7611</v>
      </c>
      <c r="F490">
        <v>1985</v>
      </c>
      <c r="G490" s="1">
        <v>39022</v>
      </c>
      <c r="H490" t="s">
        <v>215</v>
      </c>
      <c r="I490">
        <f t="shared" si="55"/>
        <v>1980</v>
      </c>
      <c r="J490">
        <v>6.6</v>
      </c>
      <c r="K490" t="str">
        <f t="shared" si="56"/>
        <v>Medium</v>
      </c>
      <c r="L490">
        <v>14000</v>
      </c>
      <c r="M490" t="s">
        <v>2209</v>
      </c>
      <c r="N490" t="s">
        <v>2209</v>
      </c>
      <c r="O490" t="s">
        <v>2210</v>
      </c>
      <c r="P490" t="s">
        <v>229</v>
      </c>
      <c r="Q490">
        <v>35589876</v>
      </c>
      <c r="R490">
        <v>390659</v>
      </c>
      <c r="S490">
        <f t="shared" si="52"/>
        <v>-35199217</v>
      </c>
      <c r="T490">
        <f t="shared" si="57"/>
        <v>1.0976688988745001E-2</v>
      </c>
      <c r="U490" t="s">
        <v>2211</v>
      </c>
      <c r="V490" s="3">
        <f t="shared" si="58"/>
        <v>0.1892623953794246</v>
      </c>
      <c r="W490">
        <v>104</v>
      </c>
    </row>
    <row r="491" spans="1:23">
      <c r="A491" t="s">
        <v>2212</v>
      </c>
      <c r="B491" t="s">
        <v>54</v>
      </c>
      <c r="C491" t="s">
        <v>129</v>
      </c>
      <c r="D491">
        <f t="shared" si="53"/>
        <v>1705</v>
      </c>
      <c r="E491">
        <f t="shared" si="54"/>
        <v>2246</v>
      </c>
      <c r="F491">
        <v>1985</v>
      </c>
      <c r="G491" s="1">
        <v>43374</v>
      </c>
      <c r="H491" t="s">
        <v>74</v>
      </c>
      <c r="I491">
        <f t="shared" si="55"/>
        <v>1980</v>
      </c>
      <c r="J491">
        <v>5.7</v>
      </c>
      <c r="K491" t="str">
        <f t="shared" si="56"/>
        <v>Medium</v>
      </c>
      <c r="L491">
        <v>3100</v>
      </c>
      <c r="M491" t="s">
        <v>2213</v>
      </c>
      <c r="N491" t="s">
        <v>2214</v>
      </c>
      <c r="O491" t="s">
        <v>2215</v>
      </c>
      <c r="P491" t="s">
        <v>58</v>
      </c>
      <c r="Q491">
        <v>35589876</v>
      </c>
      <c r="R491">
        <v>393825</v>
      </c>
      <c r="S491">
        <f t="shared" si="52"/>
        <v>-35196051</v>
      </c>
      <c r="T491">
        <f t="shared" si="57"/>
        <v>1.1065646871037145E-2</v>
      </c>
      <c r="U491" t="s">
        <v>2216</v>
      </c>
      <c r="V491" s="3">
        <f t="shared" si="58"/>
        <v>0.18954108699970859</v>
      </c>
      <c r="W491">
        <v>112</v>
      </c>
    </row>
    <row r="492" spans="1:23">
      <c r="A492" t="s">
        <v>2217</v>
      </c>
      <c r="B492" t="s">
        <v>54</v>
      </c>
      <c r="C492" t="s">
        <v>25</v>
      </c>
      <c r="D492">
        <f t="shared" si="53"/>
        <v>2245</v>
      </c>
      <c r="E492">
        <f t="shared" si="54"/>
        <v>1</v>
      </c>
      <c r="F492">
        <v>1991</v>
      </c>
      <c r="G492" s="1">
        <v>38261</v>
      </c>
      <c r="H492" t="s">
        <v>1031</v>
      </c>
      <c r="I492">
        <f t="shared" si="55"/>
        <v>1990</v>
      </c>
      <c r="J492">
        <v>7.4</v>
      </c>
      <c r="K492" t="str">
        <f t="shared" si="56"/>
        <v>Medium</v>
      </c>
      <c r="L492">
        <v>8700</v>
      </c>
      <c r="M492" t="s">
        <v>2218</v>
      </c>
      <c r="N492" t="s">
        <v>2219</v>
      </c>
      <c r="O492" t="s">
        <v>2220</v>
      </c>
      <c r="P492" t="s">
        <v>30</v>
      </c>
      <c r="Q492">
        <v>35589876</v>
      </c>
      <c r="R492">
        <v>394631</v>
      </c>
      <c r="S492">
        <f t="shared" si="52"/>
        <v>-35195245</v>
      </c>
      <c r="T492">
        <f t="shared" si="57"/>
        <v>1.1088293760843674E-2</v>
      </c>
      <c r="U492" t="s">
        <v>884</v>
      </c>
      <c r="V492" s="3">
        <f t="shared" si="58"/>
        <v>0.19474782790903156</v>
      </c>
      <c r="W492">
        <v>94</v>
      </c>
    </row>
    <row r="493" spans="1:23">
      <c r="A493" t="s">
        <v>2221</v>
      </c>
      <c r="B493" t="s">
        <v>54</v>
      </c>
      <c r="C493" t="s">
        <v>25</v>
      </c>
      <c r="D493">
        <f t="shared" si="53"/>
        <v>2245</v>
      </c>
      <c r="E493">
        <f t="shared" si="54"/>
        <v>1</v>
      </c>
      <c r="F493">
        <v>1991</v>
      </c>
      <c r="G493" s="1">
        <v>33786</v>
      </c>
      <c r="H493" t="s">
        <v>222</v>
      </c>
      <c r="I493">
        <f t="shared" si="55"/>
        <v>1990</v>
      </c>
      <c r="J493">
        <v>6.7</v>
      </c>
      <c r="K493" t="str">
        <f t="shared" si="56"/>
        <v>Medium</v>
      </c>
      <c r="L493">
        <v>3300</v>
      </c>
      <c r="M493" t="s">
        <v>2222</v>
      </c>
      <c r="N493" t="s">
        <v>2222</v>
      </c>
      <c r="O493" t="s">
        <v>2223</v>
      </c>
      <c r="P493" t="s">
        <v>83</v>
      </c>
      <c r="Q493">
        <v>35589876</v>
      </c>
      <c r="R493">
        <v>396573</v>
      </c>
      <c r="S493">
        <f t="shared" si="52"/>
        <v>-35193303</v>
      </c>
      <c r="T493">
        <f t="shared" si="57"/>
        <v>1.1142859840253448E-2</v>
      </c>
      <c r="U493" t="s">
        <v>2224</v>
      </c>
      <c r="V493" s="3">
        <f t="shared" si="58"/>
        <v>0.19218482494751293</v>
      </c>
      <c r="W493">
        <v>102</v>
      </c>
    </row>
    <row r="494" spans="1:23">
      <c r="A494" t="s">
        <v>2225</v>
      </c>
      <c r="B494" t="s">
        <v>54</v>
      </c>
      <c r="C494" t="s">
        <v>34</v>
      </c>
      <c r="D494">
        <f t="shared" si="53"/>
        <v>1517</v>
      </c>
      <c r="E494">
        <f t="shared" si="54"/>
        <v>3951</v>
      </c>
      <c r="F494">
        <v>2001</v>
      </c>
      <c r="G494" s="1">
        <v>44075</v>
      </c>
      <c r="H494" t="s">
        <v>682</v>
      </c>
      <c r="I494">
        <f t="shared" si="55"/>
        <v>2000</v>
      </c>
      <c r="J494">
        <v>6.9</v>
      </c>
      <c r="K494" t="str">
        <f t="shared" si="56"/>
        <v>Medium</v>
      </c>
      <c r="L494">
        <v>20000</v>
      </c>
      <c r="M494" t="s">
        <v>2226</v>
      </c>
      <c r="N494" t="s">
        <v>2227</v>
      </c>
      <c r="O494" t="s">
        <v>2228</v>
      </c>
      <c r="P494" t="s">
        <v>83</v>
      </c>
      <c r="Q494">
        <v>35589876</v>
      </c>
      <c r="R494">
        <v>396897</v>
      </c>
      <c r="S494">
        <f t="shared" si="52"/>
        <v>-35192979</v>
      </c>
      <c r="T494">
        <f t="shared" si="57"/>
        <v>1.1151963552781134E-2</v>
      </c>
      <c r="U494" t="s">
        <v>2229</v>
      </c>
      <c r="V494" s="3">
        <f t="shared" si="58"/>
        <v>0.20006859907236446</v>
      </c>
      <c r="W494">
        <v>103</v>
      </c>
    </row>
    <row r="495" spans="1:23">
      <c r="A495" t="s">
        <v>2230</v>
      </c>
      <c r="B495" t="s">
        <v>24</v>
      </c>
      <c r="C495" t="s">
        <v>34</v>
      </c>
      <c r="D495">
        <f t="shared" si="53"/>
        <v>1517</v>
      </c>
      <c r="E495">
        <f t="shared" si="54"/>
        <v>3951</v>
      </c>
      <c r="F495">
        <v>1997</v>
      </c>
      <c r="G495" s="1">
        <v>44927</v>
      </c>
      <c r="H495" t="s">
        <v>26</v>
      </c>
      <c r="I495">
        <f t="shared" si="55"/>
        <v>1990</v>
      </c>
      <c r="J495">
        <v>6.8</v>
      </c>
      <c r="K495" t="str">
        <f t="shared" si="56"/>
        <v>Medium</v>
      </c>
      <c r="L495">
        <v>3300</v>
      </c>
      <c r="M495" t="s">
        <v>2231</v>
      </c>
      <c r="N495" t="s">
        <v>2232</v>
      </c>
      <c r="O495" t="s">
        <v>70</v>
      </c>
      <c r="P495" t="s">
        <v>58</v>
      </c>
      <c r="Q495">
        <v>35589876</v>
      </c>
      <c r="R495">
        <v>397020</v>
      </c>
      <c r="S495">
        <f t="shared" si="52"/>
        <v>-35192856</v>
      </c>
      <c r="T495">
        <f t="shared" si="57"/>
        <v>1.1155419591796273E-2</v>
      </c>
      <c r="U495" t="s">
        <v>2233</v>
      </c>
      <c r="V495" s="3">
        <f t="shared" si="58"/>
        <v>0.19416448056288763</v>
      </c>
      <c r="W495">
        <v>115</v>
      </c>
    </row>
    <row r="496" spans="1:23">
      <c r="A496" t="s">
        <v>2234</v>
      </c>
      <c r="B496" t="s">
        <v>54</v>
      </c>
      <c r="C496" t="s">
        <v>34</v>
      </c>
      <c r="D496">
        <f t="shared" si="53"/>
        <v>1517</v>
      </c>
      <c r="E496">
        <f t="shared" si="54"/>
        <v>3951</v>
      </c>
      <c r="F496">
        <v>2017</v>
      </c>
      <c r="G496" s="1">
        <v>46143</v>
      </c>
      <c r="H496" t="s">
        <v>644</v>
      </c>
      <c r="I496">
        <f t="shared" si="55"/>
        <v>2010</v>
      </c>
      <c r="J496">
        <v>6.3</v>
      </c>
      <c r="K496" t="str">
        <f t="shared" si="56"/>
        <v>Medium</v>
      </c>
      <c r="L496">
        <v>23000</v>
      </c>
      <c r="M496" t="s">
        <v>2235</v>
      </c>
      <c r="N496" t="s">
        <v>2236</v>
      </c>
      <c r="O496" t="s">
        <v>2237</v>
      </c>
      <c r="P496" t="s">
        <v>219</v>
      </c>
      <c r="Q496">
        <v>35589876</v>
      </c>
      <c r="R496">
        <v>397783</v>
      </c>
      <c r="S496">
        <f t="shared" si="52"/>
        <v>-35192093</v>
      </c>
      <c r="T496">
        <f t="shared" si="57"/>
        <v>1.1176858272841412E-2</v>
      </c>
      <c r="U496" t="s">
        <v>2238</v>
      </c>
      <c r="V496" s="3">
        <f t="shared" si="58"/>
        <v>0.18784296417139767</v>
      </c>
      <c r="W496">
        <v>116</v>
      </c>
    </row>
    <row r="497" spans="1:23">
      <c r="A497" t="s">
        <v>2239</v>
      </c>
      <c r="B497" t="s">
        <v>54</v>
      </c>
      <c r="C497" t="s">
        <v>34</v>
      </c>
      <c r="D497">
        <f t="shared" si="53"/>
        <v>1517</v>
      </c>
      <c r="E497">
        <f t="shared" si="54"/>
        <v>3951</v>
      </c>
      <c r="F497">
        <v>1999</v>
      </c>
      <c r="G497" s="1">
        <v>38231</v>
      </c>
      <c r="H497" t="s">
        <v>55</v>
      </c>
      <c r="I497">
        <f t="shared" si="55"/>
        <v>1990</v>
      </c>
      <c r="J497">
        <v>7.1</v>
      </c>
      <c r="K497" t="str">
        <f t="shared" si="56"/>
        <v>Medium</v>
      </c>
      <c r="L497">
        <v>5300</v>
      </c>
      <c r="M497" t="s">
        <v>2240</v>
      </c>
      <c r="N497" t="s">
        <v>2241</v>
      </c>
      <c r="O497" t="s">
        <v>2242</v>
      </c>
      <c r="P497" t="s">
        <v>229</v>
      </c>
      <c r="Q497">
        <v>35589876</v>
      </c>
      <c r="R497">
        <v>401299</v>
      </c>
      <c r="S497">
        <f t="shared" si="52"/>
        <v>-35188577</v>
      </c>
      <c r="T497">
        <f t="shared" si="57"/>
        <v>1.1275650412493711E-2</v>
      </c>
      <c r="U497" t="s">
        <v>2243</v>
      </c>
      <c r="V497" s="3">
        <f t="shared" si="58"/>
        <v>0.19061860209438</v>
      </c>
      <c r="W497">
        <v>80</v>
      </c>
    </row>
    <row r="498" spans="1:23">
      <c r="A498" t="s">
        <v>2244</v>
      </c>
      <c r="B498" t="s">
        <v>54</v>
      </c>
      <c r="C498" t="s">
        <v>25</v>
      </c>
      <c r="D498">
        <f t="shared" si="53"/>
        <v>2245</v>
      </c>
      <c r="E498">
        <f t="shared" si="54"/>
        <v>1</v>
      </c>
      <c r="F498">
        <v>1988</v>
      </c>
      <c r="G498" s="1">
        <v>40057</v>
      </c>
      <c r="H498" t="s">
        <v>87</v>
      </c>
      <c r="I498">
        <f t="shared" si="55"/>
        <v>1980</v>
      </c>
      <c r="J498">
        <v>5.8</v>
      </c>
      <c r="K498" t="str">
        <f t="shared" si="56"/>
        <v>Medium</v>
      </c>
      <c r="L498">
        <v>3100</v>
      </c>
      <c r="M498" t="s">
        <v>1940</v>
      </c>
      <c r="N498" t="s">
        <v>2245</v>
      </c>
      <c r="O498" t="s">
        <v>2246</v>
      </c>
      <c r="P498" t="s">
        <v>58</v>
      </c>
      <c r="Q498">
        <v>35589876</v>
      </c>
      <c r="R498">
        <v>401421</v>
      </c>
      <c r="S498">
        <f t="shared" si="52"/>
        <v>-35188455</v>
      </c>
      <c r="T498">
        <f t="shared" si="57"/>
        <v>1.1279078353630678E-2</v>
      </c>
      <c r="U498" t="s">
        <v>536</v>
      </c>
      <c r="V498" s="3">
        <f t="shared" si="58"/>
        <v>0.19567000356211978</v>
      </c>
      <c r="W498">
        <v>94</v>
      </c>
    </row>
    <row r="499" spans="1:23">
      <c r="A499" t="s">
        <v>2247</v>
      </c>
      <c r="B499" t="s">
        <v>33</v>
      </c>
      <c r="C499" t="s">
        <v>34</v>
      </c>
      <c r="D499">
        <f t="shared" si="53"/>
        <v>1517</v>
      </c>
      <c r="E499">
        <f t="shared" si="54"/>
        <v>3951</v>
      </c>
      <c r="F499">
        <v>2003</v>
      </c>
      <c r="G499" s="1">
        <v>41944</v>
      </c>
      <c r="H499" t="s">
        <v>264</v>
      </c>
      <c r="I499">
        <f t="shared" si="55"/>
        <v>2000</v>
      </c>
      <c r="J499">
        <v>5</v>
      </c>
      <c r="K499" t="str">
        <f t="shared" si="56"/>
        <v>Medium</v>
      </c>
      <c r="L499">
        <v>14000</v>
      </c>
      <c r="M499" t="s">
        <v>354</v>
      </c>
      <c r="N499" t="s">
        <v>354</v>
      </c>
      <c r="O499" t="s">
        <v>354</v>
      </c>
      <c r="P499" t="s">
        <v>30</v>
      </c>
      <c r="Q499">
        <v>10000000</v>
      </c>
      <c r="R499">
        <v>402599</v>
      </c>
      <c r="S499">
        <f t="shared" si="52"/>
        <v>-9597401</v>
      </c>
      <c r="T499">
        <f t="shared" si="57"/>
        <v>4.0259900000000001E-2</v>
      </c>
      <c r="U499" t="s">
        <v>2248</v>
      </c>
      <c r="V499" s="3">
        <f t="shared" si="58"/>
        <v>0.18764958456809491</v>
      </c>
      <c r="W499">
        <v>93</v>
      </c>
    </row>
    <row r="500" spans="1:23">
      <c r="A500" t="s">
        <v>2249</v>
      </c>
      <c r="B500" t="s">
        <v>73</v>
      </c>
      <c r="C500" t="s">
        <v>34</v>
      </c>
      <c r="D500">
        <f t="shared" si="53"/>
        <v>1517</v>
      </c>
      <c r="E500">
        <f t="shared" si="54"/>
        <v>3951</v>
      </c>
      <c r="F500">
        <v>1991</v>
      </c>
      <c r="G500" s="1">
        <v>38231</v>
      </c>
      <c r="H500" t="s">
        <v>123</v>
      </c>
      <c r="I500">
        <f t="shared" si="55"/>
        <v>1990</v>
      </c>
      <c r="J500">
        <v>7.6</v>
      </c>
      <c r="K500" t="str">
        <f t="shared" si="56"/>
        <v>Medium</v>
      </c>
      <c r="L500">
        <v>7500</v>
      </c>
      <c r="M500" t="s">
        <v>367</v>
      </c>
      <c r="N500" t="s">
        <v>2250</v>
      </c>
      <c r="O500" t="s">
        <v>720</v>
      </c>
      <c r="P500" t="s">
        <v>229</v>
      </c>
      <c r="Q500">
        <v>35589876</v>
      </c>
      <c r="R500">
        <v>403056</v>
      </c>
      <c r="S500">
        <f t="shared" si="52"/>
        <v>-35186820</v>
      </c>
      <c r="T500">
        <f t="shared" si="57"/>
        <v>1.1325018384441688E-2</v>
      </c>
      <c r="U500" t="s">
        <v>2251</v>
      </c>
      <c r="V500" s="3">
        <f t="shared" si="58"/>
        <v>0.18340609349705314</v>
      </c>
      <c r="W500">
        <v>238</v>
      </c>
    </row>
    <row r="501" spans="1:23">
      <c r="A501" t="s">
        <v>2252</v>
      </c>
      <c r="B501" t="s">
        <v>54</v>
      </c>
      <c r="C501" t="s">
        <v>34</v>
      </c>
      <c r="D501">
        <f t="shared" si="53"/>
        <v>1517</v>
      </c>
      <c r="E501">
        <f t="shared" si="54"/>
        <v>3951</v>
      </c>
      <c r="F501">
        <v>2010</v>
      </c>
      <c r="G501" s="1">
        <v>42887</v>
      </c>
      <c r="H501" t="s">
        <v>164</v>
      </c>
      <c r="I501">
        <f t="shared" si="55"/>
        <v>2010</v>
      </c>
      <c r="J501">
        <v>6.5</v>
      </c>
      <c r="K501" t="str">
        <f t="shared" si="56"/>
        <v>Medium</v>
      </c>
      <c r="L501">
        <v>41000</v>
      </c>
      <c r="M501" t="s">
        <v>2253</v>
      </c>
      <c r="N501" t="s">
        <v>2254</v>
      </c>
      <c r="O501" t="s">
        <v>2255</v>
      </c>
      <c r="P501" t="s">
        <v>30</v>
      </c>
      <c r="Q501">
        <v>650000</v>
      </c>
      <c r="R501">
        <v>405380</v>
      </c>
      <c r="S501">
        <f t="shared" si="52"/>
        <v>-244620</v>
      </c>
      <c r="T501">
        <f t="shared" si="57"/>
        <v>0.62366153846153849</v>
      </c>
      <c r="U501" t="s">
        <v>2256</v>
      </c>
      <c r="V501" s="3">
        <f t="shared" si="58"/>
        <v>0.13233261421917208</v>
      </c>
      <c r="W501">
        <v>98</v>
      </c>
    </row>
    <row r="502" spans="1:23">
      <c r="A502" t="s">
        <v>2257</v>
      </c>
      <c r="B502" t="s">
        <v>24</v>
      </c>
      <c r="C502" t="s">
        <v>25</v>
      </c>
      <c r="D502">
        <f t="shared" si="53"/>
        <v>2245</v>
      </c>
      <c r="E502">
        <f t="shared" si="54"/>
        <v>1</v>
      </c>
      <c r="F502">
        <v>2010</v>
      </c>
      <c r="G502" s="1">
        <v>39083</v>
      </c>
      <c r="H502" t="s">
        <v>255</v>
      </c>
      <c r="I502">
        <f t="shared" si="55"/>
        <v>2010</v>
      </c>
      <c r="J502">
        <v>5.4</v>
      </c>
      <c r="K502" t="str">
        <f t="shared" si="56"/>
        <v>Medium</v>
      </c>
      <c r="L502">
        <v>7500</v>
      </c>
      <c r="M502" t="s">
        <v>2258</v>
      </c>
      <c r="N502" t="s">
        <v>2258</v>
      </c>
      <c r="O502" t="s">
        <v>1223</v>
      </c>
      <c r="P502" t="s">
        <v>30</v>
      </c>
      <c r="Q502">
        <v>20000000</v>
      </c>
      <c r="R502">
        <v>405861</v>
      </c>
      <c r="S502">
        <f t="shared" si="52"/>
        <v>-19594139</v>
      </c>
      <c r="T502">
        <f t="shared" si="57"/>
        <v>2.029305E-2</v>
      </c>
      <c r="U502" t="s">
        <v>633</v>
      </c>
      <c r="V502" s="3">
        <f t="shared" si="58"/>
        <v>0.13546008429311529</v>
      </c>
      <c r="W502">
        <v>110</v>
      </c>
    </row>
    <row r="503" spans="1:23">
      <c r="A503" t="s">
        <v>2259</v>
      </c>
      <c r="B503" t="s">
        <v>54</v>
      </c>
      <c r="C503" t="s">
        <v>42</v>
      </c>
      <c r="D503">
        <f t="shared" si="53"/>
        <v>550</v>
      </c>
      <c r="E503">
        <f t="shared" si="54"/>
        <v>5468</v>
      </c>
      <c r="F503">
        <v>1987</v>
      </c>
      <c r="G503" s="1">
        <v>37530</v>
      </c>
      <c r="H503" t="s">
        <v>1216</v>
      </c>
      <c r="I503">
        <f t="shared" si="55"/>
        <v>1980</v>
      </c>
      <c r="J503">
        <v>5.3</v>
      </c>
      <c r="K503" t="str">
        <f t="shared" si="56"/>
        <v>Medium</v>
      </c>
      <c r="L503">
        <v>1400</v>
      </c>
      <c r="M503" t="s">
        <v>2260</v>
      </c>
      <c r="N503" t="s">
        <v>2261</v>
      </c>
      <c r="O503" t="s">
        <v>907</v>
      </c>
      <c r="P503" t="s">
        <v>58</v>
      </c>
      <c r="Q503">
        <v>4500000</v>
      </c>
      <c r="R503">
        <v>406881</v>
      </c>
      <c r="S503">
        <f t="shared" si="52"/>
        <v>-4093119</v>
      </c>
      <c r="T503">
        <f t="shared" si="57"/>
        <v>9.0417999999999998E-2</v>
      </c>
      <c r="U503" t="s">
        <v>2262</v>
      </c>
      <c r="V503" s="3">
        <f t="shared" si="58"/>
        <v>0.11159614807817757</v>
      </c>
      <c r="W503">
        <v>92</v>
      </c>
    </row>
    <row r="504" spans="1:23">
      <c r="A504" t="s">
        <v>2263</v>
      </c>
      <c r="B504" t="s">
        <v>33</v>
      </c>
      <c r="C504" t="s">
        <v>34</v>
      </c>
      <c r="D504">
        <f t="shared" si="53"/>
        <v>1517</v>
      </c>
      <c r="E504">
        <f t="shared" si="54"/>
        <v>3951</v>
      </c>
      <c r="F504">
        <v>2011</v>
      </c>
      <c r="G504" s="1">
        <v>37591</v>
      </c>
      <c r="H504" t="s">
        <v>79</v>
      </c>
      <c r="I504">
        <f t="shared" si="55"/>
        <v>2010</v>
      </c>
      <c r="J504">
        <v>5.3</v>
      </c>
      <c r="K504" t="str">
        <f t="shared" si="56"/>
        <v>Medium</v>
      </c>
      <c r="L504">
        <v>32000</v>
      </c>
      <c r="M504" t="s">
        <v>2264</v>
      </c>
      <c r="N504" t="s">
        <v>2264</v>
      </c>
      <c r="O504" t="s">
        <v>2265</v>
      </c>
      <c r="P504" t="s">
        <v>219</v>
      </c>
      <c r="Q504">
        <v>35589876</v>
      </c>
      <c r="R504">
        <v>408680</v>
      </c>
      <c r="S504">
        <f t="shared" si="52"/>
        <v>-35181196</v>
      </c>
      <c r="T504">
        <f t="shared" si="57"/>
        <v>1.1483040851280291E-2</v>
      </c>
      <c r="U504" t="s">
        <v>2266</v>
      </c>
      <c r="V504" s="3">
        <f t="shared" si="58"/>
        <v>9.8459398822106664E-2</v>
      </c>
      <c r="W504">
        <v>101</v>
      </c>
    </row>
    <row r="505" spans="1:23">
      <c r="A505" t="s">
        <v>2267</v>
      </c>
      <c r="B505" t="s">
        <v>54</v>
      </c>
      <c r="C505" t="s">
        <v>93</v>
      </c>
      <c r="D505">
        <f t="shared" si="53"/>
        <v>443</v>
      </c>
      <c r="E505">
        <f t="shared" si="54"/>
        <v>6018</v>
      </c>
      <c r="F505">
        <v>1989</v>
      </c>
      <c r="G505" s="1">
        <v>45261</v>
      </c>
      <c r="H505" t="s">
        <v>352</v>
      </c>
      <c r="I505">
        <f t="shared" si="55"/>
        <v>1980</v>
      </c>
      <c r="J505">
        <v>6.8</v>
      </c>
      <c r="K505" t="str">
        <f t="shared" si="56"/>
        <v>Medium</v>
      </c>
      <c r="L505">
        <v>2300</v>
      </c>
      <c r="M505" t="s">
        <v>2005</v>
      </c>
      <c r="N505" t="s">
        <v>2268</v>
      </c>
      <c r="O505" t="s">
        <v>544</v>
      </c>
      <c r="P505" t="s">
        <v>30</v>
      </c>
      <c r="Q505">
        <v>35589876</v>
      </c>
      <c r="R505">
        <v>408839</v>
      </c>
      <c r="S505">
        <f t="shared" si="52"/>
        <v>-35181037</v>
      </c>
      <c r="T505">
        <f t="shared" si="57"/>
        <v>1.1487508413909619E-2</v>
      </c>
      <c r="U505" t="s">
        <v>2269</v>
      </c>
      <c r="V505" s="3">
        <f t="shared" si="58"/>
        <v>9.6535281561255223E-2</v>
      </c>
      <c r="W505">
        <v>120</v>
      </c>
    </row>
    <row r="506" spans="1:23">
      <c r="A506" t="s">
        <v>2270</v>
      </c>
      <c r="B506" t="s">
        <v>54</v>
      </c>
      <c r="C506" t="s">
        <v>34</v>
      </c>
      <c r="D506">
        <f t="shared" si="53"/>
        <v>1517</v>
      </c>
      <c r="E506">
        <f t="shared" si="54"/>
        <v>3951</v>
      </c>
      <c r="F506">
        <v>1996</v>
      </c>
      <c r="G506" s="1">
        <v>43374</v>
      </c>
      <c r="H506" t="s">
        <v>87</v>
      </c>
      <c r="I506">
        <f t="shared" si="55"/>
        <v>1990</v>
      </c>
      <c r="J506">
        <v>6.9</v>
      </c>
      <c r="K506" t="str">
        <f t="shared" si="56"/>
        <v>Medium</v>
      </c>
      <c r="L506">
        <v>10000</v>
      </c>
      <c r="M506" t="s">
        <v>68</v>
      </c>
      <c r="N506" t="s">
        <v>2271</v>
      </c>
      <c r="O506" t="s">
        <v>2272</v>
      </c>
      <c r="P506" t="s">
        <v>58</v>
      </c>
      <c r="Q506">
        <v>7000000</v>
      </c>
      <c r="R506">
        <v>409144</v>
      </c>
      <c r="S506">
        <f t="shared" si="52"/>
        <v>-6590856</v>
      </c>
      <c r="T506">
        <f t="shared" si="57"/>
        <v>5.8449142857142859E-2</v>
      </c>
      <c r="U506" t="s">
        <v>1721</v>
      </c>
      <c r="V506" s="3">
        <f t="shared" si="58"/>
        <v>8.4329258666966958E-2</v>
      </c>
      <c r="W506">
        <v>123</v>
      </c>
    </row>
    <row r="507" spans="1:23">
      <c r="A507" t="s">
        <v>2273</v>
      </c>
      <c r="B507" t="s">
        <v>54</v>
      </c>
      <c r="C507" t="s">
        <v>42</v>
      </c>
      <c r="D507">
        <f t="shared" si="53"/>
        <v>550</v>
      </c>
      <c r="E507">
        <f t="shared" si="54"/>
        <v>5468</v>
      </c>
      <c r="F507">
        <v>2008</v>
      </c>
      <c r="G507" s="1">
        <v>47300</v>
      </c>
      <c r="H507" t="s">
        <v>421</v>
      </c>
      <c r="I507">
        <f t="shared" si="55"/>
        <v>2000</v>
      </c>
      <c r="J507">
        <v>7.2</v>
      </c>
      <c r="K507" t="str">
        <f t="shared" si="56"/>
        <v>Medium</v>
      </c>
      <c r="L507">
        <v>37000</v>
      </c>
      <c r="M507" t="s">
        <v>2274</v>
      </c>
      <c r="N507" t="s">
        <v>2274</v>
      </c>
      <c r="O507" t="s">
        <v>2275</v>
      </c>
      <c r="P507" t="s">
        <v>30</v>
      </c>
      <c r="Q507">
        <v>11500000</v>
      </c>
      <c r="R507">
        <v>409832</v>
      </c>
      <c r="S507">
        <f t="shared" si="52"/>
        <v>-11090168</v>
      </c>
      <c r="T507">
        <f t="shared" si="57"/>
        <v>3.5637565217391302E-2</v>
      </c>
      <c r="U507" t="s">
        <v>2276</v>
      </c>
      <c r="V507" s="3">
        <f t="shared" si="58"/>
        <v>7.7535206141955831E-2</v>
      </c>
      <c r="W507">
        <v>108</v>
      </c>
    </row>
    <row r="508" spans="1:23">
      <c r="A508" t="s">
        <v>2277</v>
      </c>
      <c r="B508" t="s">
        <v>54</v>
      </c>
      <c r="C508" t="s">
        <v>25</v>
      </c>
      <c r="D508">
        <f t="shared" si="53"/>
        <v>2245</v>
      </c>
      <c r="E508">
        <f t="shared" si="54"/>
        <v>1</v>
      </c>
      <c r="F508">
        <v>2002</v>
      </c>
      <c r="G508" s="1">
        <v>38504</v>
      </c>
      <c r="H508" t="s">
        <v>48</v>
      </c>
      <c r="I508">
        <f t="shared" si="55"/>
        <v>2000</v>
      </c>
      <c r="J508">
        <v>5.6</v>
      </c>
      <c r="K508" t="str">
        <f t="shared" si="56"/>
        <v>Medium</v>
      </c>
      <c r="L508">
        <v>2800</v>
      </c>
      <c r="M508" t="s">
        <v>2278</v>
      </c>
      <c r="N508" t="s">
        <v>2278</v>
      </c>
      <c r="O508" t="s">
        <v>2279</v>
      </c>
      <c r="P508" t="s">
        <v>229</v>
      </c>
      <c r="Q508">
        <v>35589876</v>
      </c>
      <c r="R508">
        <v>411830</v>
      </c>
      <c r="S508">
        <f t="shared" si="52"/>
        <v>-35178046</v>
      </c>
      <c r="T508">
        <f t="shared" si="57"/>
        <v>1.1571549167521684E-2</v>
      </c>
      <c r="U508" t="s">
        <v>844</v>
      </c>
      <c r="V508" s="3">
        <f t="shared" si="58"/>
        <v>9.5211332409358682E-2</v>
      </c>
      <c r="W508">
        <v>92</v>
      </c>
    </row>
    <row r="509" spans="1:23">
      <c r="A509" t="s">
        <v>2280</v>
      </c>
      <c r="B509" t="s">
        <v>24</v>
      </c>
      <c r="C509" t="s">
        <v>25</v>
      </c>
      <c r="D509">
        <f t="shared" si="53"/>
        <v>2245</v>
      </c>
      <c r="E509">
        <f t="shared" si="54"/>
        <v>1</v>
      </c>
      <c r="F509">
        <v>2020</v>
      </c>
      <c r="G509" s="1">
        <v>37773</v>
      </c>
      <c r="H509" t="s">
        <v>341</v>
      </c>
      <c r="I509">
        <f t="shared" si="55"/>
        <v>2020</v>
      </c>
      <c r="J509">
        <v>5</v>
      </c>
      <c r="K509" t="str">
        <f t="shared" si="56"/>
        <v>Medium</v>
      </c>
      <c r="L509">
        <v>294</v>
      </c>
      <c r="M509" t="s">
        <v>2281</v>
      </c>
      <c r="N509" t="s">
        <v>2281</v>
      </c>
      <c r="O509" t="s">
        <v>2281</v>
      </c>
      <c r="P509" t="s">
        <v>30</v>
      </c>
      <c r="Q509">
        <v>35589876</v>
      </c>
      <c r="R509">
        <v>413378</v>
      </c>
      <c r="S509">
        <f t="shared" si="52"/>
        <v>-35176498</v>
      </c>
      <c r="T509">
        <f t="shared" si="57"/>
        <v>1.1615044682931742E-2</v>
      </c>
      <c r="U509" t="s">
        <v>2282</v>
      </c>
      <c r="V509" s="3">
        <f t="shared" si="58"/>
        <v>8.9192733738732793E-2</v>
      </c>
      <c r="W509">
        <v>120</v>
      </c>
    </row>
    <row r="510" spans="1:23">
      <c r="A510" t="s">
        <v>2283</v>
      </c>
      <c r="B510" t="s">
        <v>24</v>
      </c>
      <c r="C510" t="s">
        <v>129</v>
      </c>
      <c r="D510">
        <f t="shared" si="53"/>
        <v>1705</v>
      </c>
      <c r="E510">
        <f t="shared" si="54"/>
        <v>2246</v>
      </c>
      <c r="F510">
        <v>1993</v>
      </c>
      <c r="G510" s="1">
        <v>39173</v>
      </c>
      <c r="H510" t="s">
        <v>48</v>
      </c>
      <c r="I510">
        <f t="shared" si="55"/>
        <v>1990</v>
      </c>
      <c r="J510">
        <v>4.3</v>
      </c>
      <c r="K510" t="str">
        <f t="shared" si="56"/>
        <v>Low</v>
      </c>
      <c r="L510">
        <v>5400</v>
      </c>
      <c r="M510" t="s">
        <v>2284</v>
      </c>
      <c r="N510" t="s">
        <v>2285</v>
      </c>
      <c r="O510" t="s">
        <v>2286</v>
      </c>
      <c r="P510" t="s">
        <v>30</v>
      </c>
      <c r="Q510">
        <v>35589876</v>
      </c>
      <c r="R510">
        <v>413479</v>
      </c>
      <c r="S510">
        <f t="shared" si="52"/>
        <v>-35176397</v>
      </c>
      <c r="T510">
        <f t="shared" si="57"/>
        <v>1.16178825686271E-2</v>
      </c>
      <c r="U510" t="s">
        <v>2287</v>
      </c>
      <c r="V510" s="3">
        <f t="shared" si="58"/>
        <v>9.1590506311703707E-2</v>
      </c>
      <c r="W510">
        <v>85</v>
      </c>
    </row>
    <row r="511" spans="1:23">
      <c r="A511" t="s">
        <v>2288</v>
      </c>
      <c r="B511" t="s">
        <v>170</v>
      </c>
      <c r="C511" t="s">
        <v>34</v>
      </c>
      <c r="D511">
        <f t="shared" si="53"/>
        <v>1517</v>
      </c>
      <c r="E511">
        <f t="shared" si="54"/>
        <v>3951</v>
      </c>
      <c r="F511">
        <v>1986</v>
      </c>
      <c r="G511" s="1">
        <v>43191</v>
      </c>
      <c r="H511" t="s">
        <v>48</v>
      </c>
      <c r="I511">
        <f t="shared" si="55"/>
        <v>1980</v>
      </c>
      <c r="J511">
        <v>6.6</v>
      </c>
      <c r="K511" t="str">
        <f t="shared" si="56"/>
        <v>Medium</v>
      </c>
      <c r="L511">
        <v>937</v>
      </c>
      <c r="M511" t="s">
        <v>2289</v>
      </c>
      <c r="N511" t="s">
        <v>2290</v>
      </c>
      <c r="O511" t="s">
        <v>2291</v>
      </c>
      <c r="P511" t="s">
        <v>30</v>
      </c>
      <c r="Q511">
        <v>35589876</v>
      </c>
      <c r="R511">
        <v>416393</v>
      </c>
      <c r="S511">
        <f t="shared" si="52"/>
        <v>-35173483</v>
      </c>
      <c r="T511">
        <f t="shared" si="57"/>
        <v>1.1699759785619933E-2</v>
      </c>
      <c r="U511" t="s">
        <v>2292</v>
      </c>
      <c r="V511" s="3">
        <f t="shared" si="58"/>
        <v>6.7458838857055808E-2</v>
      </c>
      <c r="W511">
        <v>105</v>
      </c>
    </row>
    <row r="512" spans="1:23">
      <c r="A512" t="s">
        <v>2293</v>
      </c>
      <c r="B512" t="s">
        <v>33</v>
      </c>
      <c r="C512" t="s">
        <v>42</v>
      </c>
      <c r="D512">
        <f t="shared" si="53"/>
        <v>550</v>
      </c>
      <c r="E512">
        <f t="shared" si="54"/>
        <v>5468</v>
      </c>
      <c r="F512">
        <v>2010</v>
      </c>
      <c r="G512" s="1">
        <v>43678</v>
      </c>
      <c r="H512" t="s">
        <v>215</v>
      </c>
      <c r="I512">
        <f t="shared" si="55"/>
        <v>2010</v>
      </c>
      <c r="J512">
        <v>7</v>
      </c>
      <c r="K512" t="str">
        <f t="shared" si="56"/>
        <v>Medium</v>
      </c>
      <c r="L512">
        <v>6900</v>
      </c>
      <c r="M512" t="s">
        <v>2294</v>
      </c>
      <c r="N512" t="s">
        <v>2294</v>
      </c>
      <c r="O512" t="s">
        <v>2295</v>
      </c>
      <c r="P512" t="s">
        <v>212</v>
      </c>
      <c r="Q512">
        <v>35589876</v>
      </c>
      <c r="R512">
        <v>416675</v>
      </c>
      <c r="S512">
        <f t="shared" si="52"/>
        <v>-35173201</v>
      </c>
      <c r="T512">
        <f t="shared" si="57"/>
        <v>1.1707683387264401E-2</v>
      </c>
      <c r="U512" t="s">
        <v>2296</v>
      </c>
      <c r="V512" s="3">
        <f t="shared" si="58"/>
        <v>6.8562947386346565E-2</v>
      </c>
      <c r="W512">
        <v>118</v>
      </c>
    </row>
    <row r="513" spans="1:23">
      <c r="A513" t="s">
        <v>2297</v>
      </c>
      <c r="B513" t="s">
        <v>54</v>
      </c>
      <c r="C513" t="s">
        <v>25</v>
      </c>
      <c r="D513">
        <f t="shared" si="53"/>
        <v>2245</v>
      </c>
      <c r="E513">
        <f t="shared" si="54"/>
        <v>1</v>
      </c>
      <c r="F513">
        <v>1989</v>
      </c>
      <c r="G513" s="1">
        <v>47178</v>
      </c>
      <c r="H513" t="s">
        <v>2298</v>
      </c>
      <c r="I513">
        <f t="shared" si="55"/>
        <v>1980</v>
      </c>
      <c r="J513">
        <v>6.9</v>
      </c>
      <c r="K513" t="str">
        <f t="shared" si="56"/>
        <v>Medium</v>
      </c>
      <c r="L513">
        <v>5700</v>
      </c>
      <c r="M513" t="s">
        <v>2299</v>
      </c>
      <c r="N513" t="s">
        <v>2299</v>
      </c>
      <c r="O513" t="s">
        <v>1539</v>
      </c>
      <c r="P513" t="s">
        <v>58</v>
      </c>
      <c r="Q513">
        <v>35589876</v>
      </c>
      <c r="R513">
        <v>418053</v>
      </c>
      <c r="S513">
        <f t="shared" ref="S513:S576" si="59">R513-Q513</f>
        <v>-35171823</v>
      </c>
      <c r="T513">
        <f t="shared" si="57"/>
        <v>1.1746402263385239E-2</v>
      </c>
      <c r="U513" t="s">
        <v>2300</v>
      </c>
      <c r="V513" s="3">
        <f t="shared" si="58"/>
        <v>6.6622304502416491E-2</v>
      </c>
      <c r="W513">
        <v>90</v>
      </c>
    </row>
    <row r="514" spans="1:23">
      <c r="A514" t="s">
        <v>2301</v>
      </c>
      <c r="B514" t="s">
        <v>54</v>
      </c>
      <c r="C514" t="s">
        <v>34</v>
      </c>
      <c r="D514">
        <f t="shared" ref="D514:D577" si="60">COUNTIF(C:C, C514)</f>
        <v>1517</v>
      </c>
      <c r="E514">
        <f t="shared" ref="E514:E577" si="61">_xlfn.RANK.EQ(D514, $D$2:$D$7665, 0)</f>
        <v>3951</v>
      </c>
      <c r="F514">
        <v>1991</v>
      </c>
      <c r="G514" s="1">
        <v>42064</v>
      </c>
      <c r="H514" t="s">
        <v>94</v>
      </c>
      <c r="I514">
        <f t="shared" ref="I514:I577" si="62">FLOOR(F514,10)</f>
        <v>1990</v>
      </c>
      <c r="J514">
        <v>6.3</v>
      </c>
      <c r="K514" t="str">
        <f t="shared" ref="K514:K577" si="63">IF(J514&gt;=8, "High", IF(J514&gt;=5, "Medium", "Low"))</f>
        <v>Medium</v>
      </c>
      <c r="L514">
        <v>5000</v>
      </c>
      <c r="M514" t="s">
        <v>2302</v>
      </c>
      <c r="N514" t="s">
        <v>2303</v>
      </c>
      <c r="O514" t="s">
        <v>2023</v>
      </c>
      <c r="P514" t="s">
        <v>30</v>
      </c>
      <c r="Q514">
        <v>20000000</v>
      </c>
      <c r="R514">
        <v>418807</v>
      </c>
      <c r="S514">
        <f t="shared" si="59"/>
        <v>-19581193</v>
      </c>
      <c r="T514">
        <f t="shared" ref="T514:T577" si="64">R514/Q514</f>
        <v>2.094035E-2</v>
      </c>
      <c r="U514" t="s">
        <v>1335</v>
      </c>
      <c r="V514" s="3">
        <f t="shared" si="58"/>
        <v>7.5733129538057956E-2</v>
      </c>
      <c r="W514">
        <v>111</v>
      </c>
    </row>
    <row r="515" spans="1:23">
      <c r="A515" t="s">
        <v>2304</v>
      </c>
      <c r="B515" t="s">
        <v>54</v>
      </c>
      <c r="C515" t="s">
        <v>42</v>
      </c>
      <c r="D515">
        <f t="shared" si="60"/>
        <v>550</v>
      </c>
      <c r="E515">
        <f t="shared" si="61"/>
        <v>5468</v>
      </c>
      <c r="F515">
        <v>1993</v>
      </c>
      <c r="G515" s="1">
        <v>34578</v>
      </c>
      <c r="H515" t="s">
        <v>682</v>
      </c>
      <c r="I515">
        <f t="shared" si="62"/>
        <v>1990</v>
      </c>
      <c r="J515">
        <v>6.5</v>
      </c>
      <c r="K515" t="str">
        <f t="shared" si="63"/>
        <v>Medium</v>
      </c>
      <c r="L515">
        <v>20000</v>
      </c>
      <c r="M515" t="s">
        <v>2305</v>
      </c>
      <c r="N515" t="s">
        <v>2305</v>
      </c>
      <c r="O515" t="s">
        <v>1907</v>
      </c>
      <c r="P515" t="s">
        <v>229</v>
      </c>
      <c r="Q515">
        <v>1500000</v>
      </c>
      <c r="R515">
        <v>418961</v>
      </c>
      <c r="S515">
        <f t="shared" si="59"/>
        <v>-1081039</v>
      </c>
      <c r="T515">
        <f t="shared" si="64"/>
        <v>0.27930733333333335</v>
      </c>
      <c r="U515" t="s">
        <v>2306</v>
      </c>
      <c r="V515" s="3">
        <f t="shared" ref="V515:V578" si="65">CORREL(W515:W613, J515:J613)</f>
        <v>7.0416123373379713E-2</v>
      </c>
      <c r="W515">
        <v>96</v>
      </c>
    </row>
    <row r="516" spans="1:23">
      <c r="A516" t="s">
        <v>2307</v>
      </c>
      <c r="B516" t="s">
        <v>54</v>
      </c>
      <c r="C516" t="s">
        <v>34</v>
      </c>
      <c r="D516">
        <f t="shared" si="60"/>
        <v>1517</v>
      </c>
      <c r="E516">
        <f t="shared" si="61"/>
        <v>3951</v>
      </c>
      <c r="F516">
        <v>1985</v>
      </c>
      <c r="G516" s="1">
        <v>40575</v>
      </c>
      <c r="H516" t="s">
        <v>370</v>
      </c>
      <c r="I516">
        <f t="shared" si="62"/>
        <v>1980</v>
      </c>
      <c r="J516">
        <v>6.2</v>
      </c>
      <c r="K516" t="str">
        <f t="shared" si="63"/>
        <v>Medium</v>
      </c>
      <c r="L516">
        <v>511</v>
      </c>
      <c r="M516" t="s">
        <v>1718</v>
      </c>
      <c r="N516" t="s">
        <v>2308</v>
      </c>
      <c r="O516" t="s">
        <v>1390</v>
      </c>
      <c r="P516" t="s">
        <v>58</v>
      </c>
      <c r="Q516">
        <v>35589876</v>
      </c>
      <c r="R516">
        <v>421201</v>
      </c>
      <c r="S516">
        <f t="shared" si="59"/>
        <v>-35168675</v>
      </c>
      <c r="T516">
        <f t="shared" si="64"/>
        <v>1.1834854383870289E-2</v>
      </c>
      <c r="U516" t="s">
        <v>152</v>
      </c>
      <c r="V516" s="3">
        <f t="shared" si="65"/>
        <v>6.5254470986944743E-2</v>
      </c>
      <c r="W516">
        <v>90</v>
      </c>
    </row>
    <row r="517" spans="1:23">
      <c r="A517" t="s">
        <v>2309</v>
      </c>
      <c r="B517" t="s">
        <v>54</v>
      </c>
      <c r="C517" t="s">
        <v>34</v>
      </c>
      <c r="D517">
        <f t="shared" si="60"/>
        <v>1517</v>
      </c>
      <c r="E517">
        <f t="shared" si="61"/>
        <v>3951</v>
      </c>
      <c r="F517">
        <v>1992</v>
      </c>
      <c r="G517" s="1">
        <v>11202</v>
      </c>
      <c r="H517" t="s">
        <v>682</v>
      </c>
      <c r="I517">
        <f t="shared" si="62"/>
        <v>1990</v>
      </c>
      <c r="J517">
        <v>5.8</v>
      </c>
      <c r="K517" t="str">
        <f t="shared" si="63"/>
        <v>Medium</v>
      </c>
      <c r="L517">
        <v>1100</v>
      </c>
      <c r="M517" t="s">
        <v>2310</v>
      </c>
      <c r="N517" t="s">
        <v>2311</v>
      </c>
      <c r="O517" t="s">
        <v>1695</v>
      </c>
      <c r="P517" t="s">
        <v>30</v>
      </c>
      <c r="Q517">
        <v>35589876</v>
      </c>
      <c r="R517">
        <v>422503</v>
      </c>
      <c r="S517">
        <f t="shared" si="59"/>
        <v>-35167373</v>
      </c>
      <c r="T517">
        <f t="shared" si="64"/>
        <v>1.1871437821250065E-2</v>
      </c>
      <c r="U517" t="s">
        <v>2312</v>
      </c>
      <c r="V517" s="3">
        <f t="shared" si="65"/>
        <v>6.1559356263332747E-2</v>
      </c>
      <c r="W517">
        <v>113</v>
      </c>
    </row>
    <row r="518" spans="1:23">
      <c r="A518" t="s">
        <v>2313</v>
      </c>
      <c r="B518" t="s">
        <v>54</v>
      </c>
      <c r="C518" t="s">
        <v>129</v>
      </c>
      <c r="D518">
        <f t="shared" si="60"/>
        <v>1705</v>
      </c>
      <c r="E518">
        <f t="shared" si="61"/>
        <v>2246</v>
      </c>
      <c r="F518">
        <v>2010</v>
      </c>
      <c r="G518" s="1">
        <v>40330</v>
      </c>
      <c r="H518" t="s">
        <v>663</v>
      </c>
      <c r="I518">
        <f t="shared" si="62"/>
        <v>2010</v>
      </c>
      <c r="J518">
        <v>6.7</v>
      </c>
      <c r="K518" t="str">
        <f t="shared" si="63"/>
        <v>Medium</v>
      </c>
      <c r="L518">
        <v>76000</v>
      </c>
      <c r="M518" t="s">
        <v>317</v>
      </c>
      <c r="N518" t="s">
        <v>317</v>
      </c>
      <c r="O518" t="s">
        <v>2314</v>
      </c>
      <c r="P518" t="s">
        <v>30</v>
      </c>
      <c r="Q518">
        <v>2500000</v>
      </c>
      <c r="R518">
        <v>422618</v>
      </c>
      <c r="S518">
        <f t="shared" si="59"/>
        <v>-2077382</v>
      </c>
      <c r="T518">
        <f t="shared" si="64"/>
        <v>0.16904720000000001</v>
      </c>
      <c r="U518" t="s">
        <v>2315</v>
      </c>
      <c r="V518" s="3">
        <f t="shared" si="65"/>
        <v>8.4008175597677703E-2</v>
      </c>
      <c r="W518">
        <v>96</v>
      </c>
    </row>
    <row r="519" spans="1:23">
      <c r="A519" t="s">
        <v>2316</v>
      </c>
      <c r="B519" t="s">
        <v>54</v>
      </c>
      <c r="C519" t="s">
        <v>25</v>
      </c>
      <c r="D519">
        <f t="shared" si="60"/>
        <v>2245</v>
      </c>
      <c r="E519">
        <f t="shared" si="61"/>
        <v>1</v>
      </c>
      <c r="F519">
        <v>2015</v>
      </c>
      <c r="G519" s="1">
        <v>41487</v>
      </c>
      <c r="H519" t="s">
        <v>456</v>
      </c>
      <c r="I519">
        <f t="shared" si="62"/>
        <v>2010</v>
      </c>
      <c r="J519">
        <v>6.4</v>
      </c>
      <c r="K519" t="str">
        <f t="shared" si="63"/>
        <v>Medium</v>
      </c>
      <c r="L519">
        <v>22000</v>
      </c>
      <c r="M519" t="s">
        <v>2317</v>
      </c>
      <c r="N519" t="s">
        <v>2317</v>
      </c>
      <c r="O519" t="s">
        <v>2318</v>
      </c>
      <c r="P519" t="s">
        <v>30</v>
      </c>
      <c r="Q519">
        <v>6000000</v>
      </c>
      <c r="R519">
        <v>422746</v>
      </c>
      <c r="S519">
        <f t="shared" si="59"/>
        <v>-5577254</v>
      </c>
      <c r="T519">
        <f t="shared" si="64"/>
        <v>7.0457666666666668E-2</v>
      </c>
      <c r="U519" t="s">
        <v>2319</v>
      </c>
      <c r="V519" s="3">
        <f t="shared" si="65"/>
        <v>8.5951715545247734E-2</v>
      </c>
      <c r="W519">
        <v>108</v>
      </c>
    </row>
    <row r="520" spans="1:23">
      <c r="A520" t="s">
        <v>2320</v>
      </c>
      <c r="B520" t="s">
        <v>54</v>
      </c>
      <c r="C520" t="s">
        <v>34</v>
      </c>
      <c r="D520">
        <f t="shared" si="60"/>
        <v>1517</v>
      </c>
      <c r="E520">
        <f t="shared" si="61"/>
        <v>3951</v>
      </c>
      <c r="F520">
        <v>2011</v>
      </c>
      <c r="G520" s="1">
        <v>37834</v>
      </c>
      <c r="H520" t="s">
        <v>644</v>
      </c>
      <c r="I520">
        <f t="shared" si="62"/>
        <v>2010</v>
      </c>
      <c r="J520">
        <v>6.6</v>
      </c>
      <c r="K520" t="str">
        <f t="shared" si="63"/>
        <v>Medium</v>
      </c>
      <c r="L520">
        <v>21000</v>
      </c>
      <c r="M520" t="s">
        <v>2321</v>
      </c>
      <c r="N520" t="s">
        <v>2321</v>
      </c>
      <c r="O520" t="s">
        <v>2322</v>
      </c>
      <c r="P520" t="s">
        <v>30</v>
      </c>
      <c r="Q520">
        <v>135000</v>
      </c>
      <c r="R520">
        <v>424088</v>
      </c>
      <c r="S520">
        <f t="shared" si="59"/>
        <v>289088</v>
      </c>
      <c r="T520">
        <f t="shared" si="64"/>
        <v>3.1413925925925925</v>
      </c>
      <c r="U520" t="s">
        <v>2323</v>
      </c>
      <c r="V520" s="3">
        <f t="shared" si="65"/>
        <v>8.2523471528613626E-2</v>
      </c>
      <c r="W520">
        <v>85</v>
      </c>
    </row>
    <row r="521" spans="1:23">
      <c r="A521" t="s">
        <v>2324</v>
      </c>
      <c r="B521" t="s">
        <v>54</v>
      </c>
      <c r="C521" t="s">
        <v>25</v>
      </c>
      <c r="D521">
        <f t="shared" si="60"/>
        <v>2245</v>
      </c>
      <c r="E521">
        <f t="shared" si="61"/>
        <v>1</v>
      </c>
      <c r="F521">
        <v>1988</v>
      </c>
      <c r="G521" s="1">
        <v>33390</v>
      </c>
      <c r="H521" t="s">
        <v>74</v>
      </c>
      <c r="I521">
        <f t="shared" si="62"/>
        <v>1980</v>
      </c>
      <c r="J521">
        <v>7.2</v>
      </c>
      <c r="K521" t="str">
        <f t="shared" si="63"/>
        <v>Medium</v>
      </c>
      <c r="L521">
        <v>8300</v>
      </c>
      <c r="M521" t="s">
        <v>2325</v>
      </c>
      <c r="N521" t="s">
        <v>2325</v>
      </c>
      <c r="O521" t="s">
        <v>2326</v>
      </c>
      <c r="P521" t="s">
        <v>58</v>
      </c>
      <c r="Q521">
        <v>35589876</v>
      </c>
      <c r="R521">
        <v>424773</v>
      </c>
      <c r="S521">
        <f t="shared" si="59"/>
        <v>-35165103</v>
      </c>
      <c r="T521">
        <f t="shared" si="64"/>
        <v>1.1935220004700212E-2</v>
      </c>
      <c r="U521" t="s">
        <v>1168</v>
      </c>
      <c r="V521" s="3">
        <f t="shared" si="65"/>
        <v>8.5220895518444445E-2</v>
      </c>
      <c r="W521">
        <v>118</v>
      </c>
    </row>
    <row r="522" spans="1:23">
      <c r="A522" t="s">
        <v>2327</v>
      </c>
      <c r="B522" t="s">
        <v>54</v>
      </c>
      <c r="C522" t="s">
        <v>86</v>
      </c>
      <c r="D522">
        <f t="shared" si="60"/>
        <v>321</v>
      </c>
      <c r="E522">
        <f t="shared" si="61"/>
        <v>7226</v>
      </c>
      <c r="F522">
        <v>1993</v>
      </c>
      <c r="G522" s="1">
        <v>43132</v>
      </c>
      <c r="H522" t="s">
        <v>264</v>
      </c>
      <c r="I522">
        <f t="shared" si="62"/>
        <v>1990</v>
      </c>
      <c r="J522">
        <v>6</v>
      </c>
      <c r="K522" t="str">
        <f t="shared" si="63"/>
        <v>Medium</v>
      </c>
      <c r="L522">
        <v>17000</v>
      </c>
      <c r="M522" t="s">
        <v>416</v>
      </c>
      <c r="N522" t="s">
        <v>2328</v>
      </c>
      <c r="O522" t="s">
        <v>2329</v>
      </c>
      <c r="P522" t="s">
        <v>30</v>
      </c>
      <c r="Q522">
        <v>13000000</v>
      </c>
      <c r="R522">
        <v>428868</v>
      </c>
      <c r="S522">
        <f t="shared" si="59"/>
        <v>-12571132</v>
      </c>
      <c r="T522">
        <f t="shared" si="64"/>
        <v>3.2989846153846154E-2</v>
      </c>
      <c r="U522" t="s">
        <v>2330</v>
      </c>
      <c r="V522" s="3">
        <f t="shared" si="65"/>
        <v>7.7685065547173165E-2</v>
      </c>
      <c r="W522">
        <v>87</v>
      </c>
    </row>
    <row r="523" spans="1:23">
      <c r="A523" t="s">
        <v>2331</v>
      </c>
      <c r="B523" t="s">
        <v>54</v>
      </c>
      <c r="C523" t="s">
        <v>34</v>
      </c>
      <c r="D523">
        <f t="shared" si="60"/>
        <v>1517</v>
      </c>
      <c r="E523">
        <f t="shared" si="61"/>
        <v>3951</v>
      </c>
      <c r="F523">
        <v>1988</v>
      </c>
      <c r="G523" s="1">
        <v>41091</v>
      </c>
      <c r="H523" t="s">
        <v>164</v>
      </c>
      <c r="I523">
        <f t="shared" si="62"/>
        <v>1980</v>
      </c>
      <c r="J523">
        <v>5.9</v>
      </c>
      <c r="K523" t="str">
        <f t="shared" si="63"/>
        <v>Medium</v>
      </c>
      <c r="L523">
        <v>2000</v>
      </c>
      <c r="M523" t="s">
        <v>1070</v>
      </c>
      <c r="N523" t="s">
        <v>2332</v>
      </c>
      <c r="O523" t="s">
        <v>2333</v>
      </c>
      <c r="P523" t="s">
        <v>58</v>
      </c>
      <c r="Q523">
        <v>5000000</v>
      </c>
      <c r="R523">
        <v>429028</v>
      </c>
      <c r="S523">
        <f t="shared" si="59"/>
        <v>-4570972</v>
      </c>
      <c r="T523">
        <f t="shared" si="64"/>
        <v>8.5805599999999996E-2</v>
      </c>
      <c r="U523" t="s">
        <v>2300</v>
      </c>
      <c r="V523" s="3">
        <f t="shared" si="65"/>
        <v>7.3170127600584375E-2</v>
      </c>
      <c r="W523">
        <v>90</v>
      </c>
    </row>
    <row r="524" spans="1:23">
      <c r="A524" t="s">
        <v>2334</v>
      </c>
      <c r="B524" t="s">
        <v>33</v>
      </c>
      <c r="C524" t="s">
        <v>34</v>
      </c>
      <c r="D524">
        <f t="shared" si="60"/>
        <v>1517</v>
      </c>
      <c r="E524">
        <f t="shared" si="61"/>
        <v>3951</v>
      </c>
      <c r="F524">
        <v>2010</v>
      </c>
      <c r="G524" s="1">
        <v>42552</v>
      </c>
      <c r="H524" t="s">
        <v>456</v>
      </c>
      <c r="I524">
        <f t="shared" si="62"/>
        <v>2010</v>
      </c>
      <c r="J524">
        <v>8.1999999999999993</v>
      </c>
      <c r="K524" t="str">
        <f t="shared" si="63"/>
        <v>High</v>
      </c>
      <c r="L524">
        <v>43000</v>
      </c>
      <c r="M524" t="s">
        <v>2335</v>
      </c>
      <c r="N524" t="s">
        <v>2335</v>
      </c>
      <c r="O524" t="s">
        <v>2336</v>
      </c>
      <c r="P524" t="s">
        <v>1396</v>
      </c>
      <c r="Q524">
        <v>35589876</v>
      </c>
      <c r="R524">
        <v>434862</v>
      </c>
      <c r="S524">
        <f t="shared" si="59"/>
        <v>-35155014</v>
      </c>
      <c r="T524">
        <f t="shared" si="64"/>
        <v>1.2218699497576221E-2</v>
      </c>
      <c r="U524" t="s">
        <v>2337</v>
      </c>
      <c r="V524" s="3">
        <f t="shared" si="65"/>
        <v>6.1580164728959823E-2</v>
      </c>
      <c r="W524">
        <v>134</v>
      </c>
    </row>
    <row r="525" spans="1:23">
      <c r="A525" t="s">
        <v>2338</v>
      </c>
      <c r="B525" t="s">
        <v>54</v>
      </c>
      <c r="C525" t="s">
        <v>25</v>
      </c>
      <c r="D525">
        <f t="shared" si="60"/>
        <v>2245</v>
      </c>
      <c r="E525">
        <f t="shared" si="61"/>
        <v>1</v>
      </c>
      <c r="F525">
        <v>2003</v>
      </c>
      <c r="G525" s="1">
        <v>41944</v>
      </c>
      <c r="H525" t="s">
        <v>2339</v>
      </c>
      <c r="I525">
        <f t="shared" si="62"/>
        <v>2000</v>
      </c>
      <c r="J525">
        <v>5.5</v>
      </c>
      <c r="K525" t="str">
        <f t="shared" si="63"/>
        <v>Medium</v>
      </c>
      <c r="L525">
        <v>8200</v>
      </c>
      <c r="M525" t="s">
        <v>1752</v>
      </c>
      <c r="N525" t="s">
        <v>2332</v>
      </c>
      <c r="O525" t="s">
        <v>2340</v>
      </c>
      <c r="P525" t="s">
        <v>30</v>
      </c>
      <c r="Q525">
        <v>8000000</v>
      </c>
      <c r="R525">
        <v>435625</v>
      </c>
      <c r="S525">
        <f t="shared" si="59"/>
        <v>-7564375</v>
      </c>
      <c r="T525">
        <f t="shared" si="64"/>
        <v>5.4453124999999998E-2</v>
      </c>
      <c r="U525" t="s">
        <v>2341</v>
      </c>
      <c r="V525" s="3">
        <f t="shared" si="65"/>
        <v>3.9402103703179973E-2</v>
      </c>
      <c r="W525">
        <v>109</v>
      </c>
    </row>
    <row r="526" spans="1:23">
      <c r="A526" t="s">
        <v>2342</v>
      </c>
      <c r="B526" t="s">
        <v>54</v>
      </c>
      <c r="C526" t="s">
        <v>25</v>
      </c>
      <c r="D526">
        <f t="shared" si="60"/>
        <v>2245</v>
      </c>
      <c r="E526">
        <f t="shared" si="61"/>
        <v>1</v>
      </c>
      <c r="F526">
        <v>2003</v>
      </c>
      <c r="G526" s="1">
        <v>44044</v>
      </c>
      <c r="H526" t="s">
        <v>48</v>
      </c>
      <c r="I526">
        <f t="shared" si="62"/>
        <v>2000</v>
      </c>
      <c r="J526">
        <v>4.5999999999999996</v>
      </c>
      <c r="K526" t="str">
        <f t="shared" si="63"/>
        <v>Low</v>
      </c>
      <c r="L526">
        <v>7700</v>
      </c>
      <c r="M526" t="s">
        <v>2343</v>
      </c>
      <c r="N526" t="s">
        <v>2344</v>
      </c>
      <c r="O526" t="s">
        <v>2345</v>
      </c>
      <c r="P526" t="s">
        <v>30</v>
      </c>
      <c r="Q526">
        <v>35589876</v>
      </c>
      <c r="R526">
        <v>436365</v>
      </c>
      <c r="S526">
        <f t="shared" si="59"/>
        <v>-35153511</v>
      </c>
      <c r="T526">
        <f t="shared" si="64"/>
        <v>1.2260930608468543E-2</v>
      </c>
      <c r="U526" t="s">
        <v>2346</v>
      </c>
      <c r="V526" s="3">
        <f t="shared" si="65"/>
        <v>4.8009994187155146E-2</v>
      </c>
      <c r="W526">
        <v>96</v>
      </c>
    </row>
    <row r="527" spans="1:23">
      <c r="A527" t="s">
        <v>2347</v>
      </c>
      <c r="B527" t="s">
        <v>54</v>
      </c>
      <c r="C527" t="s">
        <v>25</v>
      </c>
      <c r="D527">
        <f t="shared" si="60"/>
        <v>2245</v>
      </c>
      <c r="E527">
        <f t="shared" si="61"/>
        <v>1</v>
      </c>
      <c r="F527">
        <v>1999</v>
      </c>
      <c r="G527" s="1">
        <v>40513</v>
      </c>
      <c r="H527" t="s">
        <v>43</v>
      </c>
      <c r="I527">
        <f t="shared" si="62"/>
        <v>1990</v>
      </c>
      <c r="J527">
        <v>5.8</v>
      </c>
      <c r="K527" t="str">
        <f t="shared" si="63"/>
        <v>Medium</v>
      </c>
      <c r="L527">
        <v>3900</v>
      </c>
      <c r="M527" t="s">
        <v>2325</v>
      </c>
      <c r="N527" t="s">
        <v>2325</v>
      </c>
      <c r="O527" t="s">
        <v>2348</v>
      </c>
      <c r="P527" t="s">
        <v>58</v>
      </c>
      <c r="Q527">
        <v>35589876</v>
      </c>
      <c r="R527">
        <v>437568</v>
      </c>
      <c r="S527">
        <f t="shared" si="59"/>
        <v>-35152308</v>
      </c>
      <c r="T527">
        <f t="shared" si="64"/>
        <v>1.2294732355909305E-2</v>
      </c>
      <c r="U527" t="s">
        <v>2349</v>
      </c>
      <c r="V527" s="3">
        <f t="shared" si="65"/>
        <v>4.976896425592333E-2</v>
      </c>
      <c r="W527">
        <v>118</v>
      </c>
    </row>
    <row r="528" spans="1:23">
      <c r="A528" t="s">
        <v>2350</v>
      </c>
      <c r="B528" t="s">
        <v>54</v>
      </c>
      <c r="C528" t="s">
        <v>129</v>
      </c>
      <c r="D528">
        <f t="shared" si="60"/>
        <v>1705</v>
      </c>
      <c r="E528">
        <f t="shared" si="61"/>
        <v>2246</v>
      </c>
      <c r="F528">
        <v>2009</v>
      </c>
      <c r="G528" s="1">
        <v>39022</v>
      </c>
      <c r="H528" t="s">
        <v>255</v>
      </c>
      <c r="I528">
        <f t="shared" si="62"/>
        <v>2000</v>
      </c>
      <c r="J528">
        <v>4.5</v>
      </c>
      <c r="K528" t="str">
        <f t="shared" si="63"/>
        <v>Low</v>
      </c>
      <c r="L528">
        <v>13000</v>
      </c>
      <c r="M528" t="s">
        <v>2351</v>
      </c>
      <c r="N528" t="s">
        <v>2351</v>
      </c>
      <c r="O528" t="s">
        <v>2352</v>
      </c>
      <c r="P528" t="s">
        <v>30</v>
      </c>
      <c r="Q528">
        <v>35589876</v>
      </c>
      <c r="R528">
        <v>439587</v>
      </c>
      <c r="S528">
        <f t="shared" si="59"/>
        <v>-35150289</v>
      </c>
      <c r="T528">
        <f t="shared" si="64"/>
        <v>1.2351461971938312E-2</v>
      </c>
      <c r="U528" t="s">
        <v>2353</v>
      </c>
      <c r="V528" s="3">
        <f t="shared" si="65"/>
        <v>6.0724015657770608E-2</v>
      </c>
      <c r="W528">
        <v>109</v>
      </c>
    </row>
    <row r="529" spans="1:23">
      <c r="A529" t="s">
        <v>2354</v>
      </c>
      <c r="B529" t="s">
        <v>24</v>
      </c>
      <c r="C529" t="s">
        <v>25</v>
      </c>
      <c r="D529">
        <f t="shared" si="60"/>
        <v>2245</v>
      </c>
      <c r="E529">
        <f t="shared" si="61"/>
        <v>1</v>
      </c>
      <c r="F529">
        <v>1985</v>
      </c>
      <c r="G529" s="1">
        <v>44075</v>
      </c>
      <c r="H529" t="s">
        <v>182</v>
      </c>
      <c r="I529">
        <f t="shared" si="62"/>
        <v>1980</v>
      </c>
      <c r="J529">
        <v>4.5</v>
      </c>
      <c r="K529" t="str">
        <f t="shared" si="63"/>
        <v>Low</v>
      </c>
      <c r="L529">
        <v>1800</v>
      </c>
      <c r="M529" t="s">
        <v>2355</v>
      </c>
      <c r="N529" t="s">
        <v>2356</v>
      </c>
      <c r="O529" t="s">
        <v>2357</v>
      </c>
      <c r="P529" t="s">
        <v>58</v>
      </c>
      <c r="Q529">
        <v>35589876</v>
      </c>
      <c r="R529">
        <v>441137</v>
      </c>
      <c r="S529">
        <f t="shared" si="59"/>
        <v>-35148739</v>
      </c>
      <c r="T529">
        <f t="shared" si="64"/>
        <v>1.2395013683104712E-2</v>
      </c>
      <c r="U529" t="s">
        <v>2358</v>
      </c>
      <c r="V529" s="3">
        <f t="shared" si="65"/>
        <v>8.9300071301703587E-2</v>
      </c>
      <c r="W529">
        <v>90</v>
      </c>
    </row>
    <row r="530" spans="1:23">
      <c r="A530" t="s">
        <v>2359</v>
      </c>
      <c r="B530" t="s">
        <v>24</v>
      </c>
      <c r="C530" t="s">
        <v>34</v>
      </c>
      <c r="D530">
        <f t="shared" si="60"/>
        <v>1517</v>
      </c>
      <c r="E530">
        <f t="shared" si="61"/>
        <v>3951</v>
      </c>
      <c r="F530">
        <v>1986</v>
      </c>
      <c r="G530" s="1">
        <v>47119</v>
      </c>
      <c r="H530" t="s">
        <v>2360</v>
      </c>
      <c r="I530">
        <f t="shared" si="62"/>
        <v>1980</v>
      </c>
      <c r="J530">
        <v>7.6</v>
      </c>
      <c r="K530" t="str">
        <f t="shared" si="63"/>
        <v>Medium</v>
      </c>
      <c r="L530">
        <v>2100</v>
      </c>
      <c r="M530" t="s">
        <v>2361</v>
      </c>
      <c r="N530" t="s">
        <v>2362</v>
      </c>
      <c r="O530" t="s">
        <v>1954</v>
      </c>
      <c r="P530" t="s">
        <v>30</v>
      </c>
      <c r="Q530">
        <v>35589876</v>
      </c>
      <c r="R530">
        <v>441863</v>
      </c>
      <c r="S530">
        <f t="shared" si="59"/>
        <v>-35148013</v>
      </c>
      <c r="T530">
        <f t="shared" si="64"/>
        <v>1.241541274265749E-2</v>
      </c>
      <c r="U530" t="s">
        <v>2363</v>
      </c>
      <c r="V530" s="3">
        <f t="shared" si="65"/>
        <v>6.3504481354960868E-2</v>
      </c>
      <c r="W530">
        <v>96</v>
      </c>
    </row>
    <row r="531" spans="1:23">
      <c r="A531" t="s">
        <v>2364</v>
      </c>
      <c r="B531" t="s">
        <v>54</v>
      </c>
      <c r="C531" t="s">
        <v>129</v>
      </c>
      <c r="D531">
        <f t="shared" si="60"/>
        <v>1705</v>
      </c>
      <c r="E531">
        <f t="shared" si="61"/>
        <v>2246</v>
      </c>
      <c r="F531">
        <v>2013</v>
      </c>
      <c r="G531" s="1">
        <v>41518</v>
      </c>
      <c r="H531" t="s">
        <v>370</v>
      </c>
      <c r="I531">
        <f t="shared" si="62"/>
        <v>2010</v>
      </c>
      <c r="J531">
        <v>6.4</v>
      </c>
      <c r="K531" t="str">
        <f t="shared" si="63"/>
        <v>Medium</v>
      </c>
      <c r="L531">
        <v>28000</v>
      </c>
      <c r="M531" t="s">
        <v>2365</v>
      </c>
      <c r="N531" t="s">
        <v>2366</v>
      </c>
      <c r="O531" t="s">
        <v>2367</v>
      </c>
      <c r="P531" t="s">
        <v>30</v>
      </c>
      <c r="Q531">
        <v>35589876</v>
      </c>
      <c r="R531">
        <v>443990</v>
      </c>
      <c r="S531">
        <f t="shared" si="59"/>
        <v>-35145886</v>
      </c>
      <c r="T531">
        <f t="shared" si="64"/>
        <v>1.2475176929529061E-2</v>
      </c>
      <c r="U531" t="s">
        <v>2368</v>
      </c>
      <c r="V531" s="3">
        <f t="shared" si="65"/>
        <v>7.3361223409259449E-2</v>
      </c>
      <c r="W531">
        <v>103</v>
      </c>
    </row>
    <row r="532" spans="1:23">
      <c r="A532" t="s">
        <v>2369</v>
      </c>
      <c r="B532" t="s">
        <v>54</v>
      </c>
      <c r="C532" t="s">
        <v>129</v>
      </c>
      <c r="D532">
        <f t="shared" si="60"/>
        <v>1705</v>
      </c>
      <c r="E532">
        <f t="shared" si="61"/>
        <v>2246</v>
      </c>
      <c r="F532">
        <v>1989</v>
      </c>
      <c r="G532" s="1">
        <v>46143</v>
      </c>
      <c r="H532" t="s">
        <v>246</v>
      </c>
      <c r="I532">
        <f t="shared" si="62"/>
        <v>1980</v>
      </c>
      <c r="J532">
        <v>6.2</v>
      </c>
      <c r="K532" t="str">
        <f t="shared" si="63"/>
        <v>Medium</v>
      </c>
      <c r="L532">
        <v>1400</v>
      </c>
      <c r="M532" t="s">
        <v>2370</v>
      </c>
      <c r="N532" t="s">
        <v>2370</v>
      </c>
      <c r="O532" t="s">
        <v>2371</v>
      </c>
      <c r="P532" t="s">
        <v>58</v>
      </c>
      <c r="Q532">
        <v>11987578</v>
      </c>
      <c r="R532">
        <v>444055</v>
      </c>
      <c r="S532">
        <f t="shared" si="59"/>
        <v>-11543523</v>
      </c>
      <c r="T532">
        <f t="shared" si="64"/>
        <v>3.7042928938606279E-2</v>
      </c>
      <c r="U532" t="s">
        <v>2372</v>
      </c>
      <c r="V532" s="3">
        <f t="shared" si="65"/>
        <v>7.4083933245172373E-2</v>
      </c>
      <c r="W532">
        <v>113</v>
      </c>
    </row>
    <row r="533" spans="1:23">
      <c r="A533" t="s">
        <v>2373</v>
      </c>
      <c r="B533" t="s">
        <v>33</v>
      </c>
      <c r="C533" t="s">
        <v>25</v>
      </c>
      <c r="D533">
        <f t="shared" si="60"/>
        <v>2245</v>
      </c>
      <c r="E533">
        <f t="shared" si="61"/>
        <v>1</v>
      </c>
      <c r="F533">
        <v>1985</v>
      </c>
      <c r="G533" s="1">
        <v>32021</v>
      </c>
      <c r="H533" t="s">
        <v>370</v>
      </c>
      <c r="I533">
        <f t="shared" si="62"/>
        <v>1980</v>
      </c>
      <c r="J533">
        <v>8</v>
      </c>
      <c r="K533" t="str">
        <f t="shared" si="63"/>
        <v>High</v>
      </c>
      <c r="L533">
        <v>17000</v>
      </c>
      <c r="M533" t="s">
        <v>2374</v>
      </c>
      <c r="N533" t="s">
        <v>2374</v>
      </c>
      <c r="O533" t="s">
        <v>2375</v>
      </c>
      <c r="P533" t="s">
        <v>39</v>
      </c>
      <c r="Q533">
        <v>35589876</v>
      </c>
      <c r="R533">
        <v>444213</v>
      </c>
      <c r="S533">
        <f t="shared" si="59"/>
        <v>-35145663</v>
      </c>
      <c r="T533">
        <f t="shared" si="64"/>
        <v>1.2481442756361387E-2</v>
      </c>
      <c r="U533" t="s">
        <v>2376</v>
      </c>
      <c r="V533" s="3">
        <f t="shared" si="65"/>
        <v>8.1906372403139333E-2</v>
      </c>
      <c r="W533">
        <v>114</v>
      </c>
    </row>
    <row r="534" spans="1:23">
      <c r="A534" t="s">
        <v>2377</v>
      </c>
      <c r="B534" t="s">
        <v>54</v>
      </c>
      <c r="C534" t="s">
        <v>34</v>
      </c>
      <c r="D534">
        <f t="shared" si="60"/>
        <v>1517</v>
      </c>
      <c r="E534">
        <f t="shared" si="61"/>
        <v>3951</v>
      </c>
      <c r="F534">
        <v>2010</v>
      </c>
      <c r="G534" s="1">
        <v>45809</v>
      </c>
      <c r="H534" t="s">
        <v>209</v>
      </c>
      <c r="I534">
        <f t="shared" si="62"/>
        <v>2010</v>
      </c>
      <c r="J534">
        <v>7</v>
      </c>
      <c r="K534" t="str">
        <f t="shared" si="63"/>
        <v>Medium</v>
      </c>
      <c r="L534">
        <v>51000</v>
      </c>
      <c r="M534" t="s">
        <v>2378</v>
      </c>
      <c r="N534" t="s">
        <v>2378</v>
      </c>
      <c r="O534" t="s">
        <v>271</v>
      </c>
      <c r="P534" t="s">
        <v>30</v>
      </c>
      <c r="Q534">
        <v>7000000</v>
      </c>
      <c r="R534">
        <v>449702</v>
      </c>
      <c r="S534">
        <f t="shared" si="59"/>
        <v>-6550298</v>
      </c>
      <c r="T534">
        <f t="shared" si="64"/>
        <v>6.424314285714286E-2</v>
      </c>
      <c r="U534" t="s">
        <v>2379</v>
      </c>
      <c r="V534" s="3">
        <f t="shared" si="65"/>
        <v>6.6587166062908251E-2</v>
      </c>
      <c r="W534">
        <v>106</v>
      </c>
    </row>
    <row r="535" spans="1:23">
      <c r="A535" t="s">
        <v>2380</v>
      </c>
      <c r="B535" t="s">
        <v>33</v>
      </c>
      <c r="C535" t="s">
        <v>129</v>
      </c>
      <c r="D535">
        <f t="shared" si="60"/>
        <v>1705</v>
      </c>
      <c r="E535">
        <f t="shared" si="61"/>
        <v>2246</v>
      </c>
      <c r="F535">
        <v>2011</v>
      </c>
      <c r="G535" s="1">
        <v>37500</v>
      </c>
      <c r="H535" t="s">
        <v>352</v>
      </c>
      <c r="I535">
        <f t="shared" si="62"/>
        <v>2010</v>
      </c>
      <c r="J535">
        <v>6.4</v>
      </c>
      <c r="K535" t="str">
        <f t="shared" si="63"/>
        <v>Medium</v>
      </c>
      <c r="L535">
        <v>38000</v>
      </c>
      <c r="M535" t="s">
        <v>920</v>
      </c>
      <c r="N535" t="s">
        <v>920</v>
      </c>
      <c r="O535" t="s">
        <v>2381</v>
      </c>
      <c r="P535" t="s">
        <v>58</v>
      </c>
      <c r="Q535">
        <v>35589876</v>
      </c>
      <c r="R535">
        <v>450275</v>
      </c>
      <c r="S535">
        <f t="shared" si="59"/>
        <v>-35139601</v>
      </c>
      <c r="T535">
        <f t="shared" si="64"/>
        <v>1.265177209383927E-2</v>
      </c>
      <c r="U535" t="s">
        <v>2382</v>
      </c>
      <c r="V535" s="3">
        <f t="shared" si="65"/>
        <v>7.2054508057348005E-2</v>
      </c>
      <c r="W535">
        <v>95</v>
      </c>
    </row>
    <row r="536" spans="1:23">
      <c r="A536" t="s">
        <v>2383</v>
      </c>
      <c r="B536" t="s">
        <v>24</v>
      </c>
      <c r="C536" t="s">
        <v>193</v>
      </c>
      <c r="D536">
        <f t="shared" si="60"/>
        <v>338</v>
      </c>
      <c r="E536">
        <f t="shared" si="61"/>
        <v>6888</v>
      </c>
      <c r="F536">
        <v>2003</v>
      </c>
      <c r="G536" s="1">
        <v>39753</v>
      </c>
      <c r="H536" t="s">
        <v>264</v>
      </c>
      <c r="I536">
        <f t="shared" si="62"/>
        <v>2000</v>
      </c>
      <c r="J536">
        <v>7.8</v>
      </c>
      <c r="K536" t="str">
        <f t="shared" si="63"/>
        <v>Medium</v>
      </c>
      <c r="L536">
        <v>33000</v>
      </c>
      <c r="M536" t="s">
        <v>1723</v>
      </c>
      <c r="N536" t="s">
        <v>1723</v>
      </c>
      <c r="O536" t="s">
        <v>2384</v>
      </c>
      <c r="P536" t="s">
        <v>39</v>
      </c>
      <c r="Q536">
        <v>35589876</v>
      </c>
      <c r="R536">
        <v>453133</v>
      </c>
      <c r="S536">
        <f t="shared" si="59"/>
        <v>-35136743</v>
      </c>
      <c r="T536">
        <f t="shared" si="64"/>
        <v>1.2732075829654478E-2</v>
      </c>
      <c r="U536" t="s">
        <v>1262</v>
      </c>
      <c r="V536" s="3">
        <f t="shared" si="65"/>
        <v>6.0838404019868217E-2</v>
      </c>
      <c r="W536">
        <v>92</v>
      </c>
    </row>
    <row r="537" spans="1:23">
      <c r="A537" t="s">
        <v>2385</v>
      </c>
      <c r="B537" t="s">
        <v>54</v>
      </c>
      <c r="C537" t="s">
        <v>25</v>
      </c>
      <c r="D537">
        <f t="shared" si="60"/>
        <v>2245</v>
      </c>
      <c r="E537">
        <f t="shared" si="61"/>
        <v>1</v>
      </c>
      <c r="F537">
        <v>2010</v>
      </c>
      <c r="G537" s="1">
        <v>39203</v>
      </c>
      <c r="H537" t="s">
        <v>341</v>
      </c>
      <c r="I537">
        <f t="shared" si="62"/>
        <v>2010</v>
      </c>
      <c r="J537">
        <v>6.8</v>
      </c>
      <c r="K537" t="str">
        <f t="shared" si="63"/>
        <v>Medium</v>
      </c>
      <c r="L537">
        <v>26000</v>
      </c>
      <c r="M537" t="s">
        <v>2386</v>
      </c>
      <c r="N537" t="s">
        <v>2386</v>
      </c>
      <c r="O537" t="s">
        <v>2387</v>
      </c>
      <c r="P537" t="s">
        <v>30</v>
      </c>
      <c r="Q537">
        <v>500000</v>
      </c>
      <c r="R537">
        <v>453708</v>
      </c>
      <c r="S537">
        <f t="shared" si="59"/>
        <v>-46292</v>
      </c>
      <c r="T537">
        <f t="shared" si="64"/>
        <v>0.907416</v>
      </c>
      <c r="U537" t="s">
        <v>2388</v>
      </c>
      <c r="V537" s="3">
        <f t="shared" si="65"/>
        <v>7.0536328779132851E-2</v>
      </c>
      <c r="W537">
        <v>93</v>
      </c>
    </row>
    <row r="538" spans="1:23">
      <c r="A538" t="s">
        <v>2389</v>
      </c>
      <c r="B538" t="s">
        <v>54</v>
      </c>
      <c r="C538" t="s">
        <v>25</v>
      </c>
      <c r="D538">
        <f t="shared" si="60"/>
        <v>2245</v>
      </c>
      <c r="E538">
        <f t="shared" si="61"/>
        <v>1</v>
      </c>
      <c r="F538">
        <v>2006</v>
      </c>
      <c r="G538" s="1">
        <v>37561</v>
      </c>
      <c r="H538" t="s">
        <v>421</v>
      </c>
      <c r="I538">
        <f t="shared" si="62"/>
        <v>2000</v>
      </c>
      <c r="J538">
        <v>7.3</v>
      </c>
      <c r="K538" t="str">
        <f t="shared" si="63"/>
        <v>Medium</v>
      </c>
      <c r="L538">
        <v>54000</v>
      </c>
      <c r="M538" t="s">
        <v>2390</v>
      </c>
      <c r="N538" t="s">
        <v>2390</v>
      </c>
      <c r="O538" t="s">
        <v>2391</v>
      </c>
      <c r="P538" t="s">
        <v>30</v>
      </c>
      <c r="Q538">
        <v>1000000</v>
      </c>
      <c r="R538">
        <v>454026</v>
      </c>
      <c r="S538">
        <f t="shared" si="59"/>
        <v>-545974</v>
      </c>
      <c r="T538">
        <f t="shared" si="64"/>
        <v>0.45402599999999999</v>
      </c>
      <c r="U538" t="s">
        <v>2392</v>
      </c>
      <c r="V538" s="3">
        <f t="shared" si="65"/>
        <v>7.6117346968563121E-2</v>
      </c>
      <c r="W538">
        <v>88</v>
      </c>
    </row>
    <row r="539" spans="1:23">
      <c r="A539" t="s">
        <v>2393</v>
      </c>
      <c r="B539" t="s">
        <v>54</v>
      </c>
      <c r="C539" t="s">
        <v>129</v>
      </c>
      <c r="D539">
        <f t="shared" si="60"/>
        <v>1705</v>
      </c>
      <c r="E539">
        <f t="shared" si="61"/>
        <v>2246</v>
      </c>
      <c r="F539">
        <v>1991</v>
      </c>
      <c r="G539" s="1">
        <v>44075</v>
      </c>
      <c r="H539" t="s">
        <v>828</v>
      </c>
      <c r="I539">
        <f t="shared" si="62"/>
        <v>1990</v>
      </c>
      <c r="J539">
        <v>4.8</v>
      </c>
      <c r="K539" t="str">
        <f t="shared" si="63"/>
        <v>Low</v>
      </c>
      <c r="L539">
        <v>1700</v>
      </c>
      <c r="M539" t="s">
        <v>2394</v>
      </c>
      <c r="N539" t="s">
        <v>2394</v>
      </c>
      <c r="O539" t="s">
        <v>418</v>
      </c>
      <c r="P539" t="s">
        <v>30</v>
      </c>
      <c r="Q539">
        <v>35589876</v>
      </c>
      <c r="R539">
        <v>456127</v>
      </c>
      <c r="S539">
        <f t="shared" si="59"/>
        <v>-35133749</v>
      </c>
      <c r="T539">
        <f t="shared" si="64"/>
        <v>1.281620087690106E-2</v>
      </c>
      <c r="U539" t="s">
        <v>2395</v>
      </c>
      <c r="V539" s="3">
        <f t="shared" si="65"/>
        <v>8.8262637527454349E-2</v>
      </c>
      <c r="W539">
        <v>102</v>
      </c>
    </row>
    <row r="540" spans="1:23">
      <c r="A540" t="s">
        <v>2396</v>
      </c>
      <c r="B540" t="s">
        <v>54</v>
      </c>
      <c r="C540" t="s">
        <v>42</v>
      </c>
      <c r="D540">
        <f t="shared" si="60"/>
        <v>550</v>
      </c>
      <c r="E540">
        <f t="shared" si="61"/>
        <v>5468</v>
      </c>
      <c r="F540">
        <v>2003</v>
      </c>
      <c r="G540" s="1">
        <v>39934</v>
      </c>
      <c r="H540" t="s">
        <v>43</v>
      </c>
      <c r="I540">
        <f t="shared" si="62"/>
        <v>2000</v>
      </c>
      <c r="J540">
        <v>6.3</v>
      </c>
      <c r="K540" t="str">
        <f t="shared" si="63"/>
        <v>Medium</v>
      </c>
      <c r="L540">
        <v>12000</v>
      </c>
      <c r="M540" t="s">
        <v>2397</v>
      </c>
      <c r="N540" t="s">
        <v>2397</v>
      </c>
      <c r="O540" t="s">
        <v>2398</v>
      </c>
      <c r="P540" t="s">
        <v>30</v>
      </c>
      <c r="Q540">
        <v>10000000</v>
      </c>
      <c r="R540">
        <v>459098</v>
      </c>
      <c r="S540">
        <f t="shared" si="59"/>
        <v>-9540902</v>
      </c>
      <c r="T540">
        <f t="shared" si="64"/>
        <v>4.5909800000000001E-2</v>
      </c>
      <c r="U540" t="s">
        <v>2399</v>
      </c>
      <c r="V540" s="3">
        <f t="shared" si="65"/>
        <v>9.0841684586864313E-2</v>
      </c>
      <c r="W540">
        <v>101</v>
      </c>
    </row>
    <row r="541" spans="1:23">
      <c r="A541" t="s">
        <v>2400</v>
      </c>
      <c r="B541" t="s">
        <v>33</v>
      </c>
      <c r="C541" t="s">
        <v>1161</v>
      </c>
      <c r="D541">
        <f t="shared" si="60"/>
        <v>20</v>
      </c>
      <c r="E541">
        <f t="shared" si="61"/>
        <v>7591</v>
      </c>
      <c r="F541">
        <v>2012</v>
      </c>
      <c r="G541" s="1">
        <v>39873</v>
      </c>
      <c r="H541" t="s">
        <v>79</v>
      </c>
      <c r="I541">
        <f t="shared" si="62"/>
        <v>2010</v>
      </c>
      <c r="J541">
        <v>8.1</v>
      </c>
      <c r="K541" t="str">
        <f t="shared" si="63"/>
        <v>High</v>
      </c>
      <c r="L541">
        <v>59000</v>
      </c>
      <c r="M541" t="s">
        <v>2401</v>
      </c>
      <c r="N541" t="s">
        <v>2401</v>
      </c>
      <c r="O541" t="s">
        <v>2402</v>
      </c>
      <c r="P541" t="s">
        <v>1396</v>
      </c>
      <c r="Q541">
        <v>35589876</v>
      </c>
      <c r="R541">
        <v>459234</v>
      </c>
      <c r="S541">
        <f t="shared" si="59"/>
        <v>-35130642</v>
      </c>
      <c r="T541">
        <f t="shared" si="64"/>
        <v>1.2903500984381065E-2</v>
      </c>
      <c r="U541" t="s">
        <v>2403</v>
      </c>
      <c r="V541" s="3">
        <f t="shared" si="65"/>
        <v>8.8364996689676054E-2</v>
      </c>
      <c r="W541">
        <v>122</v>
      </c>
    </row>
    <row r="542" spans="1:23">
      <c r="A542" t="s">
        <v>2404</v>
      </c>
      <c r="B542" t="s">
        <v>54</v>
      </c>
      <c r="C542" t="s">
        <v>25</v>
      </c>
      <c r="D542">
        <f t="shared" si="60"/>
        <v>2245</v>
      </c>
      <c r="E542">
        <f t="shared" si="61"/>
        <v>1</v>
      </c>
      <c r="F542">
        <v>1995</v>
      </c>
      <c r="G542" s="1">
        <v>38443</v>
      </c>
      <c r="H542" t="s">
        <v>48</v>
      </c>
      <c r="I542">
        <f t="shared" si="62"/>
        <v>1990</v>
      </c>
      <c r="J542">
        <v>6.8</v>
      </c>
      <c r="K542" t="str">
        <f t="shared" si="63"/>
        <v>Medium</v>
      </c>
      <c r="L542">
        <v>14000</v>
      </c>
      <c r="M542" t="s">
        <v>2405</v>
      </c>
      <c r="N542" t="s">
        <v>2406</v>
      </c>
      <c r="O542" t="s">
        <v>2407</v>
      </c>
      <c r="P542" t="s">
        <v>30</v>
      </c>
      <c r="Q542">
        <v>35589876</v>
      </c>
      <c r="R542">
        <v>459749</v>
      </c>
      <c r="S542">
        <f t="shared" si="59"/>
        <v>-35130127</v>
      </c>
      <c r="T542">
        <f t="shared" si="64"/>
        <v>1.2917971391639577E-2</v>
      </c>
      <c r="U542" t="s">
        <v>186</v>
      </c>
      <c r="V542" s="3">
        <f t="shared" si="65"/>
        <v>5.8686983813727764E-2</v>
      </c>
      <c r="W542">
        <v>92</v>
      </c>
    </row>
    <row r="543" spans="1:23">
      <c r="A543" t="s">
        <v>2408</v>
      </c>
      <c r="B543" t="s">
        <v>170</v>
      </c>
      <c r="C543" t="s">
        <v>2208</v>
      </c>
      <c r="D543">
        <f t="shared" si="60"/>
        <v>16</v>
      </c>
      <c r="E543">
        <f t="shared" si="61"/>
        <v>7611</v>
      </c>
      <c r="F543">
        <v>1987</v>
      </c>
      <c r="G543" s="1">
        <v>1987</v>
      </c>
      <c r="H543" t="s">
        <v>2409</v>
      </c>
      <c r="I543">
        <f t="shared" si="62"/>
        <v>1980</v>
      </c>
      <c r="J543">
        <v>6.1</v>
      </c>
      <c r="K543" t="str">
        <f t="shared" si="63"/>
        <v>Medium</v>
      </c>
      <c r="L543">
        <v>2300</v>
      </c>
      <c r="M543" t="s">
        <v>1921</v>
      </c>
      <c r="N543" t="s">
        <v>2410</v>
      </c>
      <c r="O543" t="s">
        <v>2411</v>
      </c>
      <c r="P543" t="s">
        <v>30</v>
      </c>
      <c r="Q543">
        <v>14000000</v>
      </c>
      <c r="R543">
        <v>459824</v>
      </c>
      <c r="S543">
        <f t="shared" si="59"/>
        <v>-13540176</v>
      </c>
      <c r="T543">
        <f t="shared" si="64"/>
        <v>3.2844571428571431E-2</v>
      </c>
      <c r="U543" t="s">
        <v>652</v>
      </c>
      <c r="V543" s="3">
        <f t="shared" si="65"/>
        <v>5.7714434052459143E-2</v>
      </c>
      <c r="W543">
        <v>101</v>
      </c>
    </row>
    <row r="544" spans="1:23">
      <c r="A544" t="s">
        <v>2412</v>
      </c>
      <c r="B544" t="s">
        <v>24</v>
      </c>
      <c r="C544" t="s">
        <v>34</v>
      </c>
      <c r="D544">
        <f t="shared" si="60"/>
        <v>1517</v>
      </c>
      <c r="E544">
        <f t="shared" si="61"/>
        <v>3951</v>
      </c>
      <c r="F544">
        <v>1999</v>
      </c>
      <c r="G544" s="1">
        <v>46143</v>
      </c>
      <c r="H544" t="s">
        <v>370</v>
      </c>
      <c r="I544">
        <f t="shared" si="62"/>
        <v>1990</v>
      </c>
      <c r="J544">
        <v>7.8</v>
      </c>
      <c r="K544" t="str">
        <f t="shared" si="63"/>
        <v>Medium</v>
      </c>
      <c r="L544">
        <v>19000</v>
      </c>
      <c r="M544" t="s">
        <v>2413</v>
      </c>
      <c r="N544" t="s">
        <v>2413</v>
      </c>
      <c r="O544" t="s">
        <v>2413</v>
      </c>
      <c r="P544" t="s">
        <v>39</v>
      </c>
      <c r="Q544">
        <v>35589876</v>
      </c>
      <c r="R544">
        <v>461259</v>
      </c>
      <c r="S544">
        <f t="shared" si="59"/>
        <v>-35128617</v>
      </c>
      <c r="T544">
        <f t="shared" si="64"/>
        <v>1.2960399187679102E-2</v>
      </c>
      <c r="U544" t="s">
        <v>489</v>
      </c>
      <c r="V544" s="3">
        <f t="shared" si="65"/>
        <v>6.3063408669742485E-2</v>
      </c>
      <c r="W544">
        <v>122</v>
      </c>
    </row>
    <row r="545" spans="1:23">
      <c r="A545" t="s">
        <v>2414</v>
      </c>
      <c r="B545" t="s">
        <v>24</v>
      </c>
      <c r="C545" t="s">
        <v>25</v>
      </c>
      <c r="D545">
        <f t="shared" si="60"/>
        <v>2245</v>
      </c>
      <c r="E545">
        <f t="shared" si="61"/>
        <v>1</v>
      </c>
      <c r="F545">
        <v>2014</v>
      </c>
      <c r="G545" s="1">
        <v>44378</v>
      </c>
      <c r="H545" t="s">
        <v>61</v>
      </c>
      <c r="I545">
        <f t="shared" si="62"/>
        <v>2010</v>
      </c>
      <c r="J545">
        <v>6.8</v>
      </c>
      <c r="K545" t="str">
        <f t="shared" si="63"/>
        <v>Medium</v>
      </c>
      <c r="L545">
        <v>54000</v>
      </c>
      <c r="M545" t="s">
        <v>2415</v>
      </c>
      <c r="N545" t="s">
        <v>2416</v>
      </c>
      <c r="O545" t="s">
        <v>2415</v>
      </c>
      <c r="P545" t="s">
        <v>30</v>
      </c>
      <c r="Q545">
        <v>35589876</v>
      </c>
      <c r="R545">
        <v>462875</v>
      </c>
      <c r="S545">
        <f t="shared" si="59"/>
        <v>-35127001</v>
      </c>
      <c r="T545">
        <f t="shared" si="64"/>
        <v>1.3005805358804847E-2</v>
      </c>
      <c r="U545" t="s">
        <v>2417</v>
      </c>
      <c r="V545" s="3">
        <f t="shared" si="65"/>
        <v>4.9532381345501607E-2</v>
      </c>
      <c r="W545">
        <v>95</v>
      </c>
    </row>
    <row r="546" spans="1:23">
      <c r="A546" t="s">
        <v>2418</v>
      </c>
      <c r="B546" t="s">
        <v>54</v>
      </c>
      <c r="C546" t="s">
        <v>34</v>
      </c>
      <c r="D546">
        <f t="shared" si="60"/>
        <v>1517</v>
      </c>
      <c r="E546">
        <f t="shared" si="61"/>
        <v>3951</v>
      </c>
      <c r="F546">
        <v>2002</v>
      </c>
      <c r="G546" s="1">
        <v>39022</v>
      </c>
      <c r="H546" t="s">
        <v>205</v>
      </c>
      <c r="I546">
        <f t="shared" si="62"/>
        <v>2000</v>
      </c>
      <c r="J546">
        <v>5.9</v>
      </c>
      <c r="K546" t="str">
        <f t="shared" si="63"/>
        <v>Medium</v>
      </c>
      <c r="L546">
        <v>5100</v>
      </c>
      <c r="M546" t="s">
        <v>1852</v>
      </c>
      <c r="N546" t="s">
        <v>1852</v>
      </c>
      <c r="O546" t="s">
        <v>2419</v>
      </c>
      <c r="P546" t="s">
        <v>229</v>
      </c>
      <c r="Q546">
        <v>35589876</v>
      </c>
      <c r="R546">
        <v>462976</v>
      </c>
      <c r="S546">
        <f t="shared" si="59"/>
        <v>-35126900</v>
      </c>
      <c r="T546">
        <f t="shared" si="64"/>
        <v>1.3008643244500205E-2</v>
      </c>
      <c r="U546" t="s">
        <v>2420</v>
      </c>
      <c r="V546" s="3">
        <f t="shared" si="65"/>
        <v>4.7135163564312785E-2</v>
      </c>
      <c r="W546">
        <v>129</v>
      </c>
    </row>
    <row r="547" spans="1:23">
      <c r="A547" t="s">
        <v>2421</v>
      </c>
      <c r="B547" t="s">
        <v>54</v>
      </c>
      <c r="C547" t="s">
        <v>25</v>
      </c>
      <c r="D547">
        <f t="shared" si="60"/>
        <v>2245</v>
      </c>
      <c r="E547">
        <f t="shared" si="61"/>
        <v>1</v>
      </c>
      <c r="F547">
        <v>1989</v>
      </c>
      <c r="G547" s="1">
        <v>32568</v>
      </c>
      <c r="H547" t="s">
        <v>2422</v>
      </c>
      <c r="I547">
        <f t="shared" si="62"/>
        <v>1980</v>
      </c>
      <c r="J547">
        <v>5.7</v>
      </c>
      <c r="K547" t="str">
        <f t="shared" si="63"/>
        <v>Medium</v>
      </c>
      <c r="L547">
        <v>917</v>
      </c>
      <c r="M547" t="s">
        <v>289</v>
      </c>
      <c r="N547" t="s">
        <v>2423</v>
      </c>
      <c r="O547" t="s">
        <v>2424</v>
      </c>
      <c r="P547" t="s">
        <v>30</v>
      </c>
      <c r="Q547">
        <v>35589876</v>
      </c>
      <c r="R547">
        <v>463972</v>
      </c>
      <c r="S547">
        <f t="shared" si="59"/>
        <v>-35125904</v>
      </c>
      <c r="T547">
        <f t="shared" si="64"/>
        <v>1.303662873115939E-2</v>
      </c>
      <c r="U547" t="s">
        <v>2233</v>
      </c>
      <c r="V547" s="3">
        <f t="shared" si="65"/>
        <v>6.1986854090510475E-2</v>
      </c>
      <c r="W547">
        <v>124</v>
      </c>
    </row>
    <row r="548" spans="1:23">
      <c r="A548" t="s">
        <v>2425</v>
      </c>
      <c r="B548" t="s">
        <v>54</v>
      </c>
      <c r="C548" t="s">
        <v>34</v>
      </c>
      <c r="D548">
        <f t="shared" si="60"/>
        <v>1517</v>
      </c>
      <c r="E548">
        <f t="shared" si="61"/>
        <v>3951</v>
      </c>
      <c r="F548">
        <v>2014</v>
      </c>
      <c r="G548" s="1">
        <v>45901</v>
      </c>
      <c r="H548" t="s">
        <v>255</v>
      </c>
      <c r="I548">
        <f t="shared" si="62"/>
        <v>2010</v>
      </c>
      <c r="J548">
        <v>6.4</v>
      </c>
      <c r="K548" t="str">
        <f t="shared" si="63"/>
        <v>Medium</v>
      </c>
      <c r="L548">
        <v>27000</v>
      </c>
      <c r="M548" t="s">
        <v>944</v>
      </c>
      <c r="N548" t="s">
        <v>944</v>
      </c>
      <c r="O548" t="s">
        <v>2426</v>
      </c>
      <c r="P548" t="s">
        <v>229</v>
      </c>
      <c r="Q548">
        <v>35589876</v>
      </c>
      <c r="R548">
        <v>469701</v>
      </c>
      <c r="S548">
        <f t="shared" si="59"/>
        <v>-35120175</v>
      </c>
      <c r="T548">
        <f t="shared" si="64"/>
        <v>1.3197601475206039E-2</v>
      </c>
      <c r="U548" t="s">
        <v>2427</v>
      </c>
      <c r="V548" s="3">
        <f t="shared" si="65"/>
        <v>9.1130164940763314E-2</v>
      </c>
      <c r="W548">
        <v>91</v>
      </c>
    </row>
    <row r="549" spans="1:23">
      <c r="A549" t="s">
        <v>2428</v>
      </c>
      <c r="B549" t="s">
        <v>54</v>
      </c>
      <c r="C549" t="s">
        <v>25</v>
      </c>
      <c r="D549">
        <f t="shared" si="60"/>
        <v>2245</v>
      </c>
      <c r="E549">
        <f t="shared" si="61"/>
        <v>1</v>
      </c>
      <c r="F549">
        <v>1995</v>
      </c>
      <c r="G549" s="1">
        <v>39965</v>
      </c>
      <c r="H549" t="s">
        <v>682</v>
      </c>
      <c r="I549">
        <f t="shared" si="62"/>
        <v>1990</v>
      </c>
      <c r="J549">
        <v>6.5</v>
      </c>
      <c r="K549" t="str">
        <f t="shared" si="63"/>
        <v>Medium</v>
      </c>
      <c r="L549">
        <v>4700</v>
      </c>
      <c r="M549" t="s">
        <v>2429</v>
      </c>
      <c r="N549" t="s">
        <v>2430</v>
      </c>
      <c r="O549" t="s">
        <v>2431</v>
      </c>
      <c r="P549" t="s">
        <v>30</v>
      </c>
      <c r="Q549">
        <v>150000</v>
      </c>
      <c r="R549">
        <v>472370</v>
      </c>
      <c r="S549">
        <f t="shared" si="59"/>
        <v>322370</v>
      </c>
      <c r="T549">
        <f t="shared" si="64"/>
        <v>3.1491333333333333</v>
      </c>
      <c r="U549" t="s">
        <v>2432</v>
      </c>
      <c r="V549" s="3">
        <f t="shared" si="65"/>
        <v>8.6279500164755205E-2</v>
      </c>
      <c r="W549">
        <v>94</v>
      </c>
    </row>
    <row r="550" spans="1:23">
      <c r="A550" t="s">
        <v>2433</v>
      </c>
      <c r="B550" t="s">
        <v>54</v>
      </c>
      <c r="C550" t="s">
        <v>129</v>
      </c>
      <c r="D550">
        <f t="shared" si="60"/>
        <v>1705</v>
      </c>
      <c r="E550">
        <f t="shared" si="61"/>
        <v>2246</v>
      </c>
      <c r="F550">
        <v>1999</v>
      </c>
      <c r="G550" s="1">
        <v>37347</v>
      </c>
      <c r="H550" t="s">
        <v>374</v>
      </c>
      <c r="I550">
        <f t="shared" si="62"/>
        <v>1990</v>
      </c>
      <c r="J550">
        <v>6.4</v>
      </c>
      <c r="K550" t="str">
        <f t="shared" si="63"/>
        <v>Medium</v>
      </c>
      <c r="L550">
        <v>9700</v>
      </c>
      <c r="M550" t="s">
        <v>1645</v>
      </c>
      <c r="N550" t="s">
        <v>2434</v>
      </c>
      <c r="O550" t="s">
        <v>1875</v>
      </c>
      <c r="P550" t="s">
        <v>58</v>
      </c>
      <c r="Q550">
        <v>35589876</v>
      </c>
      <c r="R550">
        <v>474900</v>
      </c>
      <c r="S550">
        <f t="shared" si="59"/>
        <v>-35114976</v>
      </c>
      <c r="T550">
        <f t="shared" si="64"/>
        <v>1.3343682343821597E-2</v>
      </c>
      <c r="U550" t="s">
        <v>1937</v>
      </c>
      <c r="V550" s="3">
        <f t="shared" si="65"/>
        <v>8.6814859941623565E-2</v>
      </c>
      <c r="W550">
        <v>99</v>
      </c>
    </row>
    <row r="551" spans="1:23">
      <c r="A551" t="s">
        <v>2435</v>
      </c>
      <c r="B551" t="s">
        <v>54</v>
      </c>
      <c r="C551" t="s">
        <v>34</v>
      </c>
      <c r="D551">
        <f t="shared" si="60"/>
        <v>1517</v>
      </c>
      <c r="E551">
        <f t="shared" si="61"/>
        <v>3951</v>
      </c>
      <c r="F551">
        <v>2003</v>
      </c>
      <c r="G551" s="1">
        <v>40179</v>
      </c>
      <c r="H551" t="s">
        <v>79</v>
      </c>
      <c r="I551">
        <f t="shared" si="62"/>
        <v>2000</v>
      </c>
      <c r="J551">
        <v>5.4</v>
      </c>
      <c r="K551" t="str">
        <f t="shared" si="63"/>
        <v>Medium</v>
      </c>
      <c r="L551">
        <v>8100</v>
      </c>
      <c r="M551" t="s">
        <v>2436</v>
      </c>
      <c r="N551" t="s">
        <v>2437</v>
      </c>
      <c r="O551" t="s">
        <v>2438</v>
      </c>
      <c r="P551" t="s">
        <v>65</v>
      </c>
      <c r="Q551">
        <v>35589876</v>
      </c>
      <c r="R551">
        <v>478996</v>
      </c>
      <c r="S551">
        <f t="shared" si="59"/>
        <v>-35110880</v>
      </c>
      <c r="T551">
        <f t="shared" si="64"/>
        <v>1.345877125281358E-2</v>
      </c>
      <c r="U551" t="s">
        <v>2439</v>
      </c>
      <c r="V551" s="3">
        <f t="shared" si="65"/>
        <v>8.4725318986509313E-2</v>
      </c>
      <c r="W551">
        <v>106</v>
      </c>
    </row>
    <row r="552" spans="1:23">
      <c r="A552" t="s">
        <v>2440</v>
      </c>
      <c r="B552" t="s">
        <v>54</v>
      </c>
      <c r="C552" t="s">
        <v>34</v>
      </c>
      <c r="D552">
        <f t="shared" si="60"/>
        <v>1517</v>
      </c>
      <c r="E552">
        <f t="shared" si="61"/>
        <v>3951</v>
      </c>
      <c r="F552">
        <v>2014</v>
      </c>
      <c r="G552" s="1">
        <v>43709</v>
      </c>
      <c r="H552" t="s">
        <v>421</v>
      </c>
      <c r="I552">
        <f t="shared" si="62"/>
        <v>2010</v>
      </c>
      <c r="J552">
        <v>7.4</v>
      </c>
      <c r="K552" t="str">
        <f t="shared" si="63"/>
        <v>Medium</v>
      </c>
      <c r="L552">
        <v>119000</v>
      </c>
      <c r="M552" t="s">
        <v>2441</v>
      </c>
      <c r="N552" t="s">
        <v>2441</v>
      </c>
      <c r="O552" t="s">
        <v>2442</v>
      </c>
      <c r="P552" t="s">
        <v>30</v>
      </c>
      <c r="Q552">
        <v>1000000</v>
      </c>
      <c r="R552">
        <v>481234</v>
      </c>
      <c r="S552">
        <f t="shared" si="59"/>
        <v>-518766</v>
      </c>
      <c r="T552">
        <f t="shared" si="64"/>
        <v>0.481234</v>
      </c>
      <c r="U552" t="s">
        <v>2443</v>
      </c>
      <c r="V552" s="3">
        <f t="shared" si="65"/>
        <v>9.4735518850671788E-2</v>
      </c>
      <c r="W552">
        <v>106</v>
      </c>
    </row>
    <row r="553" spans="1:23">
      <c r="A553" t="s">
        <v>2444</v>
      </c>
      <c r="B553" t="s">
        <v>54</v>
      </c>
      <c r="C553" t="s">
        <v>129</v>
      </c>
      <c r="D553">
        <f t="shared" si="60"/>
        <v>1705</v>
      </c>
      <c r="E553">
        <f t="shared" si="61"/>
        <v>2246</v>
      </c>
      <c r="F553">
        <v>2014</v>
      </c>
      <c r="G553" s="1">
        <v>43344</v>
      </c>
      <c r="H553" t="s">
        <v>456</v>
      </c>
      <c r="I553">
        <f t="shared" si="62"/>
        <v>2010</v>
      </c>
      <c r="J553">
        <v>5.7</v>
      </c>
      <c r="K553" t="str">
        <f t="shared" si="63"/>
        <v>Medium</v>
      </c>
      <c r="L553">
        <v>24000</v>
      </c>
      <c r="M553" t="s">
        <v>2445</v>
      </c>
      <c r="N553" t="s">
        <v>2446</v>
      </c>
      <c r="O553" t="s">
        <v>2447</v>
      </c>
      <c r="P553" t="s">
        <v>30</v>
      </c>
      <c r="Q553">
        <v>35589876</v>
      </c>
      <c r="R553">
        <v>485544</v>
      </c>
      <c r="S553">
        <f t="shared" si="59"/>
        <v>-35104332</v>
      </c>
      <c r="T553">
        <f t="shared" si="64"/>
        <v>1.3642756159082994E-2</v>
      </c>
      <c r="U553" t="s">
        <v>2448</v>
      </c>
      <c r="V553" s="3">
        <f t="shared" si="65"/>
        <v>9.2614835301587498E-2</v>
      </c>
      <c r="W553">
        <v>88</v>
      </c>
    </row>
    <row r="554" spans="1:23">
      <c r="A554" t="s">
        <v>2449</v>
      </c>
      <c r="B554" t="s">
        <v>54</v>
      </c>
      <c r="C554" t="s">
        <v>25</v>
      </c>
      <c r="D554">
        <f t="shared" si="60"/>
        <v>2245</v>
      </c>
      <c r="E554">
        <f t="shared" si="61"/>
        <v>1</v>
      </c>
      <c r="F554">
        <v>1990</v>
      </c>
      <c r="G554" s="1">
        <v>36923</v>
      </c>
      <c r="H554" t="s">
        <v>485</v>
      </c>
      <c r="I554">
        <f t="shared" si="62"/>
        <v>1990</v>
      </c>
      <c r="J554">
        <v>5.5</v>
      </c>
      <c r="K554" t="str">
        <f t="shared" si="63"/>
        <v>Medium</v>
      </c>
      <c r="L554">
        <v>2200</v>
      </c>
      <c r="M554" t="s">
        <v>2450</v>
      </c>
      <c r="N554" t="s">
        <v>2450</v>
      </c>
      <c r="O554" t="s">
        <v>2451</v>
      </c>
      <c r="P554" t="s">
        <v>30</v>
      </c>
      <c r="Q554">
        <v>5000000</v>
      </c>
      <c r="R554">
        <v>485772</v>
      </c>
      <c r="S554">
        <f t="shared" si="59"/>
        <v>-4514228</v>
      </c>
      <c r="T554">
        <f t="shared" si="64"/>
        <v>9.7154400000000002E-2</v>
      </c>
      <c r="U554" t="s">
        <v>2452</v>
      </c>
      <c r="V554" s="3">
        <f t="shared" si="65"/>
        <v>8.7143568097312704E-2</v>
      </c>
      <c r="W554">
        <v>90</v>
      </c>
    </row>
    <row r="555" spans="1:23">
      <c r="A555" t="s">
        <v>2453</v>
      </c>
      <c r="B555" t="s">
        <v>170</v>
      </c>
      <c r="C555" t="s">
        <v>34</v>
      </c>
      <c r="D555">
        <f t="shared" si="60"/>
        <v>1517</v>
      </c>
      <c r="E555">
        <f t="shared" si="61"/>
        <v>3951</v>
      </c>
      <c r="F555">
        <v>1987</v>
      </c>
      <c r="G555" s="1">
        <v>43435</v>
      </c>
      <c r="H555" t="s">
        <v>255</v>
      </c>
      <c r="I555">
        <f t="shared" si="62"/>
        <v>1980</v>
      </c>
      <c r="J555">
        <v>6.5</v>
      </c>
      <c r="K555" t="str">
        <f t="shared" si="63"/>
        <v>Medium</v>
      </c>
      <c r="L555">
        <v>9300</v>
      </c>
      <c r="M555" t="s">
        <v>2454</v>
      </c>
      <c r="N555" t="s">
        <v>2454</v>
      </c>
      <c r="O555" t="s">
        <v>2455</v>
      </c>
      <c r="P555" t="s">
        <v>30</v>
      </c>
      <c r="Q555">
        <v>10000000</v>
      </c>
      <c r="R555">
        <v>486434</v>
      </c>
      <c r="S555">
        <f t="shared" si="59"/>
        <v>-9513566</v>
      </c>
      <c r="T555">
        <f t="shared" si="64"/>
        <v>4.8643400000000003E-2</v>
      </c>
      <c r="U555" t="s">
        <v>2456</v>
      </c>
      <c r="V555" s="3">
        <f t="shared" si="65"/>
        <v>7.7313990393829565E-2</v>
      </c>
      <c r="W555">
        <v>83</v>
      </c>
    </row>
    <row r="556" spans="1:23">
      <c r="A556" t="s">
        <v>2457</v>
      </c>
      <c r="B556" t="s">
        <v>54</v>
      </c>
      <c r="C556" t="s">
        <v>34</v>
      </c>
      <c r="D556">
        <f t="shared" si="60"/>
        <v>1517</v>
      </c>
      <c r="E556">
        <f t="shared" si="61"/>
        <v>3951</v>
      </c>
      <c r="F556">
        <v>2017</v>
      </c>
      <c r="G556" s="1">
        <v>44866</v>
      </c>
      <c r="H556" t="s">
        <v>644</v>
      </c>
      <c r="I556">
        <f t="shared" si="62"/>
        <v>2010</v>
      </c>
      <c r="J556">
        <v>6.4</v>
      </c>
      <c r="K556" t="str">
        <f t="shared" si="63"/>
        <v>Medium</v>
      </c>
      <c r="L556">
        <v>13000</v>
      </c>
      <c r="M556" t="s">
        <v>2458</v>
      </c>
      <c r="N556" t="s">
        <v>2458</v>
      </c>
      <c r="O556" t="s">
        <v>2459</v>
      </c>
      <c r="P556" t="s">
        <v>30</v>
      </c>
      <c r="Q556">
        <v>35589876</v>
      </c>
      <c r="R556">
        <v>486623</v>
      </c>
      <c r="S556">
        <f t="shared" si="59"/>
        <v>-35103253</v>
      </c>
      <c r="T556">
        <f t="shared" si="64"/>
        <v>1.3673073769630442E-2</v>
      </c>
      <c r="U556" t="s">
        <v>2460</v>
      </c>
      <c r="V556" s="3">
        <f t="shared" si="65"/>
        <v>8.0906275067237993E-2</v>
      </c>
      <c r="W556">
        <v>98</v>
      </c>
    </row>
    <row r="557" spans="1:23">
      <c r="A557" t="s">
        <v>2461</v>
      </c>
      <c r="B557" t="s">
        <v>54</v>
      </c>
      <c r="C557" t="s">
        <v>34</v>
      </c>
      <c r="D557">
        <f t="shared" si="60"/>
        <v>1517</v>
      </c>
      <c r="E557">
        <f t="shared" si="61"/>
        <v>3951</v>
      </c>
      <c r="F557">
        <v>1994</v>
      </c>
      <c r="G557" s="1">
        <v>41183</v>
      </c>
      <c r="H557" t="s">
        <v>87</v>
      </c>
      <c r="I557">
        <f t="shared" si="62"/>
        <v>1990</v>
      </c>
      <c r="J557">
        <v>7.2</v>
      </c>
      <c r="K557" t="str">
        <f t="shared" si="63"/>
        <v>Medium</v>
      </c>
      <c r="L557">
        <v>3100</v>
      </c>
      <c r="M557" t="s">
        <v>1162</v>
      </c>
      <c r="N557" t="s">
        <v>2462</v>
      </c>
      <c r="O557" t="s">
        <v>2463</v>
      </c>
      <c r="P557" t="s">
        <v>58</v>
      </c>
      <c r="Q557">
        <v>35589876</v>
      </c>
      <c r="R557">
        <v>487391</v>
      </c>
      <c r="S557">
        <f t="shared" si="59"/>
        <v>-35102485</v>
      </c>
      <c r="T557">
        <f t="shared" si="64"/>
        <v>1.3694652940066439E-2</v>
      </c>
      <c r="U557" t="s">
        <v>2464</v>
      </c>
      <c r="V557" s="3">
        <f t="shared" si="65"/>
        <v>8.711351377784339E-2</v>
      </c>
      <c r="W557">
        <v>97</v>
      </c>
    </row>
    <row r="558" spans="1:23">
      <c r="A558" t="s">
        <v>2465</v>
      </c>
      <c r="B558" t="s">
        <v>54</v>
      </c>
      <c r="C558" t="s">
        <v>42</v>
      </c>
      <c r="D558">
        <f t="shared" si="60"/>
        <v>550</v>
      </c>
      <c r="E558">
        <f t="shared" si="61"/>
        <v>5468</v>
      </c>
      <c r="F558">
        <v>2018</v>
      </c>
      <c r="G558" s="1">
        <v>46296</v>
      </c>
      <c r="H558" t="s">
        <v>754</v>
      </c>
      <c r="I558">
        <f t="shared" si="62"/>
        <v>2010</v>
      </c>
      <c r="J558">
        <v>4</v>
      </c>
      <c r="K558" t="str">
        <f t="shared" si="63"/>
        <v>Low</v>
      </c>
      <c r="L558">
        <v>7800</v>
      </c>
      <c r="M558" t="s">
        <v>2466</v>
      </c>
      <c r="N558" t="s">
        <v>2467</v>
      </c>
      <c r="O558" t="s">
        <v>2468</v>
      </c>
      <c r="P558" t="s">
        <v>58</v>
      </c>
      <c r="Q558">
        <v>8000000</v>
      </c>
      <c r="R558">
        <v>487420</v>
      </c>
      <c r="S558">
        <f t="shared" si="59"/>
        <v>-7512580</v>
      </c>
      <c r="T558">
        <f t="shared" si="64"/>
        <v>6.0927500000000002E-2</v>
      </c>
      <c r="U558" t="s">
        <v>2469</v>
      </c>
      <c r="V558" s="3">
        <f t="shared" si="65"/>
        <v>8.3487841256570702E-2</v>
      </c>
      <c r="W558">
        <v>118</v>
      </c>
    </row>
    <row r="559" spans="1:23">
      <c r="A559" t="s">
        <v>2470</v>
      </c>
      <c r="B559" t="s">
        <v>54</v>
      </c>
      <c r="C559" t="s">
        <v>25</v>
      </c>
      <c r="D559">
        <f t="shared" si="60"/>
        <v>2245</v>
      </c>
      <c r="E559">
        <f t="shared" si="61"/>
        <v>1</v>
      </c>
      <c r="F559">
        <v>2014</v>
      </c>
      <c r="G559" s="1">
        <v>46266</v>
      </c>
      <c r="H559" t="s">
        <v>485</v>
      </c>
      <c r="I559">
        <f t="shared" si="62"/>
        <v>2010</v>
      </c>
      <c r="J559">
        <v>6.4</v>
      </c>
      <c r="K559" t="str">
        <f t="shared" si="63"/>
        <v>Medium</v>
      </c>
      <c r="L559">
        <v>67000</v>
      </c>
      <c r="M559" t="s">
        <v>2471</v>
      </c>
      <c r="N559" t="s">
        <v>2472</v>
      </c>
      <c r="O559" t="s">
        <v>2473</v>
      </c>
      <c r="P559" t="s">
        <v>30</v>
      </c>
      <c r="Q559">
        <v>35589876</v>
      </c>
      <c r="R559">
        <v>492332</v>
      </c>
      <c r="S559">
        <f t="shared" si="59"/>
        <v>-35097544</v>
      </c>
      <c r="T559">
        <f t="shared" si="64"/>
        <v>1.3833484556113655E-2</v>
      </c>
      <c r="U559" t="s">
        <v>2474</v>
      </c>
      <c r="V559" s="3">
        <f t="shared" si="65"/>
        <v>0.13219968468313267</v>
      </c>
      <c r="W559">
        <v>86</v>
      </c>
    </row>
    <row r="560" spans="1:23">
      <c r="A560" t="s">
        <v>2475</v>
      </c>
      <c r="B560" t="s">
        <v>54</v>
      </c>
      <c r="C560" t="s">
        <v>300</v>
      </c>
      <c r="D560">
        <f t="shared" si="60"/>
        <v>427</v>
      </c>
      <c r="E560">
        <f t="shared" si="61"/>
        <v>6461</v>
      </c>
      <c r="F560">
        <v>2006</v>
      </c>
      <c r="G560" s="1">
        <v>45658</v>
      </c>
      <c r="H560" t="s">
        <v>182</v>
      </c>
      <c r="I560">
        <f t="shared" si="62"/>
        <v>2000</v>
      </c>
      <c r="J560">
        <v>6.6</v>
      </c>
      <c r="K560" t="str">
        <f t="shared" si="63"/>
        <v>Medium</v>
      </c>
      <c r="L560">
        <v>150000</v>
      </c>
      <c r="M560" t="s">
        <v>2476</v>
      </c>
      <c r="N560" t="s">
        <v>2476</v>
      </c>
      <c r="O560" t="s">
        <v>2477</v>
      </c>
      <c r="P560" t="s">
        <v>30</v>
      </c>
      <c r="Q560">
        <v>35589876</v>
      </c>
      <c r="R560">
        <v>495303</v>
      </c>
      <c r="S560">
        <f t="shared" si="59"/>
        <v>-35094573</v>
      </c>
      <c r="T560">
        <f t="shared" si="64"/>
        <v>1.3916963352162283E-2</v>
      </c>
      <c r="U560" t="s">
        <v>2478</v>
      </c>
      <c r="V560" s="3">
        <f t="shared" si="65"/>
        <v>0.1525400478332295</v>
      </c>
      <c r="W560">
        <v>84</v>
      </c>
    </row>
    <row r="561" spans="1:23">
      <c r="A561" t="s">
        <v>2479</v>
      </c>
      <c r="B561" t="s">
        <v>1493</v>
      </c>
      <c r="C561" t="s">
        <v>34</v>
      </c>
      <c r="D561">
        <f t="shared" si="60"/>
        <v>1517</v>
      </c>
      <c r="E561">
        <f t="shared" si="61"/>
        <v>3951</v>
      </c>
      <c r="F561">
        <v>1997</v>
      </c>
      <c r="G561" s="1">
        <v>46327</v>
      </c>
      <c r="H561" t="s">
        <v>164</v>
      </c>
      <c r="I561">
        <f t="shared" si="62"/>
        <v>1990</v>
      </c>
      <c r="J561">
        <v>7.2</v>
      </c>
      <c r="K561" t="str">
        <f t="shared" si="63"/>
        <v>Medium</v>
      </c>
      <c r="L561">
        <v>7900</v>
      </c>
      <c r="M561" t="s">
        <v>2480</v>
      </c>
      <c r="N561" t="s">
        <v>2481</v>
      </c>
      <c r="O561" t="s">
        <v>2482</v>
      </c>
      <c r="P561" t="s">
        <v>58</v>
      </c>
      <c r="Q561">
        <v>35589876</v>
      </c>
      <c r="R561">
        <v>496059</v>
      </c>
      <c r="S561">
        <f t="shared" si="59"/>
        <v>-35093817</v>
      </c>
      <c r="T561">
        <f t="shared" si="64"/>
        <v>1.3938205348060218E-2</v>
      </c>
      <c r="U561" t="s">
        <v>152</v>
      </c>
      <c r="V561" s="3">
        <f t="shared" si="65"/>
        <v>0.14329242904878958</v>
      </c>
      <c r="W561">
        <v>105</v>
      </c>
    </row>
    <row r="562" spans="1:23">
      <c r="A562" t="s">
        <v>2483</v>
      </c>
      <c r="B562" t="s">
        <v>54</v>
      </c>
      <c r="C562" t="s">
        <v>34</v>
      </c>
      <c r="D562">
        <f t="shared" si="60"/>
        <v>1517</v>
      </c>
      <c r="E562">
        <f t="shared" si="61"/>
        <v>3951</v>
      </c>
      <c r="F562">
        <v>2003</v>
      </c>
      <c r="G562" s="1">
        <v>39722</v>
      </c>
      <c r="H562" t="s">
        <v>215</v>
      </c>
      <c r="I562">
        <f t="shared" si="62"/>
        <v>2000</v>
      </c>
      <c r="J562">
        <v>6.6</v>
      </c>
      <c r="K562" t="str">
        <f t="shared" si="63"/>
        <v>Medium</v>
      </c>
      <c r="L562">
        <v>10000</v>
      </c>
      <c r="M562" t="s">
        <v>918</v>
      </c>
      <c r="N562" t="s">
        <v>918</v>
      </c>
      <c r="O562" t="s">
        <v>2484</v>
      </c>
      <c r="P562" t="s">
        <v>229</v>
      </c>
      <c r="Q562">
        <v>35589876</v>
      </c>
      <c r="R562">
        <v>499149</v>
      </c>
      <c r="S562">
        <f t="shared" si="59"/>
        <v>-35090727</v>
      </c>
      <c r="T562">
        <f t="shared" si="64"/>
        <v>1.40250277916113E-2</v>
      </c>
      <c r="U562" t="s">
        <v>844</v>
      </c>
      <c r="V562" s="3">
        <f t="shared" si="65"/>
        <v>0.13830810241833877</v>
      </c>
      <c r="W562">
        <v>114</v>
      </c>
    </row>
    <row r="563" spans="1:23">
      <c r="A563" t="s">
        <v>2485</v>
      </c>
      <c r="B563" t="s">
        <v>33</v>
      </c>
      <c r="C563" t="s">
        <v>42</v>
      </c>
      <c r="D563">
        <f t="shared" si="60"/>
        <v>550</v>
      </c>
      <c r="E563">
        <f t="shared" si="61"/>
        <v>5468</v>
      </c>
      <c r="F563">
        <v>1997</v>
      </c>
      <c r="G563" s="1">
        <v>43891</v>
      </c>
      <c r="H563" t="s">
        <v>26</v>
      </c>
      <c r="I563">
        <f t="shared" si="62"/>
        <v>1990</v>
      </c>
      <c r="J563">
        <v>7.8</v>
      </c>
      <c r="K563" t="str">
        <f t="shared" si="63"/>
        <v>Medium</v>
      </c>
      <c r="L563">
        <v>29000</v>
      </c>
      <c r="M563" t="s">
        <v>2413</v>
      </c>
      <c r="N563" t="s">
        <v>2413</v>
      </c>
      <c r="O563" t="s">
        <v>2413</v>
      </c>
      <c r="P563" t="s">
        <v>39</v>
      </c>
      <c r="Q563">
        <v>35589876</v>
      </c>
      <c r="R563">
        <v>500000</v>
      </c>
      <c r="S563">
        <f t="shared" si="59"/>
        <v>-35089876</v>
      </c>
      <c r="T563">
        <f t="shared" si="64"/>
        <v>1.4048939085935562E-2</v>
      </c>
      <c r="U563" t="s">
        <v>489</v>
      </c>
      <c r="V563" s="3">
        <f t="shared" si="65"/>
        <v>0.12991502445531897</v>
      </c>
      <c r="W563">
        <v>103</v>
      </c>
    </row>
    <row r="564" spans="1:23">
      <c r="A564" t="s">
        <v>2486</v>
      </c>
      <c r="B564" t="s">
        <v>54</v>
      </c>
      <c r="C564" t="s">
        <v>34</v>
      </c>
      <c r="D564">
        <f t="shared" si="60"/>
        <v>1517</v>
      </c>
      <c r="E564">
        <f t="shared" si="61"/>
        <v>3951</v>
      </c>
      <c r="F564">
        <v>2013</v>
      </c>
      <c r="G564" s="1">
        <v>43647</v>
      </c>
      <c r="H564" t="s">
        <v>421</v>
      </c>
      <c r="I564">
        <f t="shared" si="62"/>
        <v>2010</v>
      </c>
      <c r="J564">
        <v>6.4</v>
      </c>
      <c r="K564" t="str">
        <f t="shared" si="63"/>
        <v>Medium</v>
      </c>
      <c r="L564">
        <v>14000</v>
      </c>
      <c r="M564" t="s">
        <v>2487</v>
      </c>
      <c r="N564" t="s">
        <v>2487</v>
      </c>
      <c r="O564" t="s">
        <v>2488</v>
      </c>
      <c r="P564" t="s">
        <v>30</v>
      </c>
      <c r="Q564">
        <v>35589876</v>
      </c>
      <c r="R564">
        <v>500207</v>
      </c>
      <c r="S564">
        <f t="shared" si="59"/>
        <v>-35089669</v>
      </c>
      <c r="T564">
        <f t="shared" si="64"/>
        <v>1.405475534671714E-2</v>
      </c>
      <c r="U564" t="s">
        <v>2489</v>
      </c>
      <c r="V564" s="3">
        <f t="shared" si="65"/>
        <v>0.12759974698236073</v>
      </c>
      <c r="W564">
        <v>98</v>
      </c>
    </row>
    <row r="565" spans="1:23">
      <c r="A565" t="s">
        <v>1693</v>
      </c>
      <c r="B565" t="s">
        <v>54</v>
      </c>
      <c r="C565" t="s">
        <v>42</v>
      </c>
      <c r="D565">
        <f t="shared" si="60"/>
        <v>550</v>
      </c>
      <c r="E565">
        <f t="shared" si="61"/>
        <v>5468</v>
      </c>
      <c r="F565">
        <v>1986</v>
      </c>
      <c r="G565" s="1">
        <v>37347</v>
      </c>
      <c r="H565" t="s">
        <v>2490</v>
      </c>
      <c r="I565">
        <f t="shared" si="62"/>
        <v>1980</v>
      </c>
      <c r="J565">
        <v>4.9000000000000004</v>
      </c>
      <c r="K565" t="str">
        <f t="shared" si="63"/>
        <v>Low</v>
      </c>
      <c r="L565">
        <v>503</v>
      </c>
      <c r="M565" t="s">
        <v>2491</v>
      </c>
      <c r="N565" t="s">
        <v>2492</v>
      </c>
      <c r="O565" t="s">
        <v>2493</v>
      </c>
      <c r="P565" t="s">
        <v>30</v>
      </c>
      <c r="Q565">
        <v>35589876</v>
      </c>
      <c r="R565">
        <v>502237</v>
      </c>
      <c r="S565">
        <f t="shared" si="59"/>
        <v>-35087639</v>
      </c>
      <c r="T565">
        <f t="shared" si="64"/>
        <v>1.4111794039406038E-2</v>
      </c>
      <c r="U565" t="s">
        <v>536</v>
      </c>
      <c r="V565" s="3">
        <f t="shared" si="65"/>
        <v>0.1425174246672625</v>
      </c>
      <c r="W565">
        <v>104</v>
      </c>
    </row>
    <row r="566" spans="1:23">
      <c r="A566" t="s">
        <v>2494</v>
      </c>
      <c r="B566" t="s">
        <v>54</v>
      </c>
      <c r="C566" t="s">
        <v>25</v>
      </c>
      <c r="D566">
        <f t="shared" si="60"/>
        <v>2245</v>
      </c>
      <c r="E566">
        <f t="shared" si="61"/>
        <v>1</v>
      </c>
      <c r="F566">
        <v>1996</v>
      </c>
      <c r="G566" s="1">
        <v>46204</v>
      </c>
      <c r="H566" t="s">
        <v>222</v>
      </c>
      <c r="I566">
        <f t="shared" si="62"/>
        <v>1990</v>
      </c>
      <c r="J566">
        <v>6.6</v>
      </c>
      <c r="K566" t="str">
        <f t="shared" si="63"/>
        <v>Medium</v>
      </c>
      <c r="L566">
        <v>1900</v>
      </c>
      <c r="M566" t="s">
        <v>631</v>
      </c>
      <c r="N566" t="s">
        <v>631</v>
      </c>
      <c r="O566" t="s">
        <v>2495</v>
      </c>
      <c r="P566" t="s">
        <v>30</v>
      </c>
      <c r="Q566">
        <v>500000</v>
      </c>
      <c r="R566">
        <v>502313</v>
      </c>
      <c r="S566">
        <f t="shared" si="59"/>
        <v>2313</v>
      </c>
      <c r="T566">
        <f t="shared" si="64"/>
        <v>1.004626</v>
      </c>
      <c r="U566" t="s">
        <v>2496</v>
      </c>
      <c r="V566" s="3">
        <f t="shared" si="65"/>
        <v>0.14705960169917781</v>
      </c>
      <c r="W566">
        <v>88</v>
      </c>
    </row>
    <row r="567" spans="1:23">
      <c r="A567" t="s">
        <v>2497</v>
      </c>
      <c r="B567" t="s">
        <v>54</v>
      </c>
      <c r="C567" t="s">
        <v>34</v>
      </c>
      <c r="D567">
        <f t="shared" si="60"/>
        <v>1517</v>
      </c>
      <c r="E567">
        <f t="shared" si="61"/>
        <v>3951</v>
      </c>
      <c r="F567">
        <v>2013</v>
      </c>
      <c r="G567" s="1">
        <v>45658</v>
      </c>
      <c r="H567" t="s">
        <v>87</v>
      </c>
      <c r="I567">
        <f t="shared" si="62"/>
        <v>2010</v>
      </c>
      <c r="J567">
        <v>7.5</v>
      </c>
      <c r="K567" t="str">
        <f t="shared" si="63"/>
        <v>Medium</v>
      </c>
      <c r="L567">
        <v>5300</v>
      </c>
      <c r="M567" t="s">
        <v>2498</v>
      </c>
      <c r="N567" t="s">
        <v>2499</v>
      </c>
      <c r="O567" t="s">
        <v>2500</v>
      </c>
      <c r="P567" t="s">
        <v>30</v>
      </c>
      <c r="Q567">
        <v>35589876</v>
      </c>
      <c r="R567">
        <v>506303</v>
      </c>
      <c r="S567">
        <f t="shared" si="59"/>
        <v>-35083573</v>
      </c>
      <c r="T567">
        <f t="shared" si="64"/>
        <v>1.4226040012052866E-2</v>
      </c>
      <c r="U567" t="s">
        <v>2501</v>
      </c>
      <c r="V567" s="3">
        <f t="shared" si="65"/>
        <v>0.14937020414511956</v>
      </c>
      <c r="W567">
        <v>108</v>
      </c>
    </row>
    <row r="568" spans="1:23">
      <c r="A568" t="s">
        <v>2502</v>
      </c>
      <c r="B568" t="s">
        <v>54</v>
      </c>
      <c r="C568" t="s">
        <v>25</v>
      </c>
      <c r="D568">
        <f t="shared" si="60"/>
        <v>2245</v>
      </c>
      <c r="E568">
        <f t="shared" si="61"/>
        <v>1</v>
      </c>
      <c r="F568">
        <v>1989</v>
      </c>
      <c r="G568" s="1">
        <v>44440</v>
      </c>
      <c r="H568" t="s">
        <v>48</v>
      </c>
      <c r="I568">
        <f t="shared" si="62"/>
        <v>1980</v>
      </c>
      <c r="J568">
        <v>6.2</v>
      </c>
      <c r="K568" t="str">
        <f t="shared" si="63"/>
        <v>Medium</v>
      </c>
      <c r="L568">
        <v>4500</v>
      </c>
      <c r="M568" t="s">
        <v>2357</v>
      </c>
      <c r="N568" t="s">
        <v>2503</v>
      </c>
      <c r="O568" t="s">
        <v>2504</v>
      </c>
      <c r="P568" t="s">
        <v>58</v>
      </c>
      <c r="Q568">
        <v>35589876</v>
      </c>
      <c r="R568">
        <v>510712</v>
      </c>
      <c r="S568">
        <f t="shared" si="59"/>
        <v>-35079164</v>
      </c>
      <c r="T568">
        <f t="shared" si="64"/>
        <v>1.4349923556912645E-2</v>
      </c>
      <c r="U568" t="s">
        <v>2505</v>
      </c>
      <c r="V568" s="3">
        <f t="shared" si="65"/>
        <v>0.14528824301321319</v>
      </c>
      <c r="W568">
        <v>92</v>
      </c>
    </row>
    <row r="569" spans="1:23">
      <c r="A569" t="s">
        <v>2506</v>
      </c>
      <c r="B569" t="s">
        <v>54</v>
      </c>
      <c r="C569" t="s">
        <v>34</v>
      </c>
      <c r="D569">
        <f t="shared" si="60"/>
        <v>1517</v>
      </c>
      <c r="E569">
        <f t="shared" si="61"/>
        <v>3951</v>
      </c>
      <c r="F569">
        <v>1995</v>
      </c>
      <c r="G569" s="1">
        <v>11110</v>
      </c>
      <c r="H569" t="s">
        <v>164</v>
      </c>
      <c r="I569">
        <f t="shared" si="62"/>
        <v>1990</v>
      </c>
      <c r="J569">
        <v>7.2</v>
      </c>
      <c r="K569" t="str">
        <f t="shared" si="63"/>
        <v>Medium</v>
      </c>
      <c r="L569">
        <v>14000</v>
      </c>
      <c r="M569" t="s">
        <v>2507</v>
      </c>
      <c r="N569" t="s">
        <v>2507</v>
      </c>
      <c r="O569" t="s">
        <v>2508</v>
      </c>
      <c r="P569" t="s">
        <v>58</v>
      </c>
      <c r="Q569">
        <v>1000000</v>
      </c>
      <c r="R569">
        <v>512245</v>
      </c>
      <c r="S569">
        <f t="shared" si="59"/>
        <v>-487755</v>
      </c>
      <c r="T569">
        <f t="shared" si="64"/>
        <v>0.51224499999999995</v>
      </c>
      <c r="U569" t="s">
        <v>656</v>
      </c>
      <c r="V569" s="3">
        <f t="shared" si="65"/>
        <v>0.14861472815612631</v>
      </c>
      <c r="W569">
        <v>119</v>
      </c>
    </row>
    <row r="570" spans="1:23">
      <c r="A570" t="s">
        <v>2509</v>
      </c>
      <c r="B570" t="s">
        <v>170</v>
      </c>
      <c r="C570" t="s">
        <v>34</v>
      </c>
      <c r="D570">
        <f t="shared" si="60"/>
        <v>1517</v>
      </c>
      <c r="E570">
        <f t="shared" si="61"/>
        <v>3951</v>
      </c>
      <c r="F570">
        <v>1986</v>
      </c>
      <c r="G570" s="1">
        <v>38749</v>
      </c>
      <c r="H570" t="s">
        <v>370</v>
      </c>
      <c r="I570">
        <f t="shared" si="62"/>
        <v>1980</v>
      </c>
      <c r="J570">
        <v>7.2</v>
      </c>
      <c r="K570" t="str">
        <f t="shared" si="63"/>
        <v>Medium</v>
      </c>
      <c r="L570">
        <v>3100</v>
      </c>
      <c r="M570" t="s">
        <v>2510</v>
      </c>
      <c r="N570" t="s">
        <v>2511</v>
      </c>
      <c r="O570" t="s">
        <v>2512</v>
      </c>
      <c r="P570" t="s">
        <v>1344</v>
      </c>
      <c r="Q570">
        <v>35589876</v>
      </c>
      <c r="R570">
        <v>512403</v>
      </c>
      <c r="S570">
        <f t="shared" si="59"/>
        <v>-35077473</v>
      </c>
      <c r="T570">
        <f t="shared" si="64"/>
        <v>1.439743706890128E-2</v>
      </c>
      <c r="U570" t="s">
        <v>2513</v>
      </c>
      <c r="V570" s="3">
        <f t="shared" si="65"/>
        <v>0.13836511837211318</v>
      </c>
      <c r="W570">
        <v>144</v>
      </c>
    </row>
    <row r="571" spans="1:23">
      <c r="A571" t="s">
        <v>2514</v>
      </c>
      <c r="B571" t="s">
        <v>24</v>
      </c>
      <c r="C571" t="s">
        <v>25</v>
      </c>
      <c r="D571">
        <f t="shared" si="60"/>
        <v>2245</v>
      </c>
      <c r="E571">
        <f t="shared" si="61"/>
        <v>1</v>
      </c>
      <c r="F571">
        <v>2000</v>
      </c>
      <c r="G571" s="1">
        <v>43191</v>
      </c>
      <c r="H571" t="s">
        <v>421</v>
      </c>
      <c r="I571">
        <f t="shared" si="62"/>
        <v>2000</v>
      </c>
      <c r="J571">
        <v>7.3</v>
      </c>
      <c r="K571" t="str">
        <f t="shared" si="63"/>
        <v>Medium</v>
      </c>
      <c r="L571">
        <v>4200</v>
      </c>
      <c r="M571" t="s">
        <v>2515</v>
      </c>
      <c r="N571" t="s">
        <v>2515</v>
      </c>
      <c r="O571" t="s">
        <v>2516</v>
      </c>
      <c r="P571" t="s">
        <v>30</v>
      </c>
      <c r="Q571">
        <v>35589876</v>
      </c>
      <c r="R571">
        <v>512451</v>
      </c>
      <c r="S571">
        <f t="shared" si="59"/>
        <v>-35077425</v>
      </c>
      <c r="T571">
        <f t="shared" si="64"/>
        <v>1.4398785767053529E-2</v>
      </c>
      <c r="U571" t="s">
        <v>2517</v>
      </c>
      <c r="V571" s="3">
        <f t="shared" si="65"/>
        <v>0.12064305688213681</v>
      </c>
      <c r="W571">
        <v>118</v>
      </c>
    </row>
    <row r="572" spans="1:23">
      <c r="A572" t="s">
        <v>2518</v>
      </c>
      <c r="B572" t="s">
        <v>54</v>
      </c>
      <c r="C572" t="s">
        <v>34</v>
      </c>
      <c r="D572">
        <f t="shared" si="60"/>
        <v>1517</v>
      </c>
      <c r="E572">
        <f t="shared" si="61"/>
        <v>3951</v>
      </c>
      <c r="F572">
        <v>2001</v>
      </c>
      <c r="G572" s="1">
        <v>41091</v>
      </c>
      <c r="H572" t="s">
        <v>123</v>
      </c>
      <c r="I572">
        <f t="shared" si="62"/>
        <v>2000</v>
      </c>
      <c r="J572">
        <v>7.2</v>
      </c>
      <c r="K572" t="str">
        <f t="shared" si="63"/>
        <v>Medium</v>
      </c>
      <c r="L572">
        <v>19000</v>
      </c>
      <c r="M572" t="s">
        <v>2519</v>
      </c>
      <c r="N572" t="s">
        <v>2520</v>
      </c>
      <c r="O572" t="s">
        <v>751</v>
      </c>
      <c r="P572" t="s">
        <v>30</v>
      </c>
      <c r="Q572">
        <v>100000</v>
      </c>
      <c r="R572">
        <v>515900</v>
      </c>
      <c r="S572">
        <f t="shared" si="59"/>
        <v>415900</v>
      </c>
      <c r="T572">
        <f t="shared" si="64"/>
        <v>5.1589999999999998</v>
      </c>
      <c r="U572" t="s">
        <v>2521</v>
      </c>
      <c r="V572" s="3">
        <f t="shared" si="65"/>
        <v>0.11511344728851775</v>
      </c>
      <c r="W572">
        <v>86</v>
      </c>
    </row>
    <row r="573" spans="1:23">
      <c r="A573" t="s">
        <v>2522</v>
      </c>
      <c r="B573" t="s">
        <v>170</v>
      </c>
      <c r="C573" t="s">
        <v>34</v>
      </c>
      <c r="D573">
        <f t="shared" si="60"/>
        <v>1517</v>
      </c>
      <c r="E573">
        <f t="shared" si="61"/>
        <v>3951</v>
      </c>
      <c r="F573">
        <v>1991</v>
      </c>
      <c r="G573" s="1">
        <v>44166</v>
      </c>
      <c r="H573" t="s">
        <v>246</v>
      </c>
      <c r="I573">
        <f t="shared" si="62"/>
        <v>1990</v>
      </c>
      <c r="J573">
        <v>7.2</v>
      </c>
      <c r="K573" t="str">
        <f t="shared" si="63"/>
        <v>Medium</v>
      </c>
      <c r="L573">
        <v>6400</v>
      </c>
      <c r="M573" t="s">
        <v>36</v>
      </c>
      <c r="N573" t="s">
        <v>2523</v>
      </c>
      <c r="O573" t="s">
        <v>2524</v>
      </c>
      <c r="P573" t="s">
        <v>39</v>
      </c>
      <c r="Q573">
        <v>35589876</v>
      </c>
      <c r="R573">
        <v>516431</v>
      </c>
      <c r="S573">
        <f t="shared" si="59"/>
        <v>-35073445</v>
      </c>
      <c r="T573">
        <f t="shared" si="64"/>
        <v>1.4510615322177577E-2</v>
      </c>
      <c r="U573" t="s">
        <v>2525</v>
      </c>
      <c r="V573" s="3">
        <f t="shared" si="65"/>
        <v>0.12646109958486468</v>
      </c>
      <c r="W573">
        <v>98</v>
      </c>
    </row>
    <row r="574" spans="1:23">
      <c r="A574" t="s">
        <v>2526</v>
      </c>
      <c r="B574" t="s">
        <v>24</v>
      </c>
      <c r="C574" t="s">
        <v>34</v>
      </c>
      <c r="D574">
        <f t="shared" si="60"/>
        <v>1517</v>
      </c>
      <c r="E574">
        <f t="shared" si="61"/>
        <v>3951</v>
      </c>
      <c r="F574">
        <v>1991</v>
      </c>
      <c r="G574" s="1">
        <v>11324</v>
      </c>
      <c r="H574" t="s">
        <v>105</v>
      </c>
      <c r="I574">
        <f t="shared" si="62"/>
        <v>1990</v>
      </c>
      <c r="J574">
        <v>6.7</v>
      </c>
      <c r="K574" t="str">
        <f t="shared" si="63"/>
        <v>Medium</v>
      </c>
      <c r="L574">
        <v>3100</v>
      </c>
      <c r="M574" t="s">
        <v>2527</v>
      </c>
      <c r="N574" t="s">
        <v>2528</v>
      </c>
      <c r="O574" t="s">
        <v>746</v>
      </c>
      <c r="P574" t="s">
        <v>212</v>
      </c>
      <c r="Q574">
        <v>35589876</v>
      </c>
      <c r="R574">
        <v>516517</v>
      </c>
      <c r="S574">
        <f t="shared" si="59"/>
        <v>-35073359</v>
      </c>
      <c r="T574">
        <f t="shared" si="64"/>
        <v>1.4513031739700357E-2</v>
      </c>
      <c r="U574" t="s">
        <v>2529</v>
      </c>
      <c r="V574" s="3">
        <f t="shared" si="65"/>
        <v>0.13344159336555475</v>
      </c>
      <c r="W574">
        <v>117</v>
      </c>
    </row>
    <row r="575" spans="1:23">
      <c r="A575" t="s">
        <v>2530</v>
      </c>
      <c r="B575" t="s">
        <v>117</v>
      </c>
      <c r="C575" t="s">
        <v>193</v>
      </c>
      <c r="D575">
        <f t="shared" si="60"/>
        <v>338</v>
      </c>
      <c r="E575">
        <f t="shared" si="61"/>
        <v>6888</v>
      </c>
      <c r="F575">
        <v>1995</v>
      </c>
      <c r="G575" s="1">
        <v>47178</v>
      </c>
      <c r="H575" t="s">
        <v>123</v>
      </c>
      <c r="I575">
        <f t="shared" si="62"/>
        <v>1990</v>
      </c>
      <c r="J575">
        <v>8</v>
      </c>
      <c r="K575" t="str">
        <f t="shared" si="63"/>
        <v>High</v>
      </c>
      <c r="L575">
        <v>133000</v>
      </c>
      <c r="M575" t="s">
        <v>911</v>
      </c>
      <c r="N575" t="s">
        <v>2531</v>
      </c>
      <c r="O575" t="s">
        <v>2532</v>
      </c>
      <c r="P575" t="s">
        <v>39</v>
      </c>
      <c r="Q575">
        <v>35589876</v>
      </c>
      <c r="R575">
        <v>516540</v>
      </c>
      <c r="S575">
        <f t="shared" si="59"/>
        <v>-35073336</v>
      </c>
      <c r="T575">
        <f t="shared" si="64"/>
        <v>1.451367799089831E-2</v>
      </c>
      <c r="U575" t="s">
        <v>2533</v>
      </c>
      <c r="V575" s="3">
        <f t="shared" si="65"/>
        <v>0.13294753246718394</v>
      </c>
      <c r="W575">
        <v>83</v>
      </c>
    </row>
    <row r="576" spans="1:23">
      <c r="A576" t="s">
        <v>2534</v>
      </c>
      <c r="B576" t="s">
        <v>54</v>
      </c>
      <c r="C576" t="s">
        <v>86</v>
      </c>
      <c r="D576">
        <f t="shared" si="60"/>
        <v>321</v>
      </c>
      <c r="E576">
        <f t="shared" si="61"/>
        <v>7226</v>
      </c>
      <c r="F576">
        <v>2004</v>
      </c>
      <c r="G576" s="1">
        <v>44044</v>
      </c>
      <c r="H576" t="s">
        <v>421</v>
      </c>
      <c r="I576">
        <f t="shared" si="62"/>
        <v>2000</v>
      </c>
      <c r="J576">
        <v>7</v>
      </c>
      <c r="K576" t="str">
        <f t="shared" si="63"/>
        <v>Medium</v>
      </c>
      <c r="L576">
        <v>19000</v>
      </c>
      <c r="M576" t="s">
        <v>2535</v>
      </c>
      <c r="N576" t="s">
        <v>2536</v>
      </c>
      <c r="O576" t="s">
        <v>2537</v>
      </c>
      <c r="P576" t="s">
        <v>309</v>
      </c>
      <c r="Q576">
        <v>35589876</v>
      </c>
      <c r="R576">
        <v>516930</v>
      </c>
      <c r="S576">
        <f t="shared" si="59"/>
        <v>-35072946</v>
      </c>
      <c r="T576">
        <f t="shared" si="64"/>
        <v>1.452463616338534E-2</v>
      </c>
      <c r="U576" t="s">
        <v>2538</v>
      </c>
      <c r="V576" s="3">
        <f t="shared" si="65"/>
        <v>0.15887082184916876</v>
      </c>
      <c r="W576">
        <v>125</v>
      </c>
    </row>
    <row r="577" spans="1:23">
      <c r="A577" t="s">
        <v>2539</v>
      </c>
      <c r="B577" t="s">
        <v>54</v>
      </c>
      <c r="C577" t="s">
        <v>129</v>
      </c>
      <c r="D577">
        <f t="shared" si="60"/>
        <v>1705</v>
      </c>
      <c r="E577">
        <f t="shared" si="61"/>
        <v>2246</v>
      </c>
      <c r="F577">
        <v>1987</v>
      </c>
      <c r="G577" s="1">
        <v>38231</v>
      </c>
      <c r="H577" t="s">
        <v>894</v>
      </c>
      <c r="I577">
        <f t="shared" si="62"/>
        <v>1980</v>
      </c>
      <c r="J577">
        <v>5.9</v>
      </c>
      <c r="K577" t="str">
        <f t="shared" si="63"/>
        <v>Medium</v>
      </c>
      <c r="L577">
        <v>1900</v>
      </c>
      <c r="M577" t="s">
        <v>2540</v>
      </c>
      <c r="N577" t="s">
        <v>2541</v>
      </c>
      <c r="O577" t="s">
        <v>2542</v>
      </c>
      <c r="P577" t="s">
        <v>229</v>
      </c>
      <c r="Q577">
        <v>35589876</v>
      </c>
      <c r="R577">
        <v>519596</v>
      </c>
      <c r="S577">
        <f t="shared" ref="S577:S640" si="66">R577-Q577</f>
        <v>-35070280</v>
      </c>
      <c r="T577">
        <f t="shared" si="64"/>
        <v>1.4599545106591548E-2</v>
      </c>
      <c r="U577" t="s">
        <v>2543</v>
      </c>
      <c r="V577" s="3">
        <f t="shared" si="65"/>
        <v>0.14871303768885316</v>
      </c>
      <c r="W577">
        <v>92</v>
      </c>
    </row>
    <row r="578" spans="1:23">
      <c r="A578" t="s">
        <v>2544</v>
      </c>
      <c r="B578" t="s">
        <v>54</v>
      </c>
      <c r="C578" t="s">
        <v>34</v>
      </c>
      <c r="D578">
        <f t="shared" ref="D578:D641" si="67">COUNTIF(C:C, C578)</f>
        <v>1517</v>
      </c>
      <c r="E578">
        <f t="shared" ref="E578:E641" si="68">_xlfn.RANK.EQ(D578, $D$2:$D$7665, 0)</f>
        <v>3951</v>
      </c>
      <c r="F578">
        <v>1991</v>
      </c>
      <c r="G578" s="1">
        <v>43891</v>
      </c>
      <c r="H578" t="s">
        <v>374</v>
      </c>
      <c r="I578">
        <f t="shared" ref="I578:I641" si="69">FLOOR(F578,10)</f>
        <v>1990</v>
      </c>
      <c r="J578">
        <v>7.2</v>
      </c>
      <c r="K578" t="str">
        <f t="shared" ref="K578:K641" si="70">IF(J578&gt;=8, "High", IF(J578&gt;=5, "Medium", "Low"))</f>
        <v>Medium</v>
      </c>
      <c r="L578">
        <v>6300</v>
      </c>
      <c r="M578" t="s">
        <v>2545</v>
      </c>
      <c r="N578" t="s">
        <v>2545</v>
      </c>
      <c r="O578" t="s">
        <v>2546</v>
      </c>
      <c r="P578" t="s">
        <v>219</v>
      </c>
      <c r="Q578">
        <v>35589876</v>
      </c>
      <c r="R578">
        <v>524668</v>
      </c>
      <c r="S578">
        <f t="shared" si="66"/>
        <v>-35065208</v>
      </c>
      <c r="T578">
        <f t="shared" ref="T578:T641" si="71">R578/Q578</f>
        <v>1.4742057544679278E-2</v>
      </c>
      <c r="U578" t="s">
        <v>2547</v>
      </c>
      <c r="V578" s="3">
        <f t="shared" si="65"/>
        <v>0.14497949548792496</v>
      </c>
      <c r="W578">
        <v>86</v>
      </c>
    </row>
    <row r="579" spans="1:23">
      <c r="A579" t="s">
        <v>2548</v>
      </c>
      <c r="B579" t="s">
        <v>54</v>
      </c>
      <c r="C579" t="s">
        <v>25</v>
      </c>
      <c r="D579">
        <f t="shared" si="67"/>
        <v>2245</v>
      </c>
      <c r="E579">
        <f t="shared" si="68"/>
        <v>1</v>
      </c>
      <c r="F579">
        <v>1998</v>
      </c>
      <c r="G579" s="1">
        <v>44562</v>
      </c>
      <c r="H579" t="s">
        <v>164</v>
      </c>
      <c r="I579">
        <f t="shared" si="69"/>
        <v>1990</v>
      </c>
      <c r="J579">
        <v>7</v>
      </c>
      <c r="K579" t="str">
        <f t="shared" si="70"/>
        <v>Medium</v>
      </c>
      <c r="L579">
        <v>7800</v>
      </c>
      <c r="M579" t="s">
        <v>2549</v>
      </c>
      <c r="N579" t="s">
        <v>2550</v>
      </c>
      <c r="O579" t="s">
        <v>2551</v>
      </c>
      <c r="P579" t="s">
        <v>58</v>
      </c>
      <c r="Q579">
        <v>35589876</v>
      </c>
      <c r="R579">
        <v>524864</v>
      </c>
      <c r="S579">
        <f t="shared" si="66"/>
        <v>-35065012</v>
      </c>
      <c r="T579">
        <f t="shared" si="71"/>
        <v>1.4747564728800965E-2</v>
      </c>
      <c r="U579" t="s">
        <v>186</v>
      </c>
      <c r="V579" s="3">
        <f t="shared" ref="V579:V642" si="72">CORREL(W579:W677, J579:J677)</f>
        <v>0.16796361246221025</v>
      </c>
      <c r="W579">
        <v>95</v>
      </c>
    </row>
    <row r="580" spans="1:23">
      <c r="A580" t="s">
        <v>2552</v>
      </c>
      <c r="B580" t="s">
        <v>170</v>
      </c>
      <c r="C580" t="s">
        <v>25</v>
      </c>
      <c r="D580">
        <f t="shared" si="67"/>
        <v>2245</v>
      </c>
      <c r="E580">
        <f t="shared" si="68"/>
        <v>1</v>
      </c>
      <c r="F580">
        <v>1984</v>
      </c>
      <c r="G580" s="1">
        <v>43831</v>
      </c>
      <c r="H580" t="s">
        <v>682</v>
      </c>
      <c r="I580">
        <f t="shared" si="69"/>
        <v>1980</v>
      </c>
      <c r="J580">
        <v>4.5</v>
      </c>
      <c r="K580" t="str">
        <f t="shared" si="70"/>
        <v>Low</v>
      </c>
      <c r="L580">
        <v>212</v>
      </c>
      <c r="M580" t="s">
        <v>2553</v>
      </c>
      <c r="N580" t="s">
        <v>2554</v>
      </c>
      <c r="O580" t="s">
        <v>2555</v>
      </c>
      <c r="P580" t="s">
        <v>58</v>
      </c>
      <c r="Q580">
        <v>35589876</v>
      </c>
      <c r="R580">
        <v>526805</v>
      </c>
      <c r="S580">
        <f t="shared" si="66"/>
        <v>-35063071</v>
      </c>
      <c r="T580">
        <f t="shared" si="71"/>
        <v>1.4802102710332568E-2</v>
      </c>
      <c r="U580" t="s">
        <v>2556</v>
      </c>
      <c r="V580" s="3">
        <f t="shared" si="72"/>
        <v>0.19012227856392686</v>
      </c>
      <c r="W580">
        <v>92</v>
      </c>
    </row>
    <row r="581" spans="1:23">
      <c r="A581" t="s">
        <v>2557</v>
      </c>
      <c r="B581" t="s">
        <v>33</v>
      </c>
      <c r="C581" t="s">
        <v>34</v>
      </c>
      <c r="D581">
        <f t="shared" si="67"/>
        <v>1517</v>
      </c>
      <c r="E581">
        <f t="shared" si="68"/>
        <v>3951</v>
      </c>
      <c r="F581">
        <v>2003</v>
      </c>
      <c r="G581" s="1">
        <v>46266</v>
      </c>
      <c r="H581" t="s">
        <v>118</v>
      </c>
      <c r="I581">
        <f t="shared" si="69"/>
        <v>2000</v>
      </c>
      <c r="J581">
        <v>7.8</v>
      </c>
      <c r="K581" t="str">
        <f t="shared" si="70"/>
        <v>Medium</v>
      </c>
      <c r="L581">
        <v>36000</v>
      </c>
      <c r="M581" t="s">
        <v>2558</v>
      </c>
      <c r="N581" t="s">
        <v>2559</v>
      </c>
      <c r="O581" t="s">
        <v>2560</v>
      </c>
      <c r="P581" t="s">
        <v>624</v>
      </c>
      <c r="Q581">
        <v>35589876</v>
      </c>
      <c r="R581">
        <v>528245</v>
      </c>
      <c r="S581">
        <f t="shared" si="66"/>
        <v>-35061631</v>
      </c>
      <c r="T581">
        <f t="shared" si="71"/>
        <v>1.4842563654900063E-2</v>
      </c>
      <c r="U581" t="s">
        <v>2561</v>
      </c>
      <c r="V581" s="3">
        <f t="shared" si="72"/>
        <v>0.17579828864271652</v>
      </c>
      <c r="W581">
        <v>113</v>
      </c>
    </row>
    <row r="582" spans="1:23">
      <c r="A582" t="s">
        <v>2562</v>
      </c>
      <c r="B582" t="s">
        <v>54</v>
      </c>
      <c r="C582" t="s">
        <v>42</v>
      </c>
      <c r="D582">
        <f t="shared" si="67"/>
        <v>550</v>
      </c>
      <c r="E582">
        <f t="shared" si="68"/>
        <v>5468</v>
      </c>
      <c r="F582">
        <v>1995</v>
      </c>
      <c r="G582" s="1">
        <v>37226</v>
      </c>
      <c r="H582" t="s">
        <v>1031</v>
      </c>
      <c r="I582">
        <f t="shared" si="69"/>
        <v>1990</v>
      </c>
      <c r="J582">
        <v>6.8</v>
      </c>
      <c r="K582" t="str">
        <f t="shared" si="70"/>
        <v>Medium</v>
      </c>
      <c r="L582">
        <v>27000</v>
      </c>
      <c r="M582" t="s">
        <v>2563</v>
      </c>
      <c r="N582" t="s">
        <v>2564</v>
      </c>
      <c r="O582" t="s">
        <v>2565</v>
      </c>
      <c r="P582" t="s">
        <v>30</v>
      </c>
      <c r="Q582">
        <v>7000000</v>
      </c>
      <c r="R582">
        <v>529766</v>
      </c>
      <c r="S582">
        <f t="shared" si="66"/>
        <v>-6470234</v>
      </c>
      <c r="T582">
        <f t="shared" si="71"/>
        <v>7.5680857142857147E-2</v>
      </c>
      <c r="U582" t="s">
        <v>633</v>
      </c>
      <c r="V582" s="3">
        <f t="shared" si="72"/>
        <v>0.16335960202703462</v>
      </c>
      <c r="W582">
        <v>115</v>
      </c>
    </row>
    <row r="583" spans="1:23">
      <c r="A583" t="s">
        <v>2566</v>
      </c>
      <c r="B583" t="s">
        <v>170</v>
      </c>
      <c r="C583" t="s">
        <v>34</v>
      </c>
      <c r="D583">
        <f t="shared" si="67"/>
        <v>1517</v>
      </c>
      <c r="E583">
        <f t="shared" si="68"/>
        <v>3951</v>
      </c>
      <c r="F583">
        <v>1980</v>
      </c>
      <c r="G583" s="1">
        <v>45383</v>
      </c>
      <c r="H583" t="s">
        <v>209</v>
      </c>
      <c r="I583">
        <f t="shared" si="69"/>
        <v>1980</v>
      </c>
      <c r="J583">
        <v>6.1</v>
      </c>
      <c r="K583" t="str">
        <f t="shared" si="70"/>
        <v>Medium</v>
      </c>
      <c r="L583">
        <v>604</v>
      </c>
      <c r="M583" t="s">
        <v>2567</v>
      </c>
      <c r="N583" t="s">
        <v>2568</v>
      </c>
      <c r="O583" t="s">
        <v>2542</v>
      </c>
      <c r="P583" t="s">
        <v>30</v>
      </c>
      <c r="Q583">
        <v>5100000</v>
      </c>
      <c r="R583">
        <v>534816</v>
      </c>
      <c r="S583">
        <f t="shared" si="66"/>
        <v>-4565184</v>
      </c>
      <c r="T583">
        <f t="shared" si="71"/>
        <v>0.10486588235294117</v>
      </c>
      <c r="U583" t="s">
        <v>2569</v>
      </c>
      <c r="V583" s="3">
        <f t="shared" si="72"/>
        <v>0.1580193804354536</v>
      </c>
      <c r="W583">
        <v>97</v>
      </c>
    </row>
    <row r="584" spans="1:23">
      <c r="A584" t="s">
        <v>2570</v>
      </c>
      <c r="B584" t="s">
        <v>54</v>
      </c>
      <c r="C584" t="s">
        <v>42</v>
      </c>
      <c r="D584">
        <f t="shared" si="67"/>
        <v>550</v>
      </c>
      <c r="E584">
        <f t="shared" si="68"/>
        <v>5468</v>
      </c>
      <c r="F584">
        <v>1995</v>
      </c>
      <c r="G584" s="1">
        <v>46844</v>
      </c>
      <c r="H584" t="s">
        <v>321</v>
      </c>
      <c r="I584">
        <f t="shared" si="69"/>
        <v>1990</v>
      </c>
      <c r="J584">
        <v>6.1</v>
      </c>
      <c r="K584" t="str">
        <f t="shared" si="70"/>
        <v>Medium</v>
      </c>
      <c r="L584">
        <v>3400</v>
      </c>
      <c r="M584" t="s">
        <v>256</v>
      </c>
      <c r="N584" t="s">
        <v>2571</v>
      </c>
      <c r="O584" t="s">
        <v>2572</v>
      </c>
      <c r="P584" t="s">
        <v>30</v>
      </c>
      <c r="Q584">
        <v>6500000</v>
      </c>
      <c r="R584">
        <v>536023</v>
      </c>
      <c r="S584">
        <f t="shared" si="66"/>
        <v>-5963977</v>
      </c>
      <c r="T584">
        <f t="shared" si="71"/>
        <v>8.2465076923076919E-2</v>
      </c>
      <c r="U584" t="s">
        <v>2573</v>
      </c>
      <c r="V584" s="3">
        <f t="shared" si="72"/>
        <v>0.15417899522538198</v>
      </c>
      <c r="W584">
        <v>99</v>
      </c>
    </row>
    <row r="585" spans="1:23">
      <c r="A585" t="s">
        <v>2574</v>
      </c>
      <c r="B585" t="s">
        <v>24</v>
      </c>
      <c r="C585" t="s">
        <v>34</v>
      </c>
      <c r="D585">
        <f t="shared" si="67"/>
        <v>1517</v>
      </c>
      <c r="E585">
        <f t="shared" si="68"/>
        <v>3951</v>
      </c>
      <c r="F585">
        <v>1989</v>
      </c>
      <c r="G585" s="1">
        <v>43313</v>
      </c>
      <c r="H585" t="s">
        <v>2575</v>
      </c>
      <c r="I585">
        <f t="shared" si="69"/>
        <v>1980</v>
      </c>
      <c r="J585">
        <v>6.2</v>
      </c>
      <c r="K585" t="str">
        <f t="shared" si="70"/>
        <v>Medium</v>
      </c>
      <c r="L585">
        <v>2800</v>
      </c>
      <c r="M585" t="s">
        <v>2576</v>
      </c>
      <c r="N585" t="s">
        <v>2577</v>
      </c>
      <c r="O585" t="s">
        <v>2578</v>
      </c>
      <c r="P585" t="s">
        <v>83</v>
      </c>
      <c r="Q585">
        <v>35589876</v>
      </c>
      <c r="R585">
        <v>536508</v>
      </c>
      <c r="S585">
        <f t="shared" si="66"/>
        <v>-35053368</v>
      </c>
      <c r="T585">
        <f t="shared" si="71"/>
        <v>1.5074736422234234E-2</v>
      </c>
      <c r="U585" t="s">
        <v>2579</v>
      </c>
      <c r="V585" s="3">
        <f t="shared" si="72"/>
        <v>0.15384494844240126</v>
      </c>
      <c r="W585">
        <v>104</v>
      </c>
    </row>
    <row r="586" spans="1:23">
      <c r="A586" t="s">
        <v>2580</v>
      </c>
      <c r="B586" t="s">
        <v>54</v>
      </c>
      <c r="C586" t="s">
        <v>42</v>
      </c>
      <c r="D586">
        <f t="shared" si="67"/>
        <v>550</v>
      </c>
      <c r="E586">
        <f t="shared" si="68"/>
        <v>5468</v>
      </c>
      <c r="F586">
        <v>2004</v>
      </c>
      <c r="G586" s="1">
        <v>46023</v>
      </c>
      <c r="H586" t="s">
        <v>158</v>
      </c>
      <c r="I586">
        <f t="shared" si="69"/>
        <v>2000</v>
      </c>
      <c r="J586">
        <v>6.9</v>
      </c>
      <c r="K586" t="str">
        <f t="shared" si="70"/>
        <v>Medium</v>
      </c>
      <c r="L586">
        <v>4800</v>
      </c>
      <c r="M586" t="s">
        <v>2581</v>
      </c>
      <c r="N586" t="s">
        <v>2582</v>
      </c>
      <c r="O586" t="s">
        <v>2583</v>
      </c>
      <c r="P586" t="s">
        <v>229</v>
      </c>
      <c r="Q586">
        <v>35589876</v>
      </c>
      <c r="R586">
        <v>537871</v>
      </c>
      <c r="S586">
        <f t="shared" si="66"/>
        <v>-35052005</v>
      </c>
      <c r="T586">
        <f t="shared" si="71"/>
        <v>1.5113033830182494E-2</v>
      </c>
      <c r="U586" t="s">
        <v>2584</v>
      </c>
      <c r="V586" s="3">
        <f t="shared" si="72"/>
        <v>0.15205951169727153</v>
      </c>
      <c r="W586">
        <v>89</v>
      </c>
    </row>
    <row r="587" spans="1:23">
      <c r="A587" t="s">
        <v>2585</v>
      </c>
      <c r="B587" t="s">
        <v>24</v>
      </c>
      <c r="C587" t="s">
        <v>25</v>
      </c>
      <c r="D587">
        <f t="shared" si="67"/>
        <v>2245</v>
      </c>
      <c r="E587">
        <f t="shared" si="68"/>
        <v>1</v>
      </c>
      <c r="F587">
        <v>1997</v>
      </c>
      <c r="G587" s="1">
        <v>42125</v>
      </c>
      <c r="H587" t="s">
        <v>370</v>
      </c>
      <c r="I587">
        <f t="shared" si="69"/>
        <v>1990</v>
      </c>
      <c r="J587">
        <v>6.6</v>
      </c>
      <c r="K587" t="str">
        <f t="shared" si="70"/>
        <v>Medium</v>
      </c>
      <c r="L587">
        <v>4800</v>
      </c>
      <c r="M587" t="s">
        <v>2586</v>
      </c>
      <c r="N587" t="s">
        <v>2586</v>
      </c>
      <c r="O587" t="s">
        <v>2587</v>
      </c>
      <c r="P587" t="s">
        <v>58</v>
      </c>
      <c r="Q587">
        <v>35589876</v>
      </c>
      <c r="R587">
        <v>537948</v>
      </c>
      <c r="S587">
        <f t="shared" si="66"/>
        <v>-35051928</v>
      </c>
      <c r="T587">
        <f t="shared" si="71"/>
        <v>1.5115197366801728E-2</v>
      </c>
      <c r="U587" t="s">
        <v>2099</v>
      </c>
      <c r="V587" s="3">
        <f t="shared" si="72"/>
        <v>0.15869196389472093</v>
      </c>
      <c r="W587">
        <v>96</v>
      </c>
    </row>
    <row r="588" spans="1:23">
      <c r="A588" t="s">
        <v>2588</v>
      </c>
      <c r="B588" t="s">
        <v>24</v>
      </c>
      <c r="C588" t="s">
        <v>93</v>
      </c>
      <c r="D588">
        <f t="shared" si="67"/>
        <v>443</v>
      </c>
      <c r="E588">
        <f t="shared" si="68"/>
        <v>6018</v>
      </c>
      <c r="F588">
        <v>1994</v>
      </c>
      <c r="G588" s="1">
        <v>37591</v>
      </c>
      <c r="H588" t="s">
        <v>2589</v>
      </c>
      <c r="I588">
        <f t="shared" si="69"/>
        <v>1990</v>
      </c>
      <c r="J588">
        <v>6.3</v>
      </c>
      <c r="K588" t="str">
        <f t="shared" si="70"/>
        <v>Medium</v>
      </c>
      <c r="L588">
        <v>1600</v>
      </c>
      <c r="M588" t="s">
        <v>2590</v>
      </c>
      <c r="N588" t="s">
        <v>2591</v>
      </c>
      <c r="O588" t="s">
        <v>544</v>
      </c>
      <c r="P588" t="s">
        <v>58</v>
      </c>
      <c r="Q588">
        <v>35589876</v>
      </c>
      <c r="R588">
        <v>538534</v>
      </c>
      <c r="S588">
        <f t="shared" si="66"/>
        <v>-35051342</v>
      </c>
      <c r="T588">
        <f t="shared" si="71"/>
        <v>1.5131662723410443E-2</v>
      </c>
      <c r="U588" t="s">
        <v>1093</v>
      </c>
      <c r="V588" s="3">
        <f t="shared" si="72"/>
        <v>0.16339537809535246</v>
      </c>
      <c r="W588">
        <v>115</v>
      </c>
    </row>
    <row r="589" spans="1:23">
      <c r="A589" t="s">
        <v>2592</v>
      </c>
      <c r="B589" t="s">
        <v>54</v>
      </c>
      <c r="C589" t="s">
        <v>25</v>
      </c>
      <c r="D589">
        <f t="shared" si="67"/>
        <v>2245</v>
      </c>
      <c r="E589">
        <f t="shared" si="68"/>
        <v>1</v>
      </c>
      <c r="F589">
        <v>1988</v>
      </c>
      <c r="G589" s="1">
        <v>45231</v>
      </c>
      <c r="H589" t="s">
        <v>2593</v>
      </c>
      <c r="I589">
        <f t="shared" si="69"/>
        <v>1980</v>
      </c>
      <c r="J589">
        <v>5.9</v>
      </c>
      <c r="K589" t="str">
        <f t="shared" si="70"/>
        <v>Medium</v>
      </c>
      <c r="L589">
        <v>3600</v>
      </c>
      <c r="M589" t="s">
        <v>2594</v>
      </c>
      <c r="N589" t="s">
        <v>2595</v>
      </c>
      <c r="O589" t="s">
        <v>2596</v>
      </c>
      <c r="P589" t="s">
        <v>58</v>
      </c>
      <c r="Q589">
        <v>35589876</v>
      </c>
      <c r="R589">
        <v>540000</v>
      </c>
      <c r="S589">
        <f t="shared" si="66"/>
        <v>-35049876</v>
      </c>
      <c r="T589">
        <f t="shared" si="71"/>
        <v>1.5172854212810408E-2</v>
      </c>
      <c r="U589" t="s">
        <v>2597</v>
      </c>
      <c r="V589" s="3">
        <f t="shared" si="72"/>
        <v>0.16442463012045114</v>
      </c>
      <c r="W589">
        <v>102</v>
      </c>
    </row>
    <row r="590" spans="1:23">
      <c r="A590" t="s">
        <v>2598</v>
      </c>
      <c r="B590" t="s">
        <v>54</v>
      </c>
      <c r="C590" t="s">
        <v>25</v>
      </c>
      <c r="D590">
        <f t="shared" si="67"/>
        <v>2245</v>
      </c>
      <c r="E590">
        <f t="shared" si="68"/>
        <v>1</v>
      </c>
      <c r="F590">
        <v>1985</v>
      </c>
      <c r="G590" s="1">
        <v>44075</v>
      </c>
      <c r="H590" t="s">
        <v>118</v>
      </c>
      <c r="I590">
        <f t="shared" si="69"/>
        <v>1980</v>
      </c>
      <c r="J590">
        <v>6.6</v>
      </c>
      <c r="K590" t="str">
        <f t="shared" si="70"/>
        <v>Medium</v>
      </c>
      <c r="L590">
        <v>545</v>
      </c>
      <c r="M590" t="s">
        <v>1726</v>
      </c>
      <c r="N590" t="s">
        <v>2599</v>
      </c>
      <c r="O590" t="s">
        <v>2600</v>
      </c>
      <c r="P590" t="s">
        <v>83</v>
      </c>
      <c r="Q590">
        <v>35589876</v>
      </c>
      <c r="R590">
        <v>542420</v>
      </c>
      <c r="S590">
        <f t="shared" si="66"/>
        <v>-35047456</v>
      </c>
      <c r="T590">
        <f t="shared" si="71"/>
        <v>1.5240851077986336E-2</v>
      </c>
      <c r="U590" t="s">
        <v>2601</v>
      </c>
      <c r="V590" s="3">
        <f t="shared" si="72"/>
        <v>0.16233542688216493</v>
      </c>
      <c r="W590">
        <v>119</v>
      </c>
    </row>
    <row r="591" spans="1:23">
      <c r="A591" t="s">
        <v>2602</v>
      </c>
      <c r="B591" t="s">
        <v>24</v>
      </c>
      <c r="C591" t="s">
        <v>34</v>
      </c>
      <c r="D591">
        <f t="shared" si="67"/>
        <v>1517</v>
      </c>
      <c r="E591">
        <f t="shared" si="68"/>
        <v>3951</v>
      </c>
      <c r="F591">
        <v>2004</v>
      </c>
      <c r="G591" s="1">
        <v>46508</v>
      </c>
      <c r="H591" t="s">
        <v>255</v>
      </c>
      <c r="I591">
        <f t="shared" si="69"/>
        <v>2000</v>
      </c>
      <c r="J591">
        <v>6.9</v>
      </c>
      <c r="K591" t="str">
        <f t="shared" si="70"/>
        <v>Medium</v>
      </c>
      <c r="L591">
        <v>101000</v>
      </c>
      <c r="M591" t="s">
        <v>2603</v>
      </c>
      <c r="N591" t="s">
        <v>2603</v>
      </c>
      <c r="O591" t="s">
        <v>2603</v>
      </c>
      <c r="P591" t="s">
        <v>30</v>
      </c>
      <c r="Q591">
        <v>7000</v>
      </c>
      <c r="R591">
        <v>545436</v>
      </c>
      <c r="S591">
        <f t="shared" si="66"/>
        <v>538436</v>
      </c>
      <c r="T591">
        <f t="shared" si="71"/>
        <v>77.919428571428568</v>
      </c>
      <c r="U591" t="s">
        <v>2604</v>
      </c>
      <c r="V591" s="3">
        <f t="shared" si="72"/>
        <v>0.1563821768489003</v>
      </c>
      <c r="W591">
        <v>77</v>
      </c>
    </row>
    <row r="592" spans="1:23">
      <c r="A592" t="s">
        <v>2605</v>
      </c>
      <c r="B592" t="s">
        <v>170</v>
      </c>
      <c r="C592" t="s">
        <v>193</v>
      </c>
      <c r="D592">
        <f t="shared" si="67"/>
        <v>338</v>
      </c>
      <c r="E592">
        <f t="shared" si="68"/>
        <v>6888</v>
      </c>
      <c r="F592">
        <v>1991</v>
      </c>
      <c r="G592" s="1">
        <v>46054</v>
      </c>
      <c r="H592" t="s">
        <v>2606</v>
      </c>
      <c r="I592">
        <f t="shared" si="69"/>
        <v>1990</v>
      </c>
      <c r="J592">
        <v>7.6</v>
      </c>
      <c r="K592" t="str">
        <f t="shared" si="70"/>
        <v>Medium</v>
      </c>
      <c r="L592">
        <v>29000</v>
      </c>
      <c r="M592" t="s">
        <v>2607</v>
      </c>
      <c r="N592" t="s">
        <v>2608</v>
      </c>
      <c r="O592" t="s">
        <v>2609</v>
      </c>
      <c r="P592" t="s">
        <v>39</v>
      </c>
      <c r="Q592">
        <v>35589876</v>
      </c>
      <c r="R592">
        <v>545825</v>
      </c>
      <c r="S592">
        <f t="shared" si="66"/>
        <v>-35044051</v>
      </c>
      <c r="T592">
        <f t="shared" si="71"/>
        <v>1.5336524353161556E-2</v>
      </c>
      <c r="U592" t="s">
        <v>2610</v>
      </c>
      <c r="V592" s="3">
        <f t="shared" si="72"/>
        <v>0.1728757471294457</v>
      </c>
      <c r="W592">
        <v>118</v>
      </c>
    </row>
    <row r="593" spans="1:23">
      <c r="A593" t="s">
        <v>2611</v>
      </c>
      <c r="B593" t="s">
        <v>24</v>
      </c>
      <c r="C593" t="s">
        <v>25</v>
      </c>
      <c r="D593">
        <f t="shared" si="67"/>
        <v>2245</v>
      </c>
      <c r="E593">
        <f t="shared" si="68"/>
        <v>1</v>
      </c>
      <c r="F593">
        <v>2003</v>
      </c>
      <c r="G593" s="1">
        <v>39661</v>
      </c>
      <c r="H593" t="s">
        <v>1289</v>
      </c>
      <c r="I593">
        <f t="shared" si="69"/>
        <v>2000</v>
      </c>
      <c r="J593">
        <v>5.4</v>
      </c>
      <c r="K593" t="str">
        <f t="shared" si="70"/>
        <v>Medium</v>
      </c>
      <c r="L593">
        <v>4500</v>
      </c>
      <c r="M593" t="s">
        <v>2612</v>
      </c>
      <c r="N593" t="s">
        <v>2613</v>
      </c>
      <c r="O593" t="s">
        <v>2613</v>
      </c>
      <c r="P593" t="s">
        <v>58</v>
      </c>
      <c r="Q593">
        <v>35589876</v>
      </c>
      <c r="R593">
        <v>546106</v>
      </c>
      <c r="S593">
        <f t="shared" si="66"/>
        <v>-35043770</v>
      </c>
      <c r="T593">
        <f t="shared" si="71"/>
        <v>1.5344419856927851E-2</v>
      </c>
      <c r="U593" t="s">
        <v>2614</v>
      </c>
      <c r="V593" s="3">
        <f t="shared" si="72"/>
        <v>0.16041008240493837</v>
      </c>
      <c r="W593">
        <v>112</v>
      </c>
    </row>
    <row r="594" spans="1:23">
      <c r="A594" t="s">
        <v>2615</v>
      </c>
      <c r="B594" t="s">
        <v>2616</v>
      </c>
      <c r="C594" t="s">
        <v>34</v>
      </c>
      <c r="D594">
        <f t="shared" si="67"/>
        <v>1517</v>
      </c>
      <c r="E594">
        <f t="shared" si="68"/>
        <v>3951</v>
      </c>
      <c r="F594">
        <v>1986</v>
      </c>
      <c r="G594" s="1">
        <v>44682</v>
      </c>
      <c r="H594" t="s">
        <v>205</v>
      </c>
      <c r="I594">
        <f t="shared" si="69"/>
        <v>1980</v>
      </c>
      <c r="J594">
        <v>5.8</v>
      </c>
      <c r="K594" t="str">
        <f t="shared" si="70"/>
        <v>Medium</v>
      </c>
      <c r="L594">
        <v>1400</v>
      </c>
      <c r="M594" t="s">
        <v>2617</v>
      </c>
      <c r="N594" t="s">
        <v>2617</v>
      </c>
      <c r="O594" t="s">
        <v>2618</v>
      </c>
      <c r="P594" t="s">
        <v>297</v>
      </c>
      <c r="Q594">
        <v>35589876</v>
      </c>
      <c r="R594">
        <v>546904</v>
      </c>
      <c r="S594">
        <f t="shared" si="66"/>
        <v>-35042972</v>
      </c>
      <c r="T594">
        <f t="shared" si="71"/>
        <v>1.5366841963709006E-2</v>
      </c>
      <c r="U594" t="s">
        <v>2619</v>
      </c>
      <c r="V594" s="3">
        <f t="shared" si="72"/>
        <v>0.18422504865429309</v>
      </c>
      <c r="W594">
        <v>114</v>
      </c>
    </row>
    <row r="595" spans="1:23">
      <c r="A595" t="s">
        <v>2620</v>
      </c>
      <c r="B595" t="s">
        <v>54</v>
      </c>
      <c r="C595" t="s">
        <v>25</v>
      </c>
      <c r="D595">
        <f t="shared" si="67"/>
        <v>2245</v>
      </c>
      <c r="E595">
        <f t="shared" si="68"/>
        <v>1</v>
      </c>
      <c r="F595">
        <v>1987</v>
      </c>
      <c r="G595" s="1">
        <v>43344</v>
      </c>
      <c r="H595" t="s">
        <v>48</v>
      </c>
      <c r="I595">
        <f t="shared" si="69"/>
        <v>1980</v>
      </c>
      <c r="J595">
        <v>6.2</v>
      </c>
      <c r="K595" t="str">
        <f t="shared" si="70"/>
        <v>Medium</v>
      </c>
      <c r="L595">
        <v>10000</v>
      </c>
      <c r="M595" t="s">
        <v>451</v>
      </c>
      <c r="N595" t="s">
        <v>2621</v>
      </c>
      <c r="O595" t="s">
        <v>280</v>
      </c>
      <c r="P595" t="s">
        <v>30</v>
      </c>
      <c r="Q595">
        <v>35589876</v>
      </c>
      <c r="R595">
        <v>548696</v>
      </c>
      <c r="S595">
        <f t="shared" si="66"/>
        <v>-35041180</v>
      </c>
      <c r="T595">
        <f t="shared" si="71"/>
        <v>1.5417193361392998E-2</v>
      </c>
      <c r="U595" t="s">
        <v>1130</v>
      </c>
      <c r="V595" s="3">
        <f t="shared" si="72"/>
        <v>0.19945635435929862</v>
      </c>
      <c r="W595">
        <v>85</v>
      </c>
    </row>
    <row r="596" spans="1:23">
      <c r="A596" t="s">
        <v>2622</v>
      </c>
      <c r="B596" t="s">
        <v>54</v>
      </c>
      <c r="C596" t="s">
        <v>86</v>
      </c>
      <c r="D596">
        <f t="shared" si="67"/>
        <v>321</v>
      </c>
      <c r="E596">
        <f t="shared" si="68"/>
        <v>7226</v>
      </c>
      <c r="F596">
        <v>2007</v>
      </c>
      <c r="G596" s="1">
        <v>46539</v>
      </c>
      <c r="H596" t="s">
        <v>182</v>
      </c>
      <c r="I596">
        <f t="shared" si="69"/>
        <v>2000</v>
      </c>
      <c r="J596">
        <v>7.2</v>
      </c>
      <c r="K596" t="str">
        <f t="shared" si="70"/>
        <v>Medium</v>
      </c>
      <c r="L596">
        <v>60000</v>
      </c>
      <c r="M596" t="s">
        <v>2623</v>
      </c>
      <c r="N596" t="s">
        <v>2623</v>
      </c>
      <c r="O596" t="s">
        <v>2624</v>
      </c>
      <c r="P596" t="s">
        <v>425</v>
      </c>
      <c r="Q596">
        <v>2600000</v>
      </c>
      <c r="R596">
        <v>553198</v>
      </c>
      <c r="S596">
        <f t="shared" si="66"/>
        <v>-2046802</v>
      </c>
      <c r="T596">
        <f t="shared" si="71"/>
        <v>0.21276846153846155</v>
      </c>
      <c r="U596" t="s">
        <v>2625</v>
      </c>
      <c r="V596" s="3">
        <f t="shared" si="72"/>
        <v>0.18088823939118354</v>
      </c>
      <c r="W596">
        <v>92</v>
      </c>
    </row>
    <row r="597" spans="1:23">
      <c r="A597" t="s">
        <v>2626</v>
      </c>
      <c r="B597" t="s">
        <v>54</v>
      </c>
      <c r="C597" t="s">
        <v>25</v>
      </c>
      <c r="D597">
        <f t="shared" si="67"/>
        <v>2245</v>
      </c>
      <c r="E597">
        <f t="shared" si="68"/>
        <v>1</v>
      </c>
      <c r="F597">
        <v>1996</v>
      </c>
      <c r="G597" s="1">
        <v>44228</v>
      </c>
      <c r="H597" t="s">
        <v>421</v>
      </c>
      <c r="I597">
        <f t="shared" si="69"/>
        <v>1990</v>
      </c>
      <c r="J597">
        <v>7</v>
      </c>
      <c r="K597" t="str">
        <f t="shared" si="70"/>
        <v>Medium</v>
      </c>
      <c r="L597">
        <v>72000</v>
      </c>
      <c r="M597" t="s">
        <v>2627</v>
      </c>
      <c r="N597" t="s">
        <v>2120</v>
      </c>
      <c r="O597" t="s">
        <v>2477</v>
      </c>
      <c r="P597" t="s">
        <v>30</v>
      </c>
      <c r="Q597">
        <v>7000000</v>
      </c>
      <c r="R597">
        <v>560069</v>
      </c>
      <c r="S597">
        <f t="shared" si="66"/>
        <v>-6439931</v>
      </c>
      <c r="T597">
        <f t="shared" si="71"/>
        <v>8.0009857142857146E-2</v>
      </c>
      <c r="U597" t="s">
        <v>186</v>
      </c>
      <c r="V597" s="3">
        <f t="shared" si="72"/>
        <v>0.19234355398374317</v>
      </c>
      <c r="W597">
        <v>91</v>
      </c>
    </row>
    <row r="598" spans="1:23">
      <c r="A598" t="s">
        <v>2628</v>
      </c>
      <c r="B598" t="s">
        <v>170</v>
      </c>
      <c r="C598" t="s">
        <v>129</v>
      </c>
      <c r="D598">
        <f t="shared" si="67"/>
        <v>1705</v>
      </c>
      <c r="E598">
        <f t="shared" si="68"/>
        <v>2246</v>
      </c>
      <c r="F598">
        <v>1985</v>
      </c>
      <c r="G598" s="1">
        <v>46631</v>
      </c>
      <c r="H598" t="s">
        <v>123</v>
      </c>
      <c r="I598">
        <f t="shared" si="69"/>
        <v>1980</v>
      </c>
      <c r="J598">
        <v>5.9</v>
      </c>
      <c r="K598" t="str">
        <f t="shared" si="70"/>
        <v>Medium</v>
      </c>
      <c r="L598">
        <v>934</v>
      </c>
      <c r="M598" t="s">
        <v>2629</v>
      </c>
      <c r="N598" t="s">
        <v>2416</v>
      </c>
      <c r="O598" t="s">
        <v>2630</v>
      </c>
      <c r="P598" t="s">
        <v>30</v>
      </c>
      <c r="Q598">
        <v>35589876</v>
      </c>
      <c r="R598">
        <v>561548</v>
      </c>
      <c r="S598">
        <f t="shared" si="66"/>
        <v>-35028328</v>
      </c>
      <c r="T598">
        <f t="shared" si="71"/>
        <v>1.5778307291657887E-2</v>
      </c>
      <c r="U598" t="s">
        <v>536</v>
      </c>
      <c r="V598" s="3">
        <f t="shared" si="72"/>
        <v>0.19453960611697294</v>
      </c>
      <c r="W598">
        <v>95</v>
      </c>
    </row>
    <row r="599" spans="1:23">
      <c r="A599" t="s">
        <v>2631</v>
      </c>
      <c r="B599" t="s">
        <v>54</v>
      </c>
      <c r="C599" t="s">
        <v>129</v>
      </c>
      <c r="D599">
        <f t="shared" si="67"/>
        <v>1705</v>
      </c>
      <c r="E599">
        <f t="shared" si="68"/>
        <v>2246</v>
      </c>
      <c r="F599">
        <v>1987</v>
      </c>
      <c r="G599" s="1">
        <v>11383</v>
      </c>
      <c r="H599" t="s">
        <v>682</v>
      </c>
      <c r="I599">
        <f t="shared" si="69"/>
        <v>1980</v>
      </c>
      <c r="J599">
        <v>5.0999999999999996</v>
      </c>
      <c r="K599" t="str">
        <f t="shared" si="70"/>
        <v>Medium</v>
      </c>
      <c r="L599">
        <v>4700</v>
      </c>
      <c r="M599" t="s">
        <v>2632</v>
      </c>
      <c r="N599" t="s">
        <v>2633</v>
      </c>
      <c r="O599" t="s">
        <v>2634</v>
      </c>
      <c r="P599" t="s">
        <v>30</v>
      </c>
      <c r="Q599">
        <v>3520000</v>
      </c>
      <c r="R599">
        <v>562187</v>
      </c>
      <c r="S599">
        <f t="shared" si="66"/>
        <v>-2957813</v>
      </c>
      <c r="T599">
        <f t="shared" si="71"/>
        <v>0.1597122159090909</v>
      </c>
      <c r="U599" t="s">
        <v>2635</v>
      </c>
      <c r="V599" s="3">
        <f t="shared" si="72"/>
        <v>0.19110516812230532</v>
      </c>
      <c r="W599">
        <v>100</v>
      </c>
    </row>
    <row r="600" spans="1:23">
      <c r="A600" t="s">
        <v>2636</v>
      </c>
      <c r="B600" t="s">
        <v>33</v>
      </c>
      <c r="C600" t="s">
        <v>34</v>
      </c>
      <c r="D600">
        <f t="shared" si="67"/>
        <v>1517</v>
      </c>
      <c r="E600">
        <f t="shared" si="68"/>
        <v>3951</v>
      </c>
      <c r="F600">
        <v>2012</v>
      </c>
      <c r="G600" s="1">
        <v>42248</v>
      </c>
      <c r="H600" t="s">
        <v>754</v>
      </c>
      <c r="I600">
        <f t="shared" si="69"/>
        <v>2010</v>
      </c>
      <c r="J600">
        <v>7</v>
      </c>
      <c r="K600" t="str">
        <f t="shared" si="70"/>
        <v>Medium</v>
      </c>
      <c r="L600">
        <v>11000</v>
      </c>
      <c r="M600" t="s">
        <v>259</v>
      </c>
      <c r="N600" t="s">
        <v>259</v>
      </c>
      <c r="O600" t="s">
        <v>2637</v>
      </c>
      <c r="P600" t="s">
        <v>39</v>
      </c>
      <c r="Q600">
        <v>35589876</v>
      </c>
      <c r="R600">
        <v>562878</v>
      </c>
      <c r="S600">
        <f t="shared" si="66"/>
        <v>-35026998</v>
      </c>
      <c r="T600">
        <f t="shared" si="71"/>
        <v>1.5815677469626473E-2</v>
      </c>
      <c r="U600" t="s">
        <v>1594</v>
      </c>
      <c r="V600" s="3">
        <f t="shared" si="72"/>
        <v>0.18262669681040344</v>
      </c>
      <c r="W600">
        <v>109</v>
      </c>
    </row>
    <row r="601" spans="1:23">
      <c r="A601" t="s">
        <v>2638</v>
      </c>
      <c r="B601" t="s">
        <v>33</v>
      </c>
      <c r="C601" t="s">
        <v>193</v>
      </c>
      <c r="D601">
        <f t="shared" si="67"/>
        <v>338</v>
      </c>
      <c r="E601">
        <f t="shared" si="68"/>
        <v>6888</v>
      </c>
      <c r="F601">
        <v>1997</v>
      </c>
      <c r="G601" s="1">
        <v>46784</v>
      </c>
      <c r="H601" t="s">
        <v>370</v>
      </c>
      <c r="I601">
        <f t="shared" si="69"/>
        <v>1990</v>
      </c>
      <c r="J601">
        <v>8</v>
      </c>
      <c r="K601" t="str">
        <f t="shared" si="70"/>
        <v>High</v>
      </c>
      <c r="L601">
        <v>63000</v>
      </c>
      <c r="M601" t="s">
        <v>1723</v>
      </c>
      <c r="N601" t="s">
        <v>2639</v>
      </c>
      <c r="O601" t="s">
        <v>2640</v>
      </c>
      <c r="P601" t="s">
        <v>39</v>
      </c>
      <c r="Q601">
        <v>35589876</v>
      </c>
      <c r="R601">
        <v>563130</v>
      </c>
      <c r="S601">
        <f t="shared" si="66"/>
        <v>-35026746</v>
      </c>
      <c r="T601">
        <f t="shared" si="71"/>
        <v>1.5822758134925785E-2</v>
      </c>
      <c r="U601" t="s">
        <v>2641</v>
      </c>
      <c r="V601" s="3">
        <f t="shared" si="72"/>
        <v>0.17998191386009632</v>
      </c>
      <c r="W601">
        <v>81</v>
      </c>
    </row>
    <row r="602" spans="1:23">
      <c r="A602" t="s">
        <v>2642</v>
      </c>
      <c r="B602" t="s">
        <v>24</v>
      </c>
      <c r="C602" t="s">
        <v>25</v>
      </c>
      <c r="D602">
        <f t="shared" si="67"/>
        <v>2245</v>
      </c>
      <c r="E602">
        <f t="shared" si="68"/>
        <v>1</v>
      </c>
      <c r="F602">
        <v>1986</v>
      </c>
      <c r="G602" s="1">
        <v>39387</v>
      </c>
      <c r="H602" t="s">
        <v>74</v>
      </c>
      <c r="I602">
        <f t="shared" si="69"/>
        <v>1980</v>
      </c>
      <c r="J602">
        <v>5.5</v>
      </c>
      <c r="K602" t="str">
        <f t="shared" si="70"/>
        <v>Medium</v>
      </c>
      <c r="L602">
        <v>754</v>
      </c>
      <c r="M602" t="s">
        <v>2643</v>
      </c>
      <c r="N602" t="s">
        <v>2644</v>
      </c>
      <c r="O602" t="s">
        <v>280</v>
      </c>
      <c r="P602" t="s">
        <v>30</v>
      </c>
      <c r="Q602">
        <v>35589876</v>
      </c>
      <c r="R602">
        <v>563358</v>
      </c>
      <c r="S602">
        <f t="shared" si="66"/>
        <v>-35026518</v>
      </c>
      <c r="T602">
        <f t="shared" si="71"/>
        <v>1.5829164451148972E-2</v>
      </c>
      <c r="U602" t="s">
        <v>1564</v>
      </c>
      <c r="V602" s="3">
        <f t="shared" si="72"/>
        <v>0.22561723164683953</v>
      </c>
      <c r="W602">
        <v>107</v>
      </c>
    </row>
    <row r="603" spans="1:23">
      <c r="A603" t="s">
        <v>2645</v>
      </c>
      <c r="B603" t="s">
        <v>54</v>
      </c>
      <c r="C603" t="s">
        <v>25</v>
      </c>
      <c r="D603">
        <f t="shared" si="67"/>
        <v>2245</v>
      </c>
      <c r="E603">
        <f t="shared" si="68"/>
        <v>1</v>
      </c>
      <c r="F603">
        <v>2002</v>
      </c>
      <c r="G603" s="1">
        <v>46784</v>
      </c>
      <c r="H603" t="s">
        <v>182</v>
      </c>
      <c r="I603">
        <f t="shared" si="69"/>
        <v>2000</v>
      </c>
      <c r="J603">
        <v>6.9</v>
      </c>
      <c r="K603" t="str">
        <f t="shared" si="70"/>
        <v>Medium</v>
      </c>
      <c r="L603">
        <v>9700</v>
      </c>
      <c r="M603" t="s">
        <v>2646</v>
      </c>
      <c r="N603" t="s">
        <v>2646</v>
      </c>
      <c r="O603" t="s">
        <v>2646</v>
      </c>
      <c r="P603" t="s">
        <v>30</v>
      </c>
      <c r="Q603">
        <v>4000000</v>
      </c>
      <c r="R603">
        <v>563711</v>
      </c>
      <c r="S603">
        <f t="shared" si="66"/>
        <v>-3436289</v>
      </c>
      <c r="T603">
        <f t="shared" si="71"/>
        <v>0.14092774999999999</v>
      </c>
      <c r="U603" t="s">
        <v>1155</v>
      </c>
      <c r="V603" s="3">
        <f t="shared" si="72"/>
        <v>0.23158068480945881</v>
      </c>
      <c r="W603">
        <v>99</v>
      </c>
    </row>
    <row r="604" spans="1:23">
      <c r="A604" t="s">
        <v>2647</v>
      </c>
      <c r="B604" t="s">
        <v>54</v>
      </c>
      <c r="C604" t="s">
        <v>34</v>
      </c>
      <c r="D604">
        <f t="shared" si="67"/>
        <v>1517</v>
      </c>
      <c r="E604">
        <f t="shared" si="68"/>
        <v>3951</v>
      </c>
      <c r="F604">
        <v>1997</v>
      </c>
      <c r="G604" s="1">
        <v>40725</v>
      </c>
      <c r="H604" t="s">
        <v>48</v>
      </c>
      <c r="I604">
        <f t="shared" si="69"/>
        <v>1990</v>
      </c>
      <c r="J604">
        <v>7.2</v>
      </c>
      <c r="K604" t="str">
        <f t="shared" si="70"/>
        <v>Medium</v>
      </c>
      <c r="L604">
        <v>218000</v>
      </c>
      <c r="M604" t="s">
        <v>2648</v>
      </c>
      <c r="N604" t="s">
        <v>2649</v>
      </c>
      <c r="O604" t="s">
        <v>2650</v>
      </c>
      <c r="P604" t="s">
        <v>83</v>
      </c>
      <c r="Q604">
        <v>35589876</v>
      </c>
      <c r="R604">
        <v>565727</v>
      </c>
      <c r="S604">
        <f t="shared" si="66"/>
        <v>-35024149</v>
      </c>
      <c r="T604">
        <f t="shared" si="71"/>
        <v>1.5895728324538134E-2</v>
      </c>
      <c r="U604" t="s">
        <v>2651</v>
      </c>
      <c r="V604" s="3">
        <f t="shared" si="72"/>
        <v>0.2245884301454032</v>
      </c>
      <c r="W604">
        <v>90</v>
      </c>
    </row>
    <row r="605" spans="1:23">
      <c r="A605" t="s">
        <v>2652</v>
      </c>
      <c r="B605" t="s">
        <v>54</v>
      </c>
      <c r="C605" t="s">
        <v>34</v>
      </c>
      <c r="D605">
        <f t="shared" si="67"/>
        <v>1517</v>
      </c>
      <c r="E605">
        <f t="shared" si="68"/>
        <v>3951</v>
      </c>
      <c r="F605">
        <v>2005</v>
      </c>
      <c r="G605" s="1">
        <v>40756</v>
      </c>
      <c r="H605" t="s">
        <v>43</v>
      </c>
      <c r="I605">
        <f t="shared" si="69"/>
        <v>2000</v>
      </c>
      <c r="J605">
        <v>6.5</v>
      </c>
      <c r="K605" t="str">
        <f t="shared" si="70"/>
        <v>Medium</v>
      </c>
      <c r="L605">
        <v>32000</v>
      </c>
      <c r="M605" t="s">
        <v>2653</v>
      </c>
      <c r="N605" t="s">
        <v>2654</v>
      </c>
      <c r="O605" t="s">
        <v>2183</v>
      </c>
      <c r="P605" t="s">
        <v>58</v>
      </c>
      <c r="Q605">
        <v>19300000</v>
      </c>
      <c r="R605">
        <v>566611</v>
      </c>
      <c r="S605">
        <f t="shared" si="66"/>
        <v>-18733389</v>
      </c>
      <c r="T605">
        <f t="shared" si="71"/>
        <v>2.9358082901554405E-2</v>
      </c>
      <c r="U605" t="s">
        <v>1073</v>
      </c>
      <c r="V605" s="3">
        <f t="shared" si="72"/>
        <v>0.2467354636367588</v>
      </c>
      <c r="W605">
        <v>120</v>
      </c>
    </row>
    <row r="606" spans="1:23">
      <c r="A606" t="s">
        <v>2655</v>
      </c>
      <c r="B606" t="s">
        <v>54</v>
      </c>
      <c r="C606" t="s">
        <v>93</v>
      </c>
      <c r="D606">
        <f t="shared" si="67"/>
        <v>443</v>
      </c>
      <c r="E606">
        <f t="shared" si="68"/>
        <v>6018</v>
      </c>
      <c r="F606">
        <v>1985</v>
      </c>
      <c r="G606" s="1">
        <v>44075</v>
      </c>
      <c r="H606" t="s">
        <v>321</v>
      </c>
      <c r="I606">
        <f t="shared" si="69"/>
        <v>1980</v>
      </c>
      <c r="J606">
        <v>8</v>
      </c>
      <c r="K606" t="str">
        <f t="shared" si="70"/>
        <v>High</v>
      </c>
      <c r="L606">
        <v>10000</v>
      </c>
      <c r="M606" t="s">
        <v>1663</v>
      </c>
      <c r="N606" t="s">
        <v>1663</v>
      </c>
      <c r="O606" t="s">
        <v>2656</v>
      </c>
      <c r="P606" t="s">
        <v>30</v>
      </c>
      <c r="Q606">
        <v>5000000</v>
      </c>
      <c r="R606">
        <v>569996</v>
      </c>
      <c r="S606">
        <f t="shared" si="66"/>
        <v>-4430004</v>
      </c>
      <c r="T606">
        <f t="shared" si="71"/>
        <v>0.11399919999999999</v>
      </c>
      <c r="U606" t="s">
        <v>1197</v>
      </c>
      <c r="V606" s="3">
        <f t="shared" si="72"/>
        <v>0.25758110509049875</v>
      </c>
      <c r="W606">
        <v>120</v>
      </c>
    </row>
    <row r="607" spans="1:23">
      <c r="A607" t="s">
        <v>2657</v>
      </c>
      <c r="B607" t="s">
        <v>54</v>
      </c>
      <c r="C607" t="s">
        <v>34</v>
      </c>
      <c r="D607">
        <f t="shared" si="67"/>
        <v>1517</v>
      </c>
      <c r="E607">
        <f t="shared" si="68"/>
        <v>3951</v>
      </c>
      <c r="F607">
        <v>1999</v>
      </c>
      <c r="G607" s="1">
        <v>44197</v>
      </c>
      <c r="H607" t="s">
        <v>2658</v>
      </c>
      <c r="I607">
        <f t="shared" si="69"/>
        <v>1990</v>
      </c>
      <c r="J607">
        <v>6.6</v>
      </c>
      <c r="K607" t="str">
        <f t="shared" si="70"/>
        <v>Medium</v>
      </c>
      <c r="L607">
        <v>4100</v>
      </c>
      <c r="M607" t="s">
        <v>2659</v>
      </c>
      <c r="N607" t="s">
        <v>2660</v>
      </c>
      <c r="O607" t="s">
        <v>2661</v>
      </c>
      <c r="P607" t="s">
        <v>30</v>
      </c>
      <c r="Q607">
        <v>35589876</v>
      </c>
      <c r="R607">
        <v>570708</v>
      </c>
      <c r="S607">
        <f t="shared" si="66"/>
        <v>-35019168</v>
      </c>
      <c r="T607">
        <f t="shared" si="71"/>
        <v>1.6035683855712225E-2</v>
      </c>
      <c r="U607" t="s">
        <v>2662</v>
      </c>
      <c r="V607" s="3">
        <f t="shared" si="72"/>
        <v>0.23827946340864561</v>
      </c>
      <c r="W607">
        <v>125</v>
      </c>
    </row>
    <row r="608" spans="1:23">
      <c r="A608" t="s">
        <v>2663</v>
      </c>
      <c r="B608" t="s">
        <v>54</v>
      </c>
      <c r="C608" t="s">
        <v>34</v>
      </c>
      <c r="D608">
        <f t="shared" si="67"/>
        <v>1517</v>
      </c>
      <c r="E608">
        <f t="shared" si="68"/>
        <v>3951</v>
      </c>
      <c r="F608">
        <v>1991</v>
      </c>
      <c r="G608" s="1">
        <v>39569</v>
      </c>
      <c r="H608" t="s">
        <v>1045</v>
      </c>
      <c r="I608">
        <f t="shared" si="69"/>
        <v>1990</v>
      </c>
      <c r="J608">
        <v>4</v>
      </c>
      <c r="K608" t="str">
        <f t="shared" si="70"/>
        <v>Low</v>
      </c>
      <c r="L608">
        <v>1500</v>
      </c>
      <c r="M608" t="s">
        <v>763</v>
      </c>
      <c r="N608" t="s">
        <v>763</v>
      </c>
      <c r="O608" t="s">
        <v>2664</v>
      </c>
      <c r="P608" t="s">
        <v>30</v>
      </c>
      <c r="Q608">
        <v>35589876</v>
      </c>
      <c r="R608">
        <v>573904</v>
      </c>
      <c r="S608">
        <f t="shared" si="66"/>
        <v>-35015972</v>
      </c>
      <c r="T608">
        <f t="shared" si="71"/>
        <v>1.6125484674349527E-2</v>
      </c>
      <c r="U608" t="s">
        <v>2665</v>
      </c>
      <c r="V608" s="3">
        <f t="shared" si="72"/>
        <v>0.22985808500178978</v>
      </c>
      <c r="W608">
        <v>111</v>
      </c>
    </row>
    <row r="609" spans="1:23">
      <c r="A609" t="s">
        <v>2666</v>
      </c>
      <c r="B609" t="s">
        <v>170</v>
      </c>
      <c r="C609" t="s">
        <v>25</v>
      </c>
      <c r="D609">
        <f t="shared" si="67"/>
        <v>2245</v>
      </c>
      <c r="E609">
        <f t="shared" si="68"/>
        <v>1</v>
      </c>
      <c r="F609">
        <v>1989</v>
      </c>
      <c r="G609" s="1">
        <v>32994</v>
      </c>
      <c r="H609" t="s">
        <v>123</v>
      </c>
      <c r="I609">
        <f t="shared" si="69"/>
        <v>1980</v>
      </c>
      <c r="J609">
        <v>5.8</v>
      </c>
      <c r="K609" t="str">
        <f t="shared" si="70"/>
        <v>Medium</v>
      </c>
      <c r="L609">
        <v>877</v>
      </c>
      <c r="M609" t="s">
        <v>2667</v>
      </c>
      <c r="N609" t="s">
        <v>2668</v>
      </c>
      <c r="O609" t="s">
        <v>2669</v>
      </c>
      <c r="P609" t="s">
        <v>30</v>
      </c>
      <c r="Q609">
        <v>35589876</v>
      </c>
      <c r="R609">
        <v>574080</v>
      </c>
      <c r="S609">
        <f t="shared" si="66"/>
        <v>-35015796</v>
      </c>
      <c r="T609">
        <f t="shared" si="71"/>
        <v>1.6130429900907774E-2</v>
      </c>
      <c r="U609" t="s">
        <v>2670</v>
      </c>
      <c r="V609" s="3">
        <f t="shared" si="72"/>
        <v>0.25955290107370066</v>
      </c>
      <c r="W609">
        <v>94</v>
      </c>
    </row>
    <row r="610" spans="1:23">
      <c r="A610" t="s">
        <v>2671</v>
      </c>
      <c r="B610" t="s">
        <v>54</v>
      </c>
      <c r="C610" t="s">
        <v>34</v>
      </c>
      <c r="D610">
        <f t="shared" si="67"/>
        <v>1517</v>
      </c>
      <c r="E610">
        <f t="shared" si="68"/>
        <v>3951</v>
      </c>
      <c r="F610">
        <v>2003</v>
      </c>
      <c r="G610" s="1">
        <v>37104</v>
      </c>
      <c r="H610" t="s">
        <v>246</v>
      </c>
      <c r="I610">
        <f t="shared" si="69"/>
        <v>2000</v>
      </c>
      <c r="J610">
        <v>6.8</v>
      </c>
      <c r="K610" t="str">
        <f t="shared" si="70"/>
        <v>Medium</v>
      </c>
      <c r="L610">
        <v>10000</v>
      </c>
      <c r="M610" t="s">
        <v>447</v>
      </c>
      <c r="N610" t="s">
        <v>447</v>
      </c>
      <c r="O610" t="s">
        <v>2672</v>
      </c>
      <c r="P610" t="s">
        <v>30</v>
      </c>
      <c r="Q610">
        <v>2500000</v>
      </c>
      <c r="R610">
        <v>579986</v>
      </c>
      <c r="S610">
        <f t="shared" si="66"/>
        <v>-1920014</v>
      </c>
      <c r="T610">
        <f t="shared" si="71"/>
        <v>0.23199439999999999</v>
      </c>
      <c r="U610" t="s">
        <v>2673</v>
      </c>
      <c r="V610" s="3">
        <f t="shared" si="72"/>
        <v>0.23362452707189965</v>
      </c>
      <c r="W610">
        <v>108</v>
      </c>
    </row>
    <row r="611" spans="1:23">
      <c r="A611" t="s">
        <v>2674</v>
      </c>
      <c r="B611" t="s">
        <v>54</v>
      </c>
      <c r="C611" t="s">
        <v>25</v>
      </c>
      <c r="D611">
        <f t="shared" si="67"/>
        <v>2245</v>
      </c>
      <c r="E611">
        <f t="shared" si="68"/>
        <v>1</v>
      </c>
      <c r="F611">
        <v>2000</v>
      </c>
      <c r="G611" s="1">
        <v>41821</v>
      </c>
      <c r="H611" t="s">
        <v>118</v>
      </c>
      <c r="I611">
        <f t="shared" si="69"/>
        <v>2000</v>
      </c>
      <c r="J611">
        <v>6.2</v>
      </c>
      <c r="K611" t="str">
        <f t="shared" si="70"/>
        <v>Medium</v>
      </c>
      <c r="L611">
        <v>5300</v>
      </c>
      <c r="M611" t="s">
        <v>2675</v>
      </c>
      <c r="N611" t="s">
        <v>2675</v>
      </c>
      <c r="O611" t="s">
        <v>2676</v>
      </c>
      <c r="P611" t="s">
        <v>30</v>
      </c>
      <c r="Q611">
        <v>35589876</v>
      </c>
      <c r="R611">
        <v>580372</v>
      </c>
      <c r="S611">
        <f t="shared" si="66"/>
        <v>-35009504</v>
      </c>
      <c r="T611">
        <f t="shared" si="71"/>
        <v>1.6307221750365187E-2</v>
      </c>
      <c r="U611" t="s">
        <v>2677</v>
      </c>
      <c r="V611" s="3">
        <f t="shared" si="72"/>
        <v>0.22862291447844765</v>
      </c>
      <c r="W611">
        <v>82</v>
      </c>
    </row>
    <row r="612" spans="1:23">
      <c r="A612" t="s">
        <v>2678</v>
      </c>
      <c r="B612" t="s">
        <v>54</v>
      </c>
      <c r="C612" t="s">
        <v>93</v>
      </c>
      <c r="D612">
        <f t="shared" si="67"/>
        <v>443</v>
      </c>
      <c r="E612">
        <f t="shared" si="68"/>
        <v>6018</v>
      </c>
      <c r="F612">
        <v>1986</v>
      </c>
      <c r="G612" s="1">
        <v>38596</v>
      </c>
      <c r="H612" t="s">
        <v>2679</v>
      </c>
      <c r="I612">
        <f t="shared" si="69"/>
        <v>1980</v>
      </c>
      <c r="J612">
        <v>6</v>
      </c>
      <c r="K612" t="str">
        <f t="shared" si="70"/>
        <v>Medium</v>
      </c>
      <c r="L612">
        <v>367</v>
      </c>
      <c r="M612" t="s">
        <v>2680</v>
      </c>
      <c r="N612" t="s">
        <v>2680</v>
      </c>
      <c r="O612" t="s">
        <v>1129</v>
      </c>
      <c r="P612" t="s">
        <v>65</v>
      </c>
      <c r="Q612">
        <v>35589876</v>
      </c>
      <c r="R612">
        <v>583800</v>
      </c>
      <c r="S612">
        <f t="shared" si="66"/>
        <v>-35006076</v>
      </c>
      <c r="T612">
        <f t="shared" si="71"/>
        <v>1.6403541276738362E-2</v>
      </c>
      <c r="U612" t="s">
        <v>2681</v>
      </c>
      <c r="V612" s="3">
        <f t="shared" si="72"/>
        <v>0.23917847705066159</v>
      </c>
      <c r="W612">
        <v>90</v>
      </c>
    </row>
    <row r="613" spans="1:23">
      <c r="A613" t="s">
        <v>2682</v>
      </c>
      <c r="B613" t="s">
        <v>33</v>
      </c>
      <c r="C613" t="s">
        <v>34</v>
      </c>
      <c r="D613">
        <f t="shared" si="67"/>
        <v>1517</v>
      </c>
      <c r="E613">
        <f t="shared" si="68"/>
        <v>3951</v>
      </c>
      <c r="F613">
        <v>1997</v>
      </c>
      <c r="G613" s="1">
        <v>11079</v>
      </c>
      <c r="H613" t="s">
        <v>48</v>
      </c>
      <c r="I613">
        <f t="shared" si="69"/>
        <v>1990</v>
      </c>
      <c r="J613">
        <v>7.7</v>
      </c>
      <c r="K613" t="str">
        <f t="shared" si="70"/>
        <v>Medium</v>
      </c>
      <c r="L613">
        <v>25000</v>
      </c>
      <c r="M613" t="s">
        <v>306</v>
      </c>
      <c r="N613" t="s">
        <v>2683</v>
      </c>
      <c r="O613" t="s">
        <v>2684</v>
      </c>
      <c r="P613" t="s">
        <v>309</v>
      </c>
      <c r="Q613">
        <v>4200000</v>
      </c>
      <c r="R613">
        <v>585773</v>
      </c>
      <c r="S613">
        <f t="shared" si="66"/>
        <v>-3614227</v>
      </c>
      <c r="T613">
        <f t="shared" si="71"/>
        <v>0.1394697619047619</v>
      </c>
      <c r="U613" t="s">
        <v>2685</v>
      </c>
      <c r="V613" s="3">
        <f t="shared" si="72"/>
        <v>0.26198725097926218</v>
      </c>
      <c r="W613">
        <v>96</v>
      </c>
    </row>
    <row r="614" spans="1:23">
      <c r="A614" t="s">
        <v>2686</v>
      </c>
      <c r="B614" t="s">
        <v>54</v>
      </c>
      <c r="C614" t="s">
        <v>34</v>
      </c>
      <c r="D614">
        <f t="shared" si="67"/>
        <v>1517</v>
      </c>
      <c r="E614">
        <f t="shared" si="68"/>
        <v>3951</v>
      </c>
      <c r="F614">
        <v>2007</v>
      </c>
      <c r="G614" s="1">
        <v>44774</v>
      </c>
      <c r="H614" t="s">
        <v>485</v>
      </c>
      <c r="I614">
        <f t="shared" si="69"/>
        <v>2000</v>
      </c>
      <c r="J614">
        <v>5.0999999999999996</v>
      </c>
      <c r="K614" t="str">
        <f t="shared" si="70"/>
        <v>Medium</v>
      </c>
      <c r="L614">
        <v>3600</v>
      </c>
      <c r="M614" t="s">
        <v>1852</v>
      </c>
      <c r="N614" t="s">
        <v>1852</v>
      </c>
      <c r="O614" t="s">
        <v>371</v>
      </c>
      <c r="P614" t="s">
        <v>229</v>
      </c>
      <c r="Q614">
        <v>35589876</v>
      </c>
      <c r="R614">
        <v>586888</v>
      </c>
      <c r="S614">
        <f t="shared" si="66"/>
        <v>-35002988</v>
      </c>
      <c r="T614">
        <f t="shared" si="71"/>
        <v>1.64903075245331E-2</v>
      </c>
      <c r="U614" t="s">
        <v>230</v>
      </c>
      <c r="V614" s="3">
        <f t="shared" si="72"/>
        <v>0.27427147626598375</v>
      </c>
      <c r="W614">
        <v>106</v>
      </c>
    </row>
    <row r="615" spans="1:23">
      <c r="A615" t="s">
        <v>2687</v>
      </c>
      <c r="B615" t="s">
        <v>33</v>
      </c>
      <c r="C615" t="s">
        <v>34</v>
      </c>
      <c r="D615">
        <f t="shared" si="67"/>
        <v>1517</v>
      </c>
      <c r="E615">
        <f t="shared" si="68"/>
        <v>3951</v>
      </c>
      <c r="F615">
        <v>2013</v>
      </c>
      <c r="G615" s="1">
        <v>11171</v>
      </c>
      <c r="H615" t="s">
        <v>123</v>
      </c>
      <c r="I615">
        <f t="shared" si="69"/>
        <v>2010</v>
      </c>
      <c r="J615">
        <v>6.7</v>
      </c>
      <c r="K615" t="str">
        <f t="shared" si="70"/>
        <v>Medium</v>
      </c>
      <c r="L615">
        <v>32000</v>
      </c>
      <c r="M615" t="s">
        <v>2603</v>
      </c>
      <c r="N615" t="s">
        <v>2603</v>
      </c>
      <c r="O615" t="s">
        <v>2688</v>
      </c>
      <c r="P615" t="s">
        <v>30</v>
      </c>
      <c r="Q615">
        <v>50000</v>
      </c>
      <c r="R615">
        <v>587174</v>
      </c>
      <c r="S615">
        <f t="shared" si="66"/>
        <v>537174</v>
      </c>
      <c r="T615">
        <f t="shared" si="71"/>
        <v>11.74348</v>
      </c>
      <c r="U615" t="s">
        <v>2689</v>
      </c>
      <c r="V615" s="3">
        <f t="shared" si="72"/>
        <v>0.29040112439296761</v>
      </c>
      <c r="W615">
        <v>96</v>
      </c>
    </row>
    <row r="616" spans="1:23">
      <c r="A616" t="s">
        <v>2690</v>
      </c>
      <c r="B616" t="s">
        <v>170</v>
      </c>
      <c r="C616" t="s">
        <v>25</v>
      </c>
      <c r="D616">
        <f t="shared" si="67"/>
        <v>2245</v>
      </c>
      <c r="E616">
        <f t="shared" si="68"/>
        <v>1</v>
      </c>
      <c r="F616">
        <v>1996</v>
      </c>
      <c r="G616" s="1">
        <v>45931</v>
      </c>
      <c r="H616" t="s">
        <v>87</v>
      </c>
      <c r="I616">
        <f t="shared" si="69"/>
        <v>1990</v>
      </c>
      <c r="J616">
        <v>7.2</v>
      </c>
      <c r="K616" t="str">
        <f t="shared" si="70"/>
        <v>Medium</v>
      </c>
      <c r="L616">
        <v>5700</v>
      </c>
      <c r="M616" t="s">
        <v>1794</v>
      </c>
      <c r="N616" t="s">
        <v>1893</v>
      </c>
      <c r="O616" t="s">
        <v>1796</v>
      </c>
      <c r="P616" t="s">
        <v>812</v>
      </c>
      <c r="Q616">
        <v>5000000</v>
      </c>
      <c r="R616">
        <v>588621</v>
      </c>
      <c r="S616">
        <f t="shared" si="66"/>
        <v>-4411379</v>
      </c>
      <c r="T616">
        <f t="shared" si="71"/>
        <v>0.1177242</v>
      </c>
      <c r="U616" t="s">
        <v>2691</v>
      </c>
      <c r="V616" s="3">
        <f t="shared" si="72"/>
        <v>0.28009584163575457</v>
      </c>
      <c r="W616">
        <v>134</v>
      </c>
    </row>
    <row r="617" spans="1:23">
      <c r="A617" t="s">
        <v>2692</v>
      </c>
      <c r="B617" t="s">
        <v>24</v>
      </c>
      <c r="C617" t="s">
        <v>93</v>
      </c>
      <c r="D617">
        <f t="shared" si="67"/>
        <v>443</v>
      </c>
      <c r="E617">
        <f t="shared" si="68"/>
        <v>6018</v>
      </c>
      <c r="F617">
        <v>1997</v>
      </c>
      <c r="G617" s="1">
        <v>45292</v>
      </c>
      <c r="H617" t="s">
        <v>182</v>
      </c>
      <c r="I617">
        <f t="shared" si="69"/>
        <v>1990</v>
      </c>
      <c r="J617">
        <v>6.8</v>
      </c>
      <c r="K617" t="str">
        <f t="shared" si="70"/>
        <v>Medium</v>
      </c>
      <c r="L617">
        <v>7000</v>
      </c>
      <c r="M617" t="s">
        <v>2693</v>
      </c>
      <c r="N617" t="s">
        <v>2693</v>
      </c>
      <c r="O617" t="s">
        <v>2694</v>
      </c>
      <c r="P617" t="s">
        <v>30</v>
      </c>
      <c r="Q617">
        <v>8000000</v>
      </c>
      <c r="R617">
        <v>589304</v>
      </c>
      <c r="S617">
        <f t="shared" si="66"/>
        <v>-7410696</v>
      </c>
      <c r="T617">
        <f t="shared" si="71"/>
        <v>7.3663000000000006E-2</v>
      </c>
      <c r="U617" t="s">
        <v>2695</v>
      </c>
      <c r="V617" s="3">
        <f t="shared" si="72"/>
        <v>0.26477212689132024</v>
      </c>
      <c r="W617">
        <v>106</v>
      </c>
    </row>
    <row r="618" spans="1:23">
      <c r="A618" t="s">
        <v>2696</v>
      </c>
      <c r="B618" t="s">
        <v>54</v>
      </c>
      <c r="C618" t="s">
        <v>25</v>
      </c>
      <c r="D618">
        <f t="shared" si="67"/>
        <v>2245</v>
      </c>
      <c r="E618">
        <f t="shared" si="68"/>
        <v>1</v>
      </c>
      <c r="F618">
        <v>1986</v>
      </c>
      <c r="G618" s="1">
        <v>44774</v>
      </c>
      <c r="H618" t="s">
        <v>2697</v>
      </c>
      <c r="I618">
        <f t="shared" si="69"/>
        <v>1980</v>
      </c>
      <c r="J618">
        <v>6.8</v>
      </c>
      <c r="K618" t="str">
        <f t="shared" si="70"/>
        <v>Medium</v>
      </c>
      <c r="L618">
        <v>22000</v>
      </c>
      <c r="M618" t="s">
        <v>2698</v>
      </c>
      <c r="N618" t="s">
        <v>2698</v>
      </c>
      <c r="O618" t="s">
        <v>2699</v>
      </c>
      <c r="P618" t="s">
        <v>30</v>
      </c>
      <c r="Q618">
        <v>5000000</v>
      </c>
      <c r="R618">
        <v>591366</v>
      </c>
      <c r="S618">
        <f t="shared" si="66"/>
        <v>-4408634</v>
      </c>
      <c r="T618">
        <f t="shared" si="71"/>
        <v>0.1182732</v>
      </c>
      <c r="U618" t="s">
        <v>2233</v>
      </c>
      <c r="V618" s="3">
        <f t="shared" si="72"/>
        <v>0.26506844040119909</v>
      </c>
      <c r="W618">
        <v>88</v>
      </c>
    </row>
    <row r="619" spans="1:23">
      <c r="A619" t="s">
        <v>2700</v>
      </c>
      <c r="B619" t="s">
        <v>54</v>
      </c>
      <c r="C619" t="s">
        <v>42</v>
      </c>
      <c r="D619">
        <f t="shared" si="67"/>
        <v>550</v>
      </c>
      <c r="E619">
        <f t="shared" si="68"/>
        <v>5468</v>
      </c>
      <c r="F619">
        <v>2012</v>
      </c>
      <c r="G619" s="1">
        <v>46266</v>
      </c>
      <c r="H619" t="s">
        <v>87</v>
      </c>
      <c r="I619">
        <f t="shared" si="69"/>
        <v>2010</v>
      </c>
      <c r="J619">
        <v>6.4</v>
      </c>
      <c r="K619" t="str">
        <f t="shared" si="70"/>
        <v>Medium</v>
      </c>
      <c r="L619">
        <v>33000</v>
      </c>
      <c r="M619" t="s">
        <v>2164</v>
      </c>
      <c r="N619" t="s">
        <v>2164</v>
      </c>
      <c r="O619" t="s">
        <v>2701</v>
      </c>
      <c r="P619" t="s">
        <v>30</v>
      </c>
      <c r="Q619">
        <v>270000</v>
      </c>
      <c r="R619">
        <v>592116</v>
      </c>
      <c r="S619">
        <f t="shared" si="66"/>
        <v>322116</v>
      </c>
      <c r="T619">
        <f t="shared" si="71"/>
        <v>2.1930222222222224</v>
      </c>
      <c r="U619" t="s">
        <v>2702</v>
      </c>
      <c r="V619" s="3">
        <f t="shared" si="72"/>
        <v>0.2721566891054289</v>
      </c>
      <c r="W619">
        <v>90</v>
      </c>
    </row>
    <row r="620" spans="1:23">
      <c r="A620" t="s">
        <v>2703</v>
      </c>
      <c r="B620" t="s">
        <v>24</v>
      </c>
      <c r="C620" t="s">
        <v>34</v>
      </c>
      <c r="D620">
        <f t="shared" si="67"/>
        <v>1517</v>
      </c>
      <c r="E620">
        <f t="shared" si="68"/>
        <v>3951</v>
      </c>
      <c r="F620">
        <v>1993</v>
      </c>
      <c r="G620" s="1">
        <v>38047</v>
      </c>
      <c r="H620" t="s">
        <v>26</v>
      </c>
      <c r="I620">
        <f t="shared" si="69"/>
        <v>1990</v>
      </c>
      <c r="J620">
        <v>6.7</v>
      </c>
      <c r="K620" t="str">
        <f t="shared" si="70"/>
        <v>Medium</v>
      </c>
      <c r="L620">
        <v>464</v>
      </c>
      <c r="M620" t="s">
        <v>2704</v>
      </c>
      <c r="N620" t="s">
        <v>2705</v>
      </c>
      <c r="O620" t="s">
        <v>2706</v>
      </c>
      <c r="P620" t="s">
        <v>30</v>
      </c>
      <c r="Q620">
        <v>35589876</v>
      </c>
      <c r="R620">
        <v>595505</v>
      </c>
      <c r="S620">
        <f t="shared" si="66"/>
        <v>-34994371</v>
      </c>
      <c r="T620">
        <f t="shared" si="71"/>
        <v>1.6732426940740112E-2</v>
      </c>
      <c r="U620" t="s">
        <v>2707</v>
      </c>
      <c r="V620" s="3">
        <f t="shared" si="72"/>
        <v>0.27085205217462077</v>
      </c>
      <c r="W620">
        <v>106</v>
      </c>
    </row>
    <row r="621" spans="1:23">
      <c r="A621" t="s">
        <v>2085</v>
      </c>
      <c r="B621" t="s">
        <v>54</v>
      </c>
      <c r="C621" t="s">
        <v>42</v>
      </c>
      <c r="D621">
        <f t="shared" si="67"/>
        <v>550</v>
      </c>
      <c r="E621">
        <f t="shared" si="68"/>
        <v>5468</v>
      </c>
      <c r="F621">
        <v>2010</v>
      </c>
      <c r="G621" s="1">
        <v>46844</v>
      </c>
      <c r="H621" t="s">
        <v>474</v>
      </c>
      <c r="I621">
        <f t="shared" si="69"/>
        <v>2010</v>
      </c>
      <c r="J621">
        <v>6.9</v>
      </c>
      <c r="K621" t="str">
        <f t="shared" si="70"/>
        <v>Medium</v>
      </c>
      <c r="L621">
        <v>42000</v>
      </c>
      <c r="M621" t="s">
        <v>2708</v>
      </c>
      <c r="N621" t="s">
        <v>2709</v>
      </c>
      <c r="O621" t="s">
        <v>2710</v>
      </c>
      <c r="P621" t="s">
        <v>30</v>
      </c>
      <c r="Q621">
        <v>4000000</v>
      </c>
      <c r="R621">
        <v>595802</v>
      </c>
      <c r="S621">
        <f t="shared" si="66"/>
        <v>-3404198</v>
      </c>
      <c r="T621">
        <f t="shared" si="71"/>
        <v>0.14895050000000001</v>
      </c>
      <c r="U621" t="s">
        <v>2711</v>
      </c>
      <c r="V621" s="3">
        <f t="shared" si="72"/>
        <v>0.26624553195607598</v>
      </c>
      <c r="W621">
        <v>106</v>
      </c>
    </row>
    <row r="622" spans="1:23">
      <c r="A622" t="s">
        <v>2712</v>
      </c>
      <c r="B622" t="s">
        <v>54</v>
      </c>
      <c r="C622" t="s">
        <v>25</v>
      </c>
      <c r="D622">
        <f t="shared" si="67"/>
        <v>2245</v>
      </c>
      <c r="E622">
        <f t="shared" si="68"/>
        <v>1</v>
      </c>
      <c r="F622">
        <v>2014</v>
      </c>
      <c r="G622" s="1">
        <v>39661</v>
      </c>
      <c r="H622" t="s">
        <v>421</v>
      </c>
      <c r="I622">
        <f t="shared" si="69"/>
        <v>2010</v>
      </c>
      <c r="J622">
        <v>7.1</v>
      </c>
      <c r="K622" t="str">
        <f t="shared" si="70"/>
        <v>Medium</v>
      </c>
      <c r="L622">
        <v>37000</v>
      </c>
      <c r="M622" t="s">
        <v>2713</v>
      </c>
      <c r="N622" t="s">
        <v>2714</v>
      </c>
      <c r="O622" t="s">
        <v>2715</v>
      </c>
      <c r="P622" t="s">
        <v>30</v>
      </c>
      <c r="Q622">
        <v>100000</v>
      </c>
      <c r="R622">
        <v>596933</v>
      </c>
      <c r="S622">
        <f t="shared" si="66"/>
        <v>496933</v>
      </c>
      <c r="T622">
        <f t="shared" si="71"/>
        <v>5.9693300000000002</v>
      </c>
      <c r="U622" t="s">
        <v>2716</v>
      </c>
      <c r="V622" s="3">
        <f t="shared" si="72"/>
        <v>0.26492076416984078</v>
      </c>
      <c r="W622">
        <v>91</v>
      </c>
    </row>
    <row r="623" spans="1:23">
      <c r="A623" t="s">
        <v>2717</v>
      </c>
      <c r="B623" t="s">
        <v>54</v>
      </c>
      <c r="C623" t="s">
        <v>129</v>
      </c>
      <c r="D623">
        <f t="shared" si="67"/>
        <v>1705</v>
      </c>
      <c r="E623">
        <f t="shared" si="68"/>
        <v>2246</v>
      </c>
      <c r="F623">
        <v>1986</v>
      </c>
      <c r="G623" s="1">
        <v>41671</v>
      </c>
      <c r="H623" t="s">
        <v>205</v>
      </c>
      <c r="I623">
        <f t="shared" si="69"/>
        <v>1980</v>
      </c>
      <c r="J623">
        <v>4.8</v>
      </c>
      <c r="K623" t="str">
        <f t="shared" si="70"/>
        <v>Low</v>
      </c>
      <c r="L623">
        <v>153</v>
      </c>
      <c r="M623" t="s">
        <v>2718</v>
      </c>
      <c r="N623" t="s">
        <v>2719</v>
      </c>
      <c r="O623" t="s">
        <v>2719</v>
      </c>
      <c r="P623" t="s">
        <v>30</v>
      </c>
      <c r="Q623">
        <v>35589876</v>
      </c>
      <c r="R623">
        <v>601451</v>
      </c>
      <c r="S623">
        <f t="shared" si="66"/>
        <v>-34988425</v>
      </c>
      <c r="T623">
        <f t="shared" si="71"/>
        <v>1.6899496924350058E-2</v>
      </c>
      <c r="U623" t="s">
        <v>2720</v>
      </c>
      <c r="V623" s="3">
        <f t="shared" si="72"/>
        <v>0.27482817407944521</v>
      </c>
      <c r="W623">
        <v>87</v>
      </c>
    </row>
    <row r="624" spans="1:23">
      <c r="A624" t="s">
        <v>2721</v>
      </c>
      <c r="B624" t="s">
        <v>1493</v>
      </c>
      <c r="C624" t="s">
        <v>25</v>
      </c>
      <c r="D624">
        <f t="shared" si="67"/>
        <v>2245</v>
      </c>
      <c r="E624">
        <f t="shared" si="68"/>
        <v>1</v>
      </c>
      <c r="F624">
        <v>1997</v>
      </c>
      <c r="G624" s="1">
        <v>45200</v>
      </c>
      <c r="H624" t="s">
        <v>182</v>
      </c>
      <c r="I624">
        <f t="shared" si="69"/>
        <v>1990</v>
      </c>
      <c r="J624">
        <v>6.1</v>
      </c>
      <c r="K624" t="str">
        <f t="shared" si="70"/>
        <v>Medium</v>
      </c>
      <c r="L624">
        <v>35000</v>
      </c>
      <c r="M624" t="s">
        <v>2722</v>
      </c>
      <c r="N624" t="s">
        <v>2722</v>
      </c>
      <c r="O624" t="s">
        <v>2722</v>
      </c>
      <c r="P624" t="s">
        <v>30</v>
      </c>
      <c r="Q624">
        <v>1000000</v>
      </c>
      <c r="R624">
        <v>602302</v>
      </c>
      <c r="S624">
        <f t="shared" si="66"/>
        <v>-397698</v>
      </c>
      <c r="T624">
        <f t="shared" si="71"/>
        <v>0.602302</v>
      </c>
      <c r="U624" t="s">
        <v>2723</v>
      </c>
      <c r="V624" s="3">
        <f t="shared" si="72"/>
        <v>0.27330662757203755</v>
      </c>
      <c r="W624">
        <v>94</v>
      </c>
    </row>
    <row r="625" spans="1:23">
      <c r="A625" t="s">
        <v>2724</v>
      </c>
      <c r="B625" t="s">
        <v>24</v>
      </c>
      <c r="C625" t="s">
        <v>25</v>
      </c>
      <c r="D625">
        <f t="shared" si="67"/>
        <v>2245</v>
      </c>
      <c r="E625">
        <f t="shared" si="68"/>
        <v>1</v>
      </c>
      <c r="F625">
        <v>1986</v>
      </c>
      <c r="G625" s="1">
        <v>39387</v>
      </c>
      <c r="H625" t="s">
        <v>2725</v>
      </c>
      <c r="I625">
        <f t="shared" si="69"/>
        <v>1980</v>
      </c>
      <c r="J625">
        <v>5.8</v>
      </c>
      <c r="K625" t="str">
        <f t="shared" si="70"/>
        <v>Medium</v>
      </c>
      <c r="L625">
        <v>1300</v>
      </c>
      <c r="M625" t="s">
        <v>2726</v>
      </c>
      <c r="N625" t="s">
        <v>2727</v>
      </c>
      <c r="O625" t="s">
        <v>2728</v>
      </c>
      <c r="P625" t="s">
        <v>30</v>
      </c>
      <c r="Q625">
        <v>35589876</v>
      </c>
      <c r="R625">
        <v>604849</v>
      </c>
      <c r="S625">
        <f t="shared" si="66"/>
        <v>-34985027</v>
      </c>
      <c r="T625">
        <f t="shared" si="71"/>
        <v>1.6994973514378078E-2</v>
      </c>
      <c r="U625" t="s">
        <v>166</v>
      </c>
      <c r="V625" s="3">
        <f t="shared" si="72"/>
        <v>0.28669558234589493</v>
      </c>
      <c r="W625">
        <v>84</v>
      </c>
    </row>
    <row r="626" spans="1:23">
      <c r="A626" t="s">
        <v>2729</v>
      </c>
      <c r="B626" t="s">
        <v>54</v>
      </c>
      <c r="C626" t="s">
        <v>129</v>
      </c>
      <c r="D626">
        <f t="shared" si="67"/>
        <v>1705</v>
      </c>
      <c r="E626">
        <f t="shared" si="68"/>
        <v>2246</v>
      </c>
      <c r="F626">
        <v>2015</v>
      </c>
      <c r="G626" s="1">
        <v>39539</v>
      </c>
      <c r="H626" t="s">
        <v>61</v>
      </c>
      <c r="I626">
        <f t="shared" si="69"/>
        <v>2010</v>
      </c>
      <c r="J626">
        <v>6.4</v>
      </c>
      <c r="K626" t="str">
        <f t="shared" si="70"/>
        <v>Medium</v>
      </c>
      <c r="L626">
        <v>52000</v>
      </c>
      <c r="M626" t="s">
        <v>2730</v>
      </c>
      <c r="N626" t="s">
        <v>2731</v>
      </c>
      <c r="O626" t="s">
        <v>2732</v>
      </c>
      <c r="P626" t="s">
        <v>30</v>
      </c>
      <c r="Q626">
        <v>8000000</v>
      </c>
      <c r="R626">
        <v>607595</v>
      </c>
      <c r="S626">
        <f t="shared" si="66"/>
        <v>-7392405</v>
      </c>
      <c r="T626">
        <f t="shared" si="71"/>
        <v>7.5949375E-2</v>
      </c>
      <c r="U626" t="s">
        <v>1354</v>
      </c>
      <c r="V626" s="3">
        <f t="shared" si="72"/>
        <v>0.26912855176369976</v>
      </c>
      <c r="W626">
        <v>95</v>
      </c>
    </row>
    <row r="627" spans="1:23">
      <c r="A627" t="s">
        <v>2733</v>
      </c>
      <c r="B627" t="s">
        <v>24</v>
      </c>
      <c r="C627" t="s">
        <v>1161</v>
      </c>
      <c r="D627">
        <f t="shared" si="67"/>
        <v>20</v>
      </c>
      <c r="E627">
        <f t="shared" si="68"/>
        <v>7591</v>
      </c>
      <c r="F627">
        <v>1992</v>
      </c>
      <c r="G627" s="1">
        <v>47392</v>
      </c>
      <c r="H627" t="s">
        <v>74</v>
      </c>
      <c r="I627">
        <f t="shared" si="69"/>
        <v>1990</v>
      </c>
      <c r="J627">
        <v>5</v>
      </c>
      <c r="K627" t="str">
        <f t="shared" si="70"/>
        <v>Medium</v>
      </c>
      <c r="L627">
        <v>2100</v>
      </c>
      <c r="M627" t="s">
        <v>2734</v>
      </c>
      <c r="N627" t="s">
        <v>2097</v>
      </c>
      <c r="O627" t="s">
        <v>2735</v>
      </c>
      <c r="P627" t="s">
        <v>30</v>
      </c>
      <c r="Q627">
        <v>24000000</v>
      </c>
      <c r="R627">
        <v>608866</v>
      </c>
      <c r="S627">
        <f t="shared" si="66"/>
        <v>-23391134</v>
      </c>
      <c r="T627">
        <f t="shared" si="71"/>
        <v>2.5369416666666665E-2</v>
      </c>
      <c r="U627" t="s">
        <v>574</v>
      </c>
      <c r="V627" s="3">
        <f t="shared" si="72"/>
        <v>0.27011016731088489</v>
      </c>
      <c r="W627">
        <v>90</v>
      </c>
    </row>
    <row r="628" spans="1:23">
      <c r="A628" t="s">
        <v>2736</v>
      </c>
      <c r="B628" t="s">
        <v>73</v>
      </c>
      <c r="C628" t="s">
        <v>93</v>
      </c>
      <c r="D628">
        <f t="shared" si="67"/>
        <v>443</v>
      </c>
      <c r="E628">
        <f t="shared" si="68"/>
        <v>6018</v>
      </c>
      <c r="F628">
        <v>1986</v>
      </c>
      <c r="G628" s="1">
        <v>39326</v>
      </c>
      <c r="H628" t="s">
        <v>215</v>
      </c>
      <c r="I628">
        <f t="shared" si="69"/>
        <v>1980</v>
      </c>
      <c r="J628">
        <v>7</v>
      </c>
      <c r="K628" t="str">
        <f t="shared" si="70"/>
        <v>Medium</v>
      </c>
      <c r="L628">
        <v>33000</v>
      </c>
      <c r="M628" t="s">
        <v>2737</v>
      </c>
      <c r="N628" t="s">
        <v>2738</v>
      </c>
      <c r="O628" t="s">
        <v>2739</v>
      </c>
      <c r="P628" t="s">
        <v>30</v>
      </c>
      <c r="Q628">
        <v>111000</v>
      </c>
      <c r="R628">
        <v>609939</v>
      </c>
      <c r="S628">
        <f t="shared" si="66"/>
        <v>498939</v>
      </c>
      <c r="T628">
        <f t="shared" si="71"/>
        <v>5.494945945945946</v>
      </c>
      <c r="U628" t="s">
        <v>2740</v>
      </c>
      <c r="V628" s="3">
        <f t="shared" si="72"/>
        <v>0.2613022435675153</v>
      </c>
      <c r="W628">
        <v>83</v>
      </c>
    </row>
    <row r="629" spans="1:23">
      <c r="A629" t="s">
        <v>2741</v>
      </c>
      <c r="B629" t="s">
        <v>33</v>
      </c>
      <c r="C629" t="s">
        <v>25</v>
      </c>
      <c r="D629">
        <f t="shared" si="67"/>
        <v>2245</v>
      </c>
      <c r="E629">
        <f t="shared" si="68"/>
        <v>1</v>
      </c>
      <c r="F629">
        <v>1992</v>
      </c>
      <c r="G629" s="1">
        <v>37347</v>
      </c>
      <c r="H629" t="s">
        <v>2742</v>
      </c>
      <c r="I629">
        <f t="shared" si="69"/>
        <v>1990</v>
      </c>
      <c r="J629">
        <v>7.5</v>
      </c>
      <c r="K629" t="str">
        <f t="shared" si="70"/>
        <v>Medium</v>
      </c>
      <c r="L629">
        <v>6700</v>
      </c>
      <c r="M629" t="s">
        <v>2743</v>
      </c>
      <c r="N629" t="s">
        <v>2743</v>
      </c>
      <c r="O629" t="s">
        <v>2744</v>
      </c>
      <c r="P629" t="s">
        <v>83</v>
      </c>
      <c r="Q629">
        <v>35589876</v>
      </c>
      <c r="R629">
        <v>611703</v>
      </c>
      <c r="S629">
        <f t="shared" si="66"/>
        <v>-34978173</v>
      </c>
      <c r="T629">
        <f t="shared" si="71"/>
        <v>1.7187556371368082E-2</v>
      </c>
      <c r="U629" t="s">
        <v>2745</v>
      </c>
      <c r="V629" s="3">
        <f t="shared" si="72"/>
        <v>0.2770005547610081</v>
      </c>
      <c r="W629">
        <v>107</v>
      </c>
    </row>
    <row r="630" spans="1:23">
      <c r="A630" t="s">
        <v>2746</v>
      </c>
      <c r="B630" t="s">
        <v>54</v>
      </c>
      <c r="C630" t="s">
        <v>25</v>
      </c>
      <c r="D630">
        <f t="shared" si="67"/>
        <v>2245</v>
      </c>
      <c r="E630">
        <f t="shared" si="68"/>
        <v>1</v>
      </c>
      <c r="F630">
        <v>1991</v>
      </c>
      <c r="G630" s="1">
        <v>36923</v>
      </c>
      <c r="H630" t="s">
        <v>222</v>
      </c>
      <c r="I630">
        <f t="shared" si="69"/>
        <v>1990</v>
      </c>
      <c r="J630">
        <v>5.9</v>
      </c>
      <c r="K630" t="str">
        <f t="shared" si="70"/>
        <v>Medium</v>
      </c>
      <c r="L630">
        <v>1500</v>
      </c>
      <c r="M630" t="s">
        <v>2747</v>
      </c>
      <c r="N630" t="s">
        <v>2748</v>
      </c>
      <c r="O630" t="s">
        <v>1048</v>
      </c>
      <c r="P630" t="s">
        <v>30</v>
      </c>
      <c r="Q630">
        <v>35589876</v>
      </c>
      <c r="R630">
        <v>612781</v>
      </c>
      <c r="S630">
        <f t="shared" si="66"/>
        <v>-34977095</v>
      </c>
      <c r="T630">
        <f t="shared" si="71"/>
        <v>1.721784588403736E-2</v>
      </c>
      <c r="U630" t="s">
        <v>2749</v>
      </c>
      <c r="V630" s="3">
        <f t="shared" si="72"/>
        <v>0.27370391396873761</v>
      </c>
      <c r="W630">
        <v>100</v>
      </c>
    </row>
    <row r="631" spans="1:23">
      <c r="A631" t="s">
        <v>2750</v>
      </c>
      <c r="B631" t="s">
        <v>54</v>
      </c>
      <c r="C631" t="s">
        <v>34</v>
      </c>
      <c r="D631">
        <f t="shared" si="67"/>
        <v>1517</v>
      </c>
      <c r="E631">
        <f t="shared" si="68"/>
        <v>3951</v>
      </c>
      <c r="F631">
        <v>2014</v>
      </c>
      <c r="G631" s="1">
        <v>40269</v>
      </c>
      <c r="H631" t="s">
        <v>158</v>
      </c>
      <c r="I631">
        <f t="shared" si="69"/>
        <v>2010</v>
      </c>
      <c r="J631">
        <v>5.7</v>
      </c>
      <c r="K631" t="str">
        <f t="shared" si="70"/>
        <v>Medium</v>
      </c>
      <c r="L631">
        <v>17000</v>
      </c>
      <c r="M631" t="s">
        <v>2027</v>
      </c>
      <c r="N631" t="s">
        <v>2027</v>
      </c>
      <c r="O631" t="s">
        <v>2751</v>
      </c>
      <c r="P631" t="s">
        <v>30</v>
      </c>
      <c r="Q631">
        <v>2000000</v>
      </c>
      <c r="R631">
        <v>615500</v>
      </c>
      <c r="S631">
        <f t="shared" si="66"/>
        <v>-1384500</v>
      </c>
      <c r="T631">
        <f t="shared" si="71"/>
        <v>0.30775000000000002</v>
      </c>
      <c r="U631" t="s">
        <v>1287</v>
      </c>
      <c r="V631" s="3">
        <f t="shared" si="72"/>
        <v>0.29306738948899502</v>
      </c>
      <c r="W631">
        <v>95</v>
      </c>
    </row>
    <row r="632" spans="1:23">
      <c r="A632" t="s">
        <v>2752</v>
      </c>
      <c r="B632" t="s">
        <v>54</v>
      </c>
      <c r="C632" t="s">
        <v>25</v>
      </c>
      <c r="D632">
        <f t="shared" si="67"/>
        <v>2245</v>
      </c>
      <c r="E632">
        <f t="shared" si="68"/>
        <v>1</v>
      </c>
      <c r="F632">
        <v>2015</v>
      </c>
      <c r="G632" s="1">
        <v>43160</v>
      </c>
      <c r="H632" t="s">
        <v>341</v>
      </c>
      <c r="I632">
        <f t="shared" si="69"/>
        <v>2010</v>
      </c>
      <c r="J632">
        <v>6.1</v>
      </c>
      <c r="K632" t="str">
        <f t="shared" si="70"/>
        <v>Medium</v>
      </c>
      <c r="L632">
        <v>11000</v>
      </c>
      <c r="M632" t="s">
        <v>2753</v>
      </c>
      <c r="N632" t="s">
        <v>2754</v>
      </c>
      <c r="O632" t="s">
        <v>2754</v>
      </c>
      <c r="P632" t="s">
        <v>30</v>
      </c>
      <c r="Q632">
        <v>3500000</v>
      </c>
      <c r="R632">
        <v>615816</v>
      </c>
      <c r="S632">
        <f t="shared" si="66"/>
        <v>-2884184</v>
      </c>
      <c r="T632">
        <f t="shared" si="71"/>
        <v>0.17594742857142856</v>
      </c>
      <c r="U632" t="s">
        <v>121</v>
      </c>
      <c r="V632" s="3">
        <f t="shared" si="72"/>
        <v>0.28966464366789701</v>
      </c>
      <c r="W632">
        <v>100</v>
      </c>
    </row>
    <row r="633" spans="1:23">
      <c r="A633" t="s">
        <v>148</v>
      </c>
      <c r="B633" t="s">
        <v>54</v>
      </c>
      <c r="C633" t="s">
        <v>34</v>
      </c>
      <c r="D633">
        <f t="shared" si="67"/>
        <v>1517</v>
      </c>
      <c r="E633">
        <f t="shared" si="68"/>
        <v>3951</v>
      </c>
      <c r="F633">
        <v>1985</v>
      </c>
      <c r="G633" s="1">
        <v>44866</v>
      </c>
      <c r="H633" t="s">
        <v>2755</v>
      </c>
      <c r="I633">
        <f t="shared" si="69"/>
        <v>1980</v>
      </c>
      <c r="J633">
        <v>4.0999999999999996</v>
      </c>
      <c r="K633" t="str">
        <f t="shared" si="70"/>
        <v>Low</v>
      </c>
      <c r="L633">
        <v>243</v>
      </c>
      <c r="M633" t="s">
        <v>2756</v>
      </c>
      <c r="N633" t="s">
        <v>2756</v>
      </c>
      <c r="O633" t="s">
        <v>2757</v>
      </c>
      <c r="P633" t="s">
        <v>30</v>
      </c>
      <c r="Q633">
        <v>7000000</v>
      </c>
      <c r="R633">
        <v>618847</v>
      </c>
      <c r="S633">
        <f t="shared" si="66"/>
        <v>-6381153</v>
      </c>
      <c r="T633">
        <f t="shared" si="71"/>
        <v>8.8406714285714283E-2</v>
      </c>
      <c r="U633" t="s">
        <v>536</v>
      </c>
      <c r="V633" s="3">
        <f t="shared" si="72"/>
        <v>0.28628878189136281</v>
      </c>
      <c r="W633">
        <v>96</v>
      </c>
    </row>
    <row r="634" spans="1:23">
      <c r="A634" t="s">
        <v>2758</v>
      </c>
      <c r="B634" t="s">
        <v>54</v>
      </c>
      <c r="C634" t="s">
        <v>129</v>
      </c>
      <c r="D634">
        <f t="shared" si="67"/>
        <v>1705</v>
      </c>
      <c r="E634">
        <f t="shared" si="68"/>
        <v>2246</v>
      </c>
      <c r="F634">
        <v>2019</v>
      </c>
      <c r="G634" s="1">
        <v>39661</v>
      </c>
      <c r="H634" t="s">
        <v>2759</v>
      </c>
      <c r="I634">
        <f t="shared" si="69"/>
        <v>2010</v>
      </c>
      <c r="J634">
        <v>5.4</v>
      </c>
      <c r="K634" t="str">
        <f t="shared" si="70"/>
        <v>Medium</v>
      </c>
      <c r="L634">
        <v>4000</v>
      </c>
      <c r="M634" t="s">
        <v>2760</v>
      </c>
      <c r="N634" t="s">
        <v>2760</v>
      </c>
      <c r="O634" t="s">
        <v>2761</v>
      </c>
      <c r="P634" t="s">
        <v>30</v>
      </c>
      <c r="Q634">
        <v>35589876</v>
      </c>
      <c r="R634">
        <v>619855</v>
      </c>
      <c r="S634">
        <f t="shared" si="66"/>
        <v>-34970021</v>
      </c>
      <c r="T634">
        <f t="shared" si="71"/>
        <v>1.7416610274225176E-2</v>
      </c>
      <c r="U634" t="s">
        <v>2762</v>
      </c>
      <c r="V634" s="3">
        <f t="shared" si="72"/>
        <v>0.28182663062625268</v>
      </c>
      <c r="W634">
        <v>112</v>
      </c>
    </row>
    <row r="635" spans="1:23">
      <c r="A635" t="s">
        <v>2763</v>
      </c>
      <c r="B635" t="s">
        <v>54</v>
      </c>
      <c r="C635" t="s">
        <v>565</v>
      </c>
      <c r="D635">
        <f t="shared" si="67"/>
        <v>44</v>
      </c>
      <c r="E635">
        <f t="shared" si="68"/>
        <v>7547</v>
      </c>
      <c r="F635">
        <v>1993</v>
      </c>
      <c r="G635" s="1">
        <v>34455</v>
      </c>
      <c r="H635" t="s">
        <v>644</v>
      </c>
      <c r="I635">
        <f t="shared" si="69"/>
        <v>1990</v>
      </c>
      <c r="J635">
        <v>6.7</v>
      </c>
      <c r="K635" t="str">
        <f t="shared" si="70"/>
        <v>Medium</v>
      </c>
      <c r="L635">
        <v>28000</v>
      </c>
      <c r="M635" t="s">
        <v>2764</v>
      </c>
      <c r="N635" t="s">
        <v>2764</v>
      </c>
      <c r="O635" t="s">
        <v>2765</v>
      </c>
      <c r="P635" t="s">
        <v>108</v>
      </c>
      <c r="Q635">
        <v>2000000</v>
      </c>
      <c r="R635">
        <v>621392</v>
      </c>
      <c r="S635">
        <f t="shared" si="66"/>
        <v>-1378608</v>
      </c>
      <c r="T635">
        <f t="shared" si="71"/>
        <v>0.31069600000000003</v>
      </c>
      <c r="U635" t="s">
        <v>2766</v>
      </c>
      <c r="V635" s="3">
        <f t="shared" si="72"/>
        <v>0.29314132908504814</v>
      </c>
      <c r="W635">
        <v>94</v>
      </c>
    </row>
    <row r="636" spans="1:23">
      <c r="A636" t="s">
        <v>2767</v>
      </c>
      <c r="B636" t="s">
        <v>54</v>
      </c>
      <c r="C636" t="s">
        <v>34</v>
      </c>
      <c r="D636">
        <f t="shared" si="67"/>
        <v>1517</v>
      </c>
      <c r="E636">
        <f t="shared" si="68"/>
        <v>3951</v>
      </c>
      <c r="F636">
        <v>2001</v>
      </c>
      <c r="G636" s="1">
        <v>11263</v>
      </c>
      <c r="H636" t="s">
        <v>48</v>
      </c>
      <c r="I636">
        <f t="shared" si="69"/>
        <v>2000</v>
      </c>
      <c r="J636">
        <v>7</v>
      </c>
      <c r="K636" t="str">
        <f t="shared" si="70"/>
        <v>Medium</v>
      </c>
      <c r="L636">
        <v>10000</v>
      </c>
      <c r="M636" t="s">
        <v>2768</v>
      </c>
      <c r="N636" t="s">
        <v>2769</v>
      </c>
      <c r="O636" t="s">
        <v>2770</v>
      </c>
      <c r="P636" t="s">
        <v>30</v>
      </c>
      <c r="Q636">
        <v>5000000</v>
      </c>
      <c r="R636">
        <v>621592</v>
      </c>
      <c r="S636">
        <f t="shared" si="66"/>
        <v>-4378408</v>
      </c>
      <c r="T636">
        <f t="shared" si="71"/>
        <v>0.1243184</v>
      </c>
      <c r="U636" t="s">
        <v>449</v>
      </c>
      <c r="V636" s="3">
        <f t="shared" si="72"/>
        <v>0.28407607581361477</v>
      </c>
      <c r="W636">
        <v>108</v>
      </c>
    </row>
    <row r="637" spans="1:23">
      <c r="A637" t="s">
        <v>2771</v>
      </c>
      <c r="B637" t="s">
        <v>33</v>
      </c>
      <c r="C637" t="s">
        <v>25</v>
      </c>
      <c r="D637">
        <f t="shared" si="67"/>
        <v>2245</v>
      </c>
      <c r="E637">
        <f t="shared" si="68"/>
        <v>1</v>
      </c>
      <c r="F637">
        <v>2019</v>
      </c>
      <c r="G637" s="1">
        <v>45139</v>
      </c>
      <c r="H637" t="s">
        <v>205</v>
      </c>
      <c r="I637">
        <f t="shared" si="69"/>
        <v>2010</v>
      </c>
      <c r="J637">
        <v>6.7</v>
      </c>
      <c r="K637" t="str">
        <f t="shared" si="70"/>
        <v>Medium</v>
      </c>
      <c r="L637">
        <v>1700</v>
      </c>
      <c r="M637" t="s">
        <v>2772</v>
      </c>
      <c r="N637" t="s">
        <v>2773</v>
      </c>
      <c r="O637" t="s">
        <v>2774</v>
      </c>
      <c r="P637" t="s">
        <v>30</v>
      </c>
      <c r="Q637">
        <v>35589876</v>
      </c>
      <c r="R637">
        <v>624818</v>
      </c>
      <c r="S637">
        <f t="shared" si="66"/>
        <v>-34965058</v>
      </c>
      <c r="T637">
        <f t="shared" si="71"/>
        <v>1.7556060043592173E-2</v>
      </c>
      <c r="U637" t="s">
        <v>2771</v>
      </c>
      <c r="V637" s="3">
        <f t="shared" si="72"/>
        <v>0.27981871529997054</v>
      </c>
      <c r="W637">
        <v>110</v>
      </c>
    </row>
    <row r="638" spans="1:23">
      <c r="A638" t="s">
        <v>2775</v>
      </c>
      <c r="B638" t="s">
        <v>54</v>
      </c>
      <c r="C638" t="s">
        <v>25</v>
      </c>
      <c r="D638">
        <f t="shared" si="67"/>
        <v>2245</v>
      </c>
      <c r="E638">
        <f t="shared" si="68"/>
        <v>1</v>
      </c>
      <c r="F638">
        <v>1991</v>
      </c>
      <c r="G638" s="1">
        <v>45566</v>
      </c>
      <c r="H638" t="s">
        <v>370</v>
      </c>
      <c r="I638">
        <f t="shared" si="69"/>
        <v>1990</v>
      </c>
      <c r="J638">
        <v>7.2</v>
      </c>
      <c r="K638" t="str">
        <f t="shared" si="70"/>
        <v>Medium</v>
      </c>
      <c r="L638">
        <v>10000</v>
      </c>
      <c r="M638" t="s">
        <v>2776</v>
      </c>
      <c r="N638" t="s">
        <v>2776</v>
      </c>
      <c r="O638" t="s">
        <v>2776</v>
      </c>
      <c r="P638" t="s">
        <v>297</v>
      </c>
      <c r="Q638">
        <v>35589876</v>
      </c>
      <c r="R638">
        <v>626057</v>
      </c>
      <c r="S638">
        <f t="shared" si="66"/>
        <v>-34963819</v>
      </c>
      <c r="T638">
        <f t="shared" si="71"/>
        <v>1.7590873314647121E-2</v>
      </c>
      <c r="U638" t="s">
        <v>1431</v>
      </c>
      <c r="V638" s="3">
        <f t="shared" si="72"/>
        <v>0.27900700364076542</v>
      </c>
      <c r="W638">
        <v>102</v>
      </c>
    </row>
    <row r="639" spans="1:23">
      <c r="A639" t="s">
        <v>2777</v>
      </c>
      <c r="B639" t="s">
        <v>54</v>
      </c>
      <c r="C639" t="s">
        <v>25</v>
      </c>
      <c r="D639">
        <f t="shared" si="67"/>
        <v>2245</v>
      </c>
      <c r="E639">
        <f t="shared" si="68"/>
        <v>1</v>
      </c>
      <c r="F639">
        <v>1997</v>
      </c>
      <c r="G639" s="1">
        <v>40452</v>
      </c>
      <c r="H639" t="s">
        <v>74</v>
      </c>
      <c r="I639">
        <f t="shared" si="69"/>
        <v>1990</v>
      </c>
      <c r="J639">
        <v>6.6</v>
      </c>
      <c r="K639" t="str">
        <f t="shared" si="70"/>
        <v>Medium</v>
      </c>
      <c r="L639">
        <v>7700</v>
      </c>
      <c r="M639" t="s">
        <v>2778</v>
      </c>
      <c r="N639" t="s">
        <v>2779</v>
      </c>
      <c r="O639" t="s">
        <v>2431</v>
      </c>
      <c r="P639" t="s">
        <v>30</v>
      </c>
      <c r="Q639">
        <v>1500000</v>
      </c>
      <c r="R639">
        <v>626057</v>
      </c>
      <c r="S639">
        <f t="shared" si="66"/>
        <v>-873943</v>
      </c>
      <c r="T639">
        <f t="shared" si="71"/>
        <v>0.41737133333333332</v>
      </c>
      <c r="U639" t="s">
        <v>203</v>
      </c>
      <c r="V639" s="3">
        <f t="shared" si="72"/>
        <v>0.2801059642475347</v>
      </c>
      <c r="W639">
        <v>85</v>
      </c>
    </row>
    <row r="640" spans="1:23">
      <c r="A640" t="s">
        <v>2780</v>
      </c>
      <c r="B640" t="s">
        <v>54</v>
      </c>
      <c r="C640" t="s">
        <v>25</v>
      </c>
      <c r="D640">
        <f t="shared" si="67"/>
        <v>2245</v>
      </c>
      <c r="E640">
        <f t="shared" si="68"/>
        <v>1</v>
      </c>
      <c r="F640">
        <v>2010</v>
      </c>
      <c r="G640" s="1">
        <v>42614</v>
      </c>
      <c r="H640" t="s">
        <v>222</v>
      </c>
      <c r="I640">
        <f t="shared" si="69"/>
        <v>2010</v>
      </c>
      <c r="J640">
        <v>6.2</v>
      </c>
      <c r="K640" t="str">
        <f t="shared" si="70"/>
        <v>Medium</v>
      </c>
      <c r="L640">
        <v>22000</v>
      </c>
      <c r="M640" t="s">
        <v>1688</v>
      </c>
      <c r="N640" t="s">
        <v>1688</v>
      </c>
      <c r="O640" t="s">
        <v>2438</v>
      </c>
      <c r="P640" t="s">
        <v>30</v>
      </c>
      <c r="Q640">
        <v>35589876</v>
      </c>
      <c r="R640">
        <v>626396</v>
      </c>
      <c r="S640">
        <f t="shared" si="66"/>
        <v>-34963480</v>
      </c>
      <c r="T640">
        <f t="shared" si="71"/>
        <v>1.7600398495347384E-2</v>
      </c>
      <c r="U640" t="s">
        <v>2781</v>
      </c>
      <c r="V640" s="3">
        <f t="shared" si="72"/>
        <v>0.29717622852313674</v>
      </c>
      <c r="W640">
        <v>108</v>
      </c>
    </row>
    <row r="641" spans="1:23">
      <c r="A641" t="s">
        <v>2782</v>
      </c>
      <c r="B641" t="s">
        <v>33</v>
      </c>
      <c r="C641" t="s">
        <v>34</v>
      </c>
      <c r="D641">
        <f t="shared" si="67"/>
        <v>1517</v>
      </c>
      <c r="E641">
        <f t="shared" si="68"/>
        <v>3951</v>
      </c>
      <c r="F641">
        <v>2007</v>
      </c>
      <c r="G641" s="1">
        <v>42217</v>
      </c>
      <c r="H641" t="s">
        <v>663</v>
      </c>
      <c r="I641">
        <f t="shared" si="69"/>
        <v>2000</v>
      </c>
      <c r="J641">
        <v>6.7</v>
      </c>
      <c r="K641" t="str">
        <f t="shared" si="70"/>
        <v>Medium</v>
      </c>
      <c r="L641">
        <v>11000</v>
      </c>
      <c r="M641" t="s">
        <v>2783</v>
      </c>
      <c r="N641" t="s">
        <v>2783</v>
      </c>
      <c r="O641" t="s">
        <v>2784</v>
      </c>
      <c r="P641" t="s">
        <v>229</v>
      </c>
      <c r="Q641">
        <v>35589876</v>
      </c>
      <c r="R641">
        <v>628258</v>
      </c>
      <c r="S641">
        <f t="shared" ref="S641:S704" si="73">R641-Q641</f>
        <v>-34961618</v>
      </c>
      <c r="T641">
        <f t="shared" si="71"/>
        <v>1.7652716744503409E-2</v>
      </c>
      <c r="U641" t="s">
        <v>2785</v>
      </c>
      <c r="V641" s="3">
        <f t="shared" si="72"/>
        <v>0.29411613474686377</v>
      </c>
      <c r="W641">
        <v>85</v>
      </c>
    </row>
    <row r="642" spans="1:23">
      <c r="A642" t="s">
        <v>2786</v>
      </c>
      <c r="B642" t="s">
        <v>54</v>
      </c>
      <c r="C642" t="s">
        <v>34</v>
      </c>
      <c r="D642">
        <f t="shared" ref="D642:D705" si="74">COUNTIF(C:C, C642)</f>
        <v>1517</v>
      </c>
      <c r="E642">
        <f t="shared" ref="E642:E705" si="75">_xlfn.RANK.EQ(D642, $D$2:$D$7665, 0)</f>
        <v>3951</v>
      </c>
      <c r="F642">
        <v>1999</v>
      </c>
      <c r="G642" s="1">
        <v>38657</v>
      </c>
      <c r="H642" t="s">
        <v>341</v>
      </c>
      <c r="I642">
        <f t="shared" ref="I642:I705" si="76">FLOOR(F642,10)</f>
        <v>1990</v>
      </c>
      <c r="J642">
        <v>6.7</v>
      </c>
      <c r="K642" t="str">
        <f t="shared" ref="K642:K705" si="77">IF(J642&gt;=8, "High", IF(J642&gt;=5, "Medium", "Low"))</f>
        <v>Medium</v>
      </c>
      <c r="L642">
        <v>13000</v>
      </c>
      <c r="M642" t="s">
        <v>2787</v>
      </c>
      <c r="N642" t="s">
        <v>2788</v>
      </c>
      <c r="O642" t="s">
        <v>2789</v>
      </c>
      <c r="P642" t="s">
        <v>30</v>
      </c>
      <c r="Q642">
        <v>38000000</v>
      </c>
      <c r="R642">
        <v>635096</v>
      </c>
      <c r="S642">
        <f t="shared" si="73"/>
        <v>-37364904</v>
      </c>
      <c r="T642">
        <f t="shared" ref="T642:T705" si="78">R642/Q642</f>
        <v>1.6713052631578948E-2</v>
      </c>
      <c r="U642" t="s">
        <v>1130</v>
      </c>
      <c r="V642" s="3">
        <f t="shared" si="72"/>
        <v>0.30326280396222022</v>
      </c>
      <c r="W642">
        <v>138</v>
      </c>
    </row>
    <row r="643" spans="1:23">
      <c r="A643" t="s">
        <v>2790</v>
      </c>
      <c r="B643" t="s">
        <v>33</v>
      </c>
      <c r="C643" t="s">
        <v>25</v>
      </c>
      <c r="D643">
        <f t="shared" si="74"/>
        <v>2245</v>
      </c>
      <c r="E643">
        <f t="shared" si="75"/>
        <v>1</v>
      </c>
      <c r="F643">
        <v>2010</v>
      </c>
      <c r="G643" s="1">
        <v>38991</v>
      </c>
      <c r="H643" t="s">
        <v>341</v>
      </c>
      <c r="I643">
        <f t="shared" si="76"/>
        <v>2010</v>
      </c>
      <c r="J643">
        <v>5.7</v>
      </c>
      <c r="K643" t="str">
        <f t="shared" si="77"/>
        <v>Medium</v>
      </c>
      <c r="L643">
        <v>13000</v>
      </c>
      <c r="M643" t="s">
        <v>944</v>
      </c>
      <c r="N643" t="s">
        <v>944</v>
      </c>
      <c r="O643" t="s">
        <v>82</v>
      </c>
      <c r="P643" t="s">
        <v>30</v>
      </c>
      <c r="Q643">
        <v>35589876</v>
      </c>
      <c r="R643">
        <v>635162</v>
      </c>
      <c r="S643">
        <f t="shared" si="73"/>
        <v>-34954714</v>
      </c>
      <c r="T643">
        <f t="shared" si="78"/>
        <v>1.7846704495402006E-2</v>
      </c>
      <c r="U643" t="s">
        <v>2427</v>
      </c>
      <c r="V643" s="3">
        <f t="shared" ref="V643:V706" si="79">CORREL(W643:W741, J643:J741)</f>
        <v>0.28388094141060916</v>
      </c>
      <c r="W643">
        <v>86</v>
      </c>
    </row>
    <row r="644" spans="1:23">
      <c r="A644" t="s">
        <v>2791</v>
      </c>
      <c r="B644" t="s">
        <v>54</v>
      </c>
      <c r="C644" t="s">
        <v>34</v>
      </c>
      <c r="D644">
        <f t="shared" si="74"/>
        <v>1517</v>
      </c>
      <c r="E644">
        <f t="shared" si="75"/>
        <v>3951</v>
      </c>
      <c r="F644">
        <v>2012</v>
      </c>
      <c r="G644" s="1">
        <v>43647</v>
      </c>
      <c r="H644" t="s">
        <v>43</v>
      </c>
      <c r="I644">
        <f t="shared" si="76"/>
        <v>2010</v>
      </c>
      <c r="J644">
        <v>6</v>
      </c>
      <c r="K644" t="str">
        <f t="shared" si="77"/>
        <v>Medium</v>
      </c>
      <c r="L644">
        <v>4400</v>
      </c>
      <c r="M644" t="s">
        <v>2792</v>
      </c>
      <c r="N644" t="s">
        <v>2792</v>
      </c>
      <c r="O644" t="s">
        <v>2793</v>
      </c>
      <c r="P644" t="s">
        <v>30</v>
      </c>
      <c r="Q644">
        <v>20000000</v>
      </c>
      <c r="R644">
        <v>636399</v>
      </c>
      <c r="S644">
        <f t="shared" si="73"/>
        <v>-19363601</v>
      </c>
      <c r="T644">
        <f t="shared" si="78"/>
        <v>3.181995E-2</v>
      </c>
      <c r="U644" t="s">
        <v>2794</v>
      </c>
      <c r="V644" s="3">
        <f t="shared" si="79"/>
        <v>0.27384451513289826</v>
      </c>
      <c r="W644">
        <v>112</v>
      </c>
    </row>
    <row r="645" spans="1:23">
      <c r="A645" t="s">
        <v>2795</v>
      </c>
      <c r="B645" t="s">
        <v>54</v>
      </c>
      <c r="C645" t="s">
        <v>34</v>
      </c>
      <c r="D645">
        <f t="shared" si="74"/>
        <v>1517</v>
      </c>
      <c r="E645">
        <f t="shared" si="75"/>
        <v>3951</v>
      </c>
      <c r="F645">
        <v>1981</v>
      </c>
      <c r="G645" s="1">
        <v>40575</v>
      </c>
      <c r="H645" t="s">
        <v>246</v>
      </c>
      <c r="I645">
        <f t="shared" si="76"/>
        <v>1980</v>
      </c>
      <c r="J645">
        <v>6.5</v>
      </c>
      <c r="K645" t="str">
        <f t="shared" si="77"/>
        <v>Medium</v>
      </c>
      <c r="L645">
        <v>5700</v>
      </c>
      <c r="M645" t="s">
        <v>2796</v>
      </c>
      <c r="N645" t="s">
        <v>2030</v>
      </c>
      <c r="O645" t="s">
        <v>651</v>
      </c>
      <c r="P645" t="s">
        <v>30</v>
      </c>
      <c r="Q645">
        <v>26000000</v>
      </c>
      <c r="R645">
        <v>636796</v>
      </c>
      <c r="S645">
        <f t="shared" si="73"/>
        <v>-25363204</v>
      </c>
      <c r="T645">
        <f t="shared" si="78"/>
        <v>2.4492153846153848E-2</v>
      </c>
      <c r="U645" t="s">
        <v>1197</v>
      </c>
      <c r="V645" s="3">
        <f t="shared" si="79"/>
        <v>0.26287140256395763</v>
      </c>
      <c r="W645">
        <v>107</v>
      </c>
    </row>
    <row r="646" spans="1:23">
      <c r="A646" t="s">
        <v>2797</v>
      </c>
      <c r="B646" t="s">
        <v>33</v>
      </c>
      <c r="C646" t="s">
        <v>1891</v>
      </c>
      <c r="D646">
        <f t="shared" si="74"/>
        <v>10</v>
      </c>
      <c r="E646">
        <f t="shared" si="75"/>
        <v>7638</v>
      </c>
      <c r="F646">
        <v>1999</v>
      </c>
      <c r="G646" s="1">
        <v>44470</v>
      </c>
      <c r="H646" t="s">
        <v>341</v>
      </c>
      <c r="I646">
        <f t="shared" si="76"/>
        <v>1990</v>
      </c>
      <c r="J646">
        <v>7.8</v>
      </c>
      <c r="K646" t="str">
        <f t="shared" si="77"/>
        <v>Medium</v>
      </c>
      <c r="L646">
        <v>7400</v>
      </c>
      <c r="M646" t="s">
        <v>2798</v>
      </c>
      <c r="N646" t="s">
        <v>2799</v>
      </c>
      <c r="O646" t="s">
        <v>2800</v>
      </c>
      <c r="P646" t="s">
        <v>212</v>
      </c>
      <c r="Q646">
        <v>35589876</v>
      </c>
      <c r="R646">
        <v>646532</v>
      </c>
      <c r="S646">
        <f t="shared" si="73"/>
        <v>-34943344</v>
      </c>
      <c r="T646">
        <f t="shared" si="78"/>
        <v>1.8166177370216183E-2</v>
      </c>
      <c r="U646" t="s">
        <v>2801</v>
      </c>
      <c r="V646" s="3">
        <f t="shared" si="79"/>
        <v>0.26210597966124</v>
      </c>
      <c r="W646">
        <v>112</v>
      </c>
    </row>
    <row r="647" spans="1:23">
      <c r="A647" t="s">
        <v>2802</v>
      </c>
      <c r="B647" t="s">
        <v>54</v>
      </c>
      <c r="C647" t="s">
        <v>25</v>
      </c>
      <c r="D647">
        <f t="shared" si="74"/>
        <v>2245</v>
      </c>
      <c r="E647">
        <f t="shared" si="75"/>
        <v>1</v>
      </c>
      <c r="F647">
        <v>2010</v>
      </c>
      <c r="G647" s="1">
        <v>46388</v>
      </c>
      <c r="H647" t="s">
        <v>283</v>
      </c>
      <c r="I647">
        <f t="shared" si="76"/>
        <v>2010</v>
      </c>
      <c r="J647">
        <v>5.8</v>
      </c>
      <c r="K647" t="str">
        <f t="shared" si="77"/>
        <v>Medium</v>
      </c>
      <c r="L647">
        <v>4800</v>
      </c>
      <c r="M647" t="s">
        <v>2803</v>
      </c>
      <c r="N647" t="s">
        <v>2804</v>
      </c>
      <c r="O647" t="s">
        <v>2805</v>
      </c>
      <c r="P647" t="s">
        <v>229</v>
      </c>
      <c r="Q647">
        <v>7000000</v>
      </c>
      <c r="R647">
        <v>649626</v>
      </c>
      <c r="S647">
        <f t="shared" si="73"/>
        <v>-6350374</v>
      </c>
      <c r="T647">
        <f t="shared" si="78"/>
        <v>9.2803714285714281E-2</v>
      </c>
      <c r="U647" t="s">
        <v>2806</v>
      </c>
      <c r="V647" s="3">
        <f t="shared" si="79"/>
        <v>0.27009480615725734</v>
      </c>
      <c r="W647">
        <v>108</v>
      </c>
    </row>
    <row r="648" spans="1:23">
      <c r="A648" t="s">
        <v>2807</v>
      </c>
      <c r="B648" t="s">
        <v>54</v>
      </c>
      <c r="C648" t="s">
        <v>42</v>
      </c>
      <c r="D648">
        <f t="shared" si="74"/>
        <v>550</v>
      </c>
      <c r="E648">
        <f t="shared" si="75"/>
        <v>5468</v>
      </c>
      <c r="F648">
        <v>2016</v>
      </c>
      <c r="G648" s="1">
        <v>39264</v>
      </c>
      <c r="H648" t="s">
        <v>264</v>
      </c>
      <c r="I648">
        <f t="shared" si="76"/>
        <v>2010</v>
      </c>
      <c r="J648">
        <v>6.5</v>
      </c>
      <c r="K648" t="str">
        <f t="shared" si="77"/>
        <v>Medium</v>
      </c>
      <c r="L648">
        <v>5100</v>
      </c>
      <c r="M648" t="s">
        <v>2808</v>
      </c>
      <c r="N648" t="s">
        <v>2808</v>
      </c>
      <c r="O648" t="s">
        <v>2809</v>
      </c>
      <c r="P648" t="s">
        <v>219</v>
      </c>
      <c r="Q648">
        <v>35589876</v>
      </c>
      <c r="R648">
        <v>650352</v>
      </c>
      <c r="S648">
        <f t="shared" si="73"/>
        <v>-34939524</v>
      </c>
      <c r="T648">
        <f t="shared" si="78"/>
        <v>1.8273511264832728E-2</v>
      </c>
      <c r="U648" t="s">
        <v>2810</v>
      </c>
      <c r="V648" s="3">
        <f t="shared" si="79"/>
        <v>0.28022013417386676</v>
      </c>
      <c r="W648">
        <v>110</v>
      </c>
    </row>
    <row r="649" spans="1:23">
      <c r="A649" t="s">
        <v>2811</v>
      </c>
      <c r="B649" t="s">
        <v>54</v>
      </c>
      <c r="C649" t="s">
        <v>42</v>
      </c>
      <c r="D649">
        <f t="shared" si="74"/>
        <v>550</v>
      </c>
      <c r="E649">
        <f t="shared" si="75"/>
        <v>5468</v>
      </c>
      <c r="F649">
        <v>2013</v>
      </c>
      <c r="G649" s="1">
        <v>37712</v>
      </c>
      <c r="H649" t="s">
        <v>205</v>
      </c>
      <c r="I649">
        <f t="shared" si="76"/>
        <v>2010</v>
      </c>
      <c r="J649">
        <v>6.1</v>
      </c>
      <c r="K649" t="str">
        <f t="shared" si="77"/>
        <v>Medium</v>
      </c>
      <c r="L649">
        <v>8000</v>
      </c>
      <c r="M649" t="s">
        <v>2812</v>
      </c>
      <c r="N649" t="s">
        <v>2813</v>
      </c>
      <c r="O649" t="s">
        <v>2814</v>
      </c>
      <c r="P649" t="s">
        <v>2815</v>
      </c>
      <c r="Q649">
        <v>35589876</v>
      </c>
      <c r="R649">
        <v>652228</v>
      </c>
      <c r="S649">
        <f t="shared" si="73"/>
        <v>-34937648</v>
      </c>
      <c r="T649">
        <f t="shared" si="78"/>
        <v>1.832622288428316E-2</v>
      </c>
      <c r="U649" t="s">
        <v>2816</v>
      </c>
      <c r="V649" s="3">
        <f t="shared" si="79"/>
        <v>0.28104446536896099</v>
      </c>
      <c r="W649">
        <v>107</v>
      </c>
    </row>
    <row r="650" spans="1:23">
      <c r="A650" t="s">
        <v>2817</v>
      </c>
      <c r="B650" t="s">
        <v>54</v>
      </c>
      <c r="C650" t="s">
        <v>25</v>
      </c>
      <c r="D650">
        <f t="shared" si="74"/>
        <v>2245</v>
      </c>
      <c r="E650">
        <f t="shared" si="75"/>
        <v>1</v>
      </c>
      <c r="F650">
        <v>1996</v>
      </c>
      <c r="G650" s="1">
        <v>37803</v>
      </c>
      <c r="H650" t="s">
        <v>2818</v>
      </c>
      <c r="I650">
        <f t="shared" si="76"/>
        <v>1990</v>
      </c>
      <c r="J650">
        <v>6.8</v>
      </c>
      <c r="K650" t="str">
        <f t="shared" si="77"/>
        <v>Medium</v>
      </c>
      <c r="L650">
        <v>9000</v>
      </c>
      <c r="M650" t="s">
        <v>2519</v>
      </c>
      <c r="N650" t="s">
        <v>2819</v>
      </c>
      <c r="O650" t="s">
        <v>2820</v>
      </c>
      <c r="P650" t="s">
        <v>30</v>
      </c>
      <c r="Q650">
        <v>35589876</v>
      </c>
      <c r="R650">
        <v>656747</v>
      </c>
      <c r="S650">
        <f t="shared" si="73"/>
        <v>-34933129</v>
      </c>
      <c r="T650">
        <f t="shared" si="78"/>
        <v>1.8453197195741844E-2</v>
      </c>
      <c r="U650" t="s">
        <v>1064</v>
      </c>
      <c r="V650" s="3">
        <f t="shared" si="79"/>
        <v>0.28227660063310173</v>
      </c>
      <c r="W650">
        <v>121</v>
      </c>
    </row>
    <row r="651" spans="1:23">
      <c r="A651" t="s">
        <v>2821</v>
      </c>
      <c r="B651" t="s">
        <v>54</v>
      </c>
      <c r="C651" t="s">
        <v>34</v>
      </c>
      <c r="D651">
        <f t="shared" si="74"/>
        <v>1517</v>
      </c>
      <c r="E651">
        <f t="shared" si="75"/>
        <v>3951</v>
      </c>
      <c r="F651">
        <v>1988</v>
      </c>
      <c r="G651" s="1">
        <v>45170</v>
      </c>
      <c r="H651" t="s">
        <v>828</v>
      </c>
      <c r="I651">
        <f t="shared" si="76"/>
        <v>1980</v>
      </c>
      <c r="J651">
        <v>5.8</v>
      </c>
      <c r="K651" t="str">
        <f t="shared" si="77"/>
        <v>Medium</v>
      </c>
      <c r="L651">
        <v>2200</v>
      </c>
      <c r="M651" t="s">
        <v>2822</v>
      </c>
      <c r="N651" t="s">
        <v>2823</v>
      </c>
      <c r="O651" t="s">
        <v>2824</v>
      </c>
      <c r="P651" t="s">
        <v>30</v>
      </c>
      <c r="Q651">
        <v>6000000</v>
      </c>
      <c r="R651">
        <v>657446</v>
      </c>
      <c r="S651">
        <f t="shared" si="73"/>
        <v>-5342554</v>
      </c>
      <c r="T651">
        <f t="shared" si="78"/>
        <v>0.10957433333333333</v>
      </c>
      <c r="U651" t="s">
        <v>536</v>
      </c>
      <c r="V651" s="3">
        <f t="shared" si="79"/>
        <v>0.27732285178316068</v>
      </c>
      <c r="W651">
        <v>99</v>
      </c>
    </row>
    <row r="652" spans="1:23">
      <c r="A652" t="s">
        <v>2825</v>
      </c>
      <c r="B652" t="s">
        <v>54</v>
      </c>
      <c r="C652" t="s">
        <v>25</v>
      </c>
      <c r="D652">
        <f t="shared" si="74"/>
        <v>2245</v>
      </c>
      <c r="E652">
        <f t="shared" si="75"/>
        <v>1</v>
      </c>
      <c r="F652">
        <v>1993</v>
      </c>
      <c r="G652" s="1">
        <v>41091</v>
      </c>
      <c r="H652" t="s">
        <v>94</v>
      </c>
      <c r="I652">
        <f t="shared" si="76"/>
        <v>1990</v>
      </c>
      <c r="J652">
        <v>7.1</v>
      </c>
      <c r="K652" t="str">
        <f t="shared" si="77"/>
        <v>Medium</v>
      </c>
      <c r="L652">
        <v>33000</v>
      </c>
      <c r="M652" t="s">
        <v>2826</v>
      </c>
      <c r="N652" t="s">
        <v>2827</v>
      </c>
      <c r="O652" t="s">
        <v>2827</v>
      </c>
      <c r="P652" t="s">
        <v>229</v>
      </c>
      <c r="Q652">
        <v>35589876</v>
      </c>
      <c r="R652">
        <v>659810</v>
      </c>
      <c r="S652">
        <f t="shared" si="73"/>
        <v>-34930066</v>
      </c>
      <c r="T652">
        <f t="shared" si="78"/>
        <v>1.8539260996582287E-2</v>
      </c>
      <c r="U652" t="s">
        <v>2828</v>
      </c>
      <c r="V652" s="3">
        <f t="shared" si="79"/>
        <v>0.27529456977658134</v>
      </c>
      <c r="W652">
        <v>107</v>
      </c>
    </row>
    <row r="653" spans="1:23">
      <c r="A653" t="s">
        <v>2829</v>
      </c>
      <c r="B653" t="s">
        <v>54</v>
      </c>
      <c r="C653" t="s">
        <v>129</v>
      </c>
      <c r="D653">
        <f t="shared" si="74"/>
        <v>1705</v>
      </c>
      <c r="E653">
        <f t="shared" si="75"/>
        <v>2246</v>
      </c>
      <c r="F653">
        <v>2014</v>
      </c>
      <c r="G653" s="1">
        <v>40878</v>
      </c>
      <c r="H653" t="s">
        <v>644</v>
      </c>
      <c r="I653">
        <f t="shared" si="76"/>
        <v>2010</v>
      </c>
      <c r="J653">
        <v>6.4</v>
      </c>
      <c r="K653" t="str">
        <f t="shared" si="77"/>
        <v>Medium</v>
      </c>
      <c r="L653">
        <v>27000</v>
      </c>
      <c r="M653" t="s">
        <v>2830</v>
      </c>
      <c r="N653" t="s">
        <v>2830</v>
      </c>
      <c r="O653" t="s">
        <v>2831</v>
      </c>
      <c r="P653" t="s">
        <v>219</v>
      </c>
      <c r="Q653">
        <v>35589876</v>
      </c>
      <c r="R653">
        <v>660241</v>
      </c>
      <c r="S653">
        <f t="shared" si="73"/>
        <v>-34929635</v>
      </c>
      <c r="T653">
        <f t="shared" si="78"/>
        <v>1.8551371182074363E-2</v>
      </c>
      <c r="U653" t="s">
        <v>2266</v>
      </c>
      <c r="V653" s="3">
        <f t="shared" si="79"/>
        <v>0.25573714525060903</v>
      </c>
      <c r="W653">
        <v>108</v>
      </c>
    </row>
    <row r="654" spans="1:23">
      <c r="A654" t="s">
        <v>2832</v>
      </c>
      <c r="B654" t="s">
        <v>54</v>
      </c>
      <c r="C654" t="s">
        <v>25</v>
      </c>
      <c r="D654">
        <f t="shared" si="74"/>
        <v>2245</v>
      </c>
      <c r="E654">
        <f t="shared" si="75"/>
        <v>1</v>
      </c>
      <c r="F654">
        <v>1996</v>
      </c>
      <c r="G654" s="1">
        <v>41518</v>
      </c>
      <c r="H654" t="s">
        <v>283</v>
      </c>
      <c r="I654">
        <f t="shared" si="76"/>
        <v>1990</v>
      </c>
      <c r="J654">
        <v>6.7</v>
      </c>
      <c r="K654" t="str">
        <f t="shared" si="77"/>
        <v>Medium</v>
      </c>
      <c r="L654">
        <v>3600</v>
      </c>
      <c r="M654" t="s">
        <v>2833</v>
      </c>
      <c r="N654" t="s">
        <v>2833</v>
      </c>
      <c r="O654" t="s">
        <v>2834</v>
      </c>
      <c r="P654" t="s">
        <v>30</v>
      </c>
      <c r="Q654">
        <v>5000000</v>
      </c>
      <c r="R654">
        <v>660313</v>
      </c>
      <c r="S654">
        <f t="shared" si="73"/>
        <v>-4339687</v>
      </c>
      <c r="T654">
        <f t="shared" si="78"/>
        <v>0.1320626</v>
      </c>
      <c r="U654" t="s">
        <v>2835</v>
      </c>
      <c r="V654" s="3">
        <f t="shared" si="79"/>
        <v>0.25707305200515651</v>
      </c>
      <c r="W654">
        <v>116</v>
      </c>
    </row>
    <row r="655" spans="1:23">
      <c r="A655" t="s">
        <v>2836</v>
      </c>
      <c r="B655" t="s">
        <v>54</v>
      </c>
      <c r="C655" t="s">
        <v>93</v>
      </c>
      <c r="D655">
        <f t="shared" si="74"/>
        <v>443</v>
      </c>
      <c r="E655">
        <f t="shared" si="75"/>
        <v>6018</v>
      </c>
      <c r="F655">
        <v>2015</v>
      </c>
      <c r="G655" s="1">
        <v>42917</v>
      </c>
      <c r="H655" t="s">
        <v>352</v>
      </c>
      <c r="I655">
        <f t="shared" si="76"/>
        <v>2010</v>
      </c>
      <c r="J655">
        <v>6.9</v>
      </c>
      <c r="K655" t="str">
        <f t="shared" si="77"/>
        <v>Medium</v>
      </c>
      <c r="L655">
        <v>40000</v>
      </c>
      <c r="M655" t="s">
        <v>2837</v>
      </c>
      <c r="N655" t="s">
        <v>2838</v>
      </c>
      <c r="O655" t="s">
        <v>2839</v>
      </c>
      <c r="P655" t="s">
        <v>30</v>
      </c>
      <c r="Q655">
        <v>35589876</v>
      </c>
      <c r="R655">
        <v>663114</v>
      </c>
      <c r="S655">
        <f t="shared" si="73"/>
        <v>-34926762</v>
      </c>
      <c r="T655">
        <f t="shared" si="78"/>
        <v>1.8632096386062148E-2</v>
      </c>
      <c r="U655" t="s">
        <v>2840</v>
      </c>
      <c r="V655" s="3">
        <f t="shared" si="79"/>
        <v>0.25282712298181642</v>
      </c>
      <c r="W655">
        <v>122</v>
      </c>
    </row>
    <row r="656" spans="1:23">
      <c r="A656" t="s">
        <v>2841</v>
      </c>
      <c r="B656" t="s">
        <v>808</v>
      </c>
      <c r="C656" t="s">
        <v>193</v>
      </c>
      <c r="D656">
        <f t="shared" si="74"/>
        <v>338</v>
      </c>
      <c r="E656">
        <f t="shared" si="75"/>
        <v>6888</v>
      </c>
      <c r="F656">
        <v>1993</v>
      </c>
      <c r="G656" s="1">
        <v>45870</v>
      </c>
      <c r="H656" t="s">
        <v>94</v>
      </c>
      <c r="I656">
        <f t="shared" si="76"/>
        <v>1990</v>
      </c>
      <c r="J656">
        <v>7.1</v>
      </c>
      <c r="K656" t="str">
        <f t="shared" si="77"/>
        <v>Medium</v>
      </c>
      <c r="L656">
        <v>3700</v>
      </c>
      <c r="M656" t="s">
        <v>2842</v>
      </c>
      <c r="N656" t="s">
        <v>2842</v>
      </c>
      <c r="O656" t="s">
        <v>2843</v>
      </c>
      <c r="P656" t="s">
        <v>58</v>
      </c>
      <c r="Q656">
        <v>25000000</v>
      </c>
      <c r="R656">
        <v>669276</v>
      </c>
      <c r="S656">
        <f t="shared" si="73"/>
        <v>-24330724</v>
      </c>
      <c r="T656">
        <f t="shared" si="78"/>
        <v>2.6771039999999999E-2</v>
      </c>
      <c r="U656" t="s">
        <v>2844</v>
      </c>
      <c r="V656" s="3">
        <f t="shared" si="79"/>
        <v>0.24803289612398088</v>
      </c>
      <c r="W656">
        <v>90</v>
      </c>
    </row>
    <row r="657" spans="1:23">
      <c r="A657" t="s">
        <v>2845</v>
      </c>
      <c r="B657" t="s">
        <v>54</v>
      </c>
      <c r="C657" t="s">
        <v>129</v>
      </c>
      <c r="D657">
        <f t="shared" si="74"/>
        <v>1705</v>
      </c>
      <c r="E657">
        <f t="shared" si="75"/>
        <v>2246</v>
      </c>
      <c r="F657">
        <v>1988</v>
      </c>
      <c r="G657" s="1">
        <v>41395</v>
      </c>
      <c r="H657" t="s">
        <v>321</v>
      </c>
      <c r="I657">
        <f t="shared" si="76"/>
        <v>1980</v>
      </c>
      <c r="J657">
        <v>6</v>
      </c>
      <c r="K657" t="str">
        <f t="shared" si="77"/>
        <v>Medium</v>
      </c>
      <c r="L657">
        <v>15000</v>
      </c>
      <c r="M657" t="s">
        <v>2846</v>
      </c>
      <c r="N657" t="s">
        <v>2554</v>
      </c>
      <c r="O657" t="s">
        <v>2847</v>
      </c>
      <c r="P657" t="s">
        <v>30</v>
      </c>
      <c r="Q657">
        <v>1100000</v>
      </c>
      <c r="R657">
        <v>671382</v>
      </c>
      <c r="S657">
        <f t="shared" si="73"/>
        <v>-428618</v>
      </c>
      <c r="T657">
        <f t="shared" si="78"/>
        <v>0.61034727272727274</v>
      </c>
      <c r="U657" t="s">
        <v>2848</v>
      </c>
      <c r="V657" s="3">
        <f t="shared" si="79"/>
        <v>0.26384045802042932</v>
      </c>
      <c r="W657">
        <v>85</v>
      </c>
    </row>
    <row r="658" spans="1:23">
      <c r="A658" t="s">
        <v>2849</v>
      </c>
      <c r="B658" t="s">
        <v>33</v>
      </c>
      <c r="C658" t="s">
        <v>34</v>
      </c>
      <c r="D658">
        <f t="shared" si="74"/>
        <v>1517</v>
      </c>
      <c r="E658">
        <f t="shared" si="75"/>
        <v>3951</v>
      </c>
      <c r="F658">
        <v>2005</v>
      </c>
      <c r="G658" s="1">
        <v>37773</v>
      </c>
      <c r="H658" t="s">
        <v>94</v>
      </c>
      <c r="I658">
        <f t="shared" si="76"/>
        <v>2000</v>
      </c>
      <c r="J658">
        <v>7.3</v>
      </c>
      <c r="K658" t="str">
        <f t="shared" si="77"/>
        <v>Medium</v>
      </c>
      <c r="L658">
        <v>23000</v>
      </c>
      <c r="M658" t="s">
        <v>2850</v>
      </c>
      <c r="N658" t="s">
        <v>2850</v>
      </c>
      <c r="O658" t="s">
        <v>2851</v>
      </c>
      <c r="P658" t="s">
        <v>65</v>
      </c>
      <c r="Q658">
        <v>14200000</v>
      </c>
      <c r="R658">
        <v>674918</v>
      </c>
      <c r="S658">
        <f t="shared" si="73"/>
        <v>-13525082</v>
      </c>
      <c r="T658">
        <f t="shared" si="78"/>
        <v>4.7529436619718313E-2</v>
      </c>
      <c r="U658" t="s">
        <v>2852</v>
      </c>
      <c r="V658" s="3">
        <f t="shared" si="79"/>
        <v>0.26252887388087381</v>
      </c>
      <c r="W658">
        <v>139</v>
      </c>
    </row>
    <row r="659" spans="1:23">
      <c r="A659" t="s">
        <v>2853</v>
      </c>
      <c r="B659" t="s">
        <v>33</v>
      </c>
      <c r="C659" t="s">
        <v>34</v>
      </c>
      <c r="D659">
        <f t="shared" si="74"/>
        <v>1517</v>
      </c>
      <c r="E659">
        <f t="shared" si="75"/>
        <v>3951</v>
      </c>
      <c r="F659">
        <v>2011</v>
      </c>
      <c r="G659" s="1">
        <v>39356</v>
      </c>
      <c r="H659" t="s">
        <v>55</v>
      </c>
      <c r="I659">
        <f t="shared" si="76"/>
        <v>2010</v>
      </c>
      <c r="J659">
        <v>7.6</v>
      </c>
      <c r="K659" t="str">
        <f t="shared" si="77"/>
        <v>Medium</v>
      </c>
      <c r="L659">
        <v>31000</v>
      </c>
      <c r="M659" t="s">
        <v>1485</v>
      </c>
      <c r="N659" t="s">
        <v>1485</v>
      </c>
      <c r="O659" t="s">
        <v>2854</v>
      </c>
      <c r="P659" t="s">
        <v>58</v>
      </c>
      <c r="Q659">
        <v>35589876</v>
      </c>
      <c r="R659">
        <v>676111</v>
      </c>
      <c r="S659">
        <f t="shared" si="73"/>
        <v>-34913765</v>
      </c>
      <c r="T659">
        <f t="shared" si="78"/>
        <v>1.8997284508661956E-2</v>
      </c>
      <c r="U659" t="s">
        <v>2382</v>
      </c>
      <c r="V659" s="3">
        <f t="shared" si="79"/>
        <v>0.2397749738101386</v>
      </c>
      <c r="W659">
        <v>92</v>
      </c>
    </row>
    <row r="660" spans="1:23">
      <c r="A660" t="s">
        <v>2855</v>
      </c>
      <c r="B660" t="s">
        <v>33</v>
      </c>
      <c r="C660" t="s">
        <v>34</v>
      </c>
      <c r="D660">
        <f t="shared" si="74"/>
        <v>1517</v>
      </c>
      <c r="E660">
        <f t="shared" si="75"/>
        <v>3951</v>
      </c>
      <c r="F660">
        <v>2009</v>
      </c>
      <c r="G660" s="1">
        <v>40848</v>
      </c>
      <c r="H660" t="s">
        <v>26</v>
      </c>
      <c r="I660">
        <f t="shared" si="76"/>
        <v>2000</v>
      </c>
      <c r="J660">
        <v>7.2</v>
      </c>
      <c r="K660" t="str">
        <f t="shared" si="77"/>
        <v>Medium</v>
      </c>
      <c r="L660">
        <v>87000</v>
      </c>
      <c r="M660" t="s">
        <v>2856</v>
      </c>
      <c r="N660" t="s">
        <v>2857</v>
      </c>
      <c r="O660" t="s">
        <v>2858</v>
      </c>
      <c r="P660" t="s">
        <v>2859</v>
      </c>
      <c r="Q660">
        <v>35589876</v>
      </c>
      <c r="R660">
        <v>676126</v>
      </c>
      <c r="S660">
        <f t="shared" si="73"/>
        <v>-34913750</v>
      </c>
      <c r="T660">
        <f t="shared" si="78"/>
        <v>1.8997705976834537E-2</v>
      </c>
      <c r="U660" t="s">
        <v>2860</v>
      </c>
      <c r="V660" s="3">
        <f t="shared" si="79"/>
        <v>0.22935462281366156</v>
      </c>
      <c r="W660">
        <v>97</v>
      </c>
    </row>
    <row r="661" spans="1:23">
      <c r="A661" t="s">
        <v>2861</v>
      </c>
      <c r="B661" t="s">
        <v>54</v>
      </c>
      <c r="C661" t="s">
        <v>34</v>
      </c>
      <c r="D661">
        <f t="shared" si="74"/>
        <v>1517</v>
      </c>
      <c r="E661">
        <f t="shared" si="75"/>
        <v>3951</v>
      </c>
      <c r="F661">
        <v>2016</v>
      </c>
      <c r="G661" s="1">
        <v>46661</v>
      </c>
      <c r="H661" t="s">
        <v>79</v>
      </c>
      <c r="I661">
        <f t="shared" si="76"/>
        <v>2010</v>
      </c>
      <c r="J661">
        <v>5.4</v>
      </c>
      <c r="K661" t="str">
        <f t="shared" si="77"/>
        <v>Medium</v>
      </c>
      <c r="L661">
        <v>11000</v>
      </c>
      <c r="M661" t="s">
        <v>2862</v>
      </c>
      <c r="N661" t="s">
        <v>2863</v>
      </c>
      <c r="O661" t="s">
        <v>2864</v>
      </c>
      <c r="P661" t="s">
        <v>30</v>
      </c>
      <c r="Q661">
        <v>30000000</v>
      </c>
      <c r="R661">
        <v>678150</v>
      </c>
      <c r="S661">
        <f t="shared" si="73"/>
        <v>-29321850</v>
      </c>
      <c r="T661">
        <f t="shared" si="78"/>
        <v>2.2605E-2</v>
      </c>
      <c r="U661" t="s">
        <v>2865</v>
      </c>
      <c r="V661" s="3">
        <f t="shared" si="79"/>
        <v>0.23257799148063724</v>
      </c>
      <c r="W661">
        <v>109</v>
      </c>
    </row>
    <row r="662" spans="1:23">
      <c r="A662" t="s">
        <v>2866</v>
      </c>
      <c r="B662" t="s">
        <v>54</v>
      </c>
      <c r="C662" t="s">
        <v>86</v>
      </c>
      <c r="D662">
        <f t="shared" si="74"/>
        <v>321</v>
      </c>
      <c r="E662">
        <f t="shared" si="75"/>
        <v>7226</v>
      </c>
      <c r="F662">
        <v>2013</v>
      </c>
      <c r="G662" s="1">
        <v>38596</v>
      </c>
      <c r="H662" t="s">
        <v>158</v>
      </c>
      <c r="I662">
        <f t="shared" si="76"/>
        <v>2010</v>
      </c>
      <c r="J662">
        <v>5.7</v>
      </c>
      <c r="K662" t="str">
        <f t="shared" si="77"/>
        <v>Medium</v>
      </c>
      <c r="L662">
        <v>28000</v>
      </c>
      <c r="M662" t="s">
        <v>2867</v>
      </c>
      <c r="N662" t="s">
        <v>2868</v>
      </c>
      <c r="O662" t="s">
        <v>2869</v>
      </c>
      <c r="P662" t="s">
        <v>30</v>
      </c>
      <c r="Q662">
        <v>35589876</v>
      </c>
      <c r="R662">
        <v>678604</v>
      </c>
      <c r="S662">
        <f t="shared" si="73"/>
        <v>-34911272</v>
      </c>
      <c r="T662">
        <f t="shared" si="78"/>
        <v>1.9067332518944432E-2</v>
      </c>
      <c r="U662" t="s">
        <v>1833</v>
      </c>
      <c r="V662" s="3">
        <f t="shared" si="79"/>
        <v>0.25712077942517203</v>
      </c>
      <c r="W662">
        <v>106</v>
      </c>
    </row>
    <row r="663" spans="1:23">
      <c r="A663" t="s">
        <v>2870</v>
      </c>
      <c r="B663" t="s">
        <v>54</v>
      </c>
      <c r="C663" t="s">
        <v>129</v>
      </c>
      <c r="D663">
        <f t="shared" si="74"/>
        <v>1705</v>
      </c>
      <c r="E663">
        <f t="shared" si="75"/>
        <v>2246</v>
      </c>
      <c r="F663">
        <v>1996</v>
      </c>
      <c r="G663" s="1">
        <v>36951</v>
      </c>
      <c r="H663" t="s">
        <v>644</v>
      </c>
      <c r="I663">
        <f t="shared" si="76"/>
        <v>1990</v>
      </c>
      <c r="J663">
        <v>4.8</v>
      </c>
      <c r="K663" t="str">
        <f t="shared" si="77"/>
        <v>Low</v>
      </c>
      <c r="L663">
        <v>2900</v>
      </c>
      <c r="M663" t="s">
        <v>2871</v>
      </c>
      <c r="N663" t="s">
        <v>2872</v>
      </c>
      <c r="O663" t="s">
        <v>2873</v>
      </c>
      <c r="P663" t="s">
        <v>30</v>
      </c>
      <c r="Q663">
        <v>35589876</v>
      </c>
      <c r="R663">
        <v>684351</v>
      </c>
      <c r="S663">
        <f t="shared" si="73"/>
        <v>-34905525</v>
      </c>
      <c r="T663">
        <f t="shared" si="78"/>
        <v>1.9228811024798176E-2</v>
      </c>
      <c r="U663" t="s">
        <v>2874</v>
      </c>
      <c r="V663" s="3">
        <f t="shared" si="79"/>
        <v>0.27486658952708526</v>
      </c>
      <c r="W663">
        <v>90</v>
      </c>
    </row>
    <row r="664" spans="1:23">
      <c r="A664" t="s">
        <v>2875</v>
      </c>
      <c r="B664" t="s">
        <v>73</v>
      </c>
      <c r="C664" t="s">
        <v>25</v>
      </c>
      <c r="D664">
        <f t="shared" si="74"/>
        <v>2245</v>
      </c>
      <c r="E664">
        <f t="shared" si="75"/>
        <v>1</v>
      </c>
      <c r="F664">
        <v>2002</v>
      </c>
      <c r="G664" s="1">
        <v>39114</v>
      </c>
      <c r="H664" t="s">
        <v>644</v>
      </c>
      <c r="I664">
        <f t="shared" si="76"/>
        <v>2000</v>
      </c>
      <c r="J664">
        <v>6.8</v>
      </c>
      <c r="K664" t="str">
        <f t="shared" si="77"/>
        <v>Medium</v>
      </c>
      <c r="L664">
        <v>37000</v>
      </c>
      <c r="M664" t="s">
        <v>2110</v>
      </c>
      <c r="N664" t="s">
        <v>2876</v>
      </c>
      <c r="O664" t="s">
        <v>2877</v>
      </c>
      <c r="P664" t="s">
        <v>30</v>
      </c>
      <c r="Q664">
        <v>2000000</v>
      </c>
      <c r="R664">
        <v>685608</v>
      </c>
      <c r="S664">
        <f t="shared" si="73"/>
        <v>-1314392</v>
      </c>
      <c r="T664">
        <f t="shared" si="78"/>
        <v>0.342804</v>
      </c>
      <c r="U664" t="s">
        <v>2469</v>
      </c>
      <c r="V664" s="3">
        <f t="shared" si="79"/>
        <v>0.26264854580148572</v>
      </c>
      <c r="W664">
        <v>101</v>
      </c>
    </row>
    <row r="665" spans="1:23">
      <c r="A665" t="s">
        <v>2878</v>
      </c>
      <c r="B665" t="s">
        <v>24</v>
      </c>
      <c r="C665" t="s">
        <v>25</v>
      </c>
      <c r="D665">
        <f t="shared" si="74"/>
        <v>2245</v>
      </c>
      <c r="E665">
        <f t="shared" si="75"/>
        <v>1</v>
      </c>
      <c r="F665">
        <v>2016</v>
      </c>
      <c r="G665" s="1">
        <v>40848</v>
      </c>
      <c r="H665" t="s">
        <v>341</v>
      </c>
      <c r="I665">
        <f t="shared" si="76"/>
        <v>2010</v>
      </c>
      <c r="J665">
        <v>7.7</v>
      </c>
      <c r="K665" t="str">
        <f t="shared" si="77"/>
        <v>Medium</v>
      </c>
      <c r="L665">
        <v>27000</v>
      </c>
      <c r="M665" t="s">
        <v>1596</v>
      </c>
      <c r="N665" t="s">
        <v>2879</v>
      </c>
      <c r="O665" t="s">
        <v>2880</v>
      </c>
      <c r="P665" t="s">
        <v>30</v>
      </c>
      <c r="Q665">
        <v>8000000</v>
      </c>
      <c r="R665">
        <v>685780</v>
      </c>
      <c r="S665">
        <f t="shared" si="73"/>
        <v>-7314220</v>
      </c>
      <c r="T665">
        <f t="shared" si="78"/>
        <v>8.5722499999999993E-2</v>
      </c>
      <c r="U665" t="s">
        <v>2881</v>
      </c>
      <c r="V665" s="3">
        <f t="shared" si="79"/>
        <v>0.2639477826898593</v>
      </c>
      <c r="W665">
        <v>104</v>
      </c>
    </row>
    <row r="666" spans="1:23">
      <c r="A666" t="s">
        <v>2882</v>
      </c>
      <c r="B666" t="s">
        <v>54</v>
      </c>
      <c r="C666" t="s">
        <v>34</v>
      </c>
      <c r="D666">
        <f t="shared" si="74"/>
        <v>1517</v>
      </c>
      <c r="E666">
        <f t="shared" si="75"/>
        <v>3951</v>
      </c>
      <c r="F666">
        <v>1983</v>
      </c>
      <c r="G666" s="1">
        <v>40210</v>
      </c>
      <c r="H666" t="s">
        <v>370</v>
      </c>
      <c r="I666">
        <f t="shared" si="76"/>
        <v>1980</v>
      </c>
      <c r="J666">
        <v>6.6</v>
      </c>
      <c r="K666" t="str">
        <f t="shared" si="77"/>
        <v>Medium</v>
      </c>
      <c r="L666">
        <v>1200</v>
      </c>
      <c r="M666" t="s">
        <v>2883</v>
      </c>
      <c r="N666" t="s">
        <v>2884</v>
      </c>
      <c r="O666" t="s">
        <v>2885</v>
      </c>
      <c r="P666" t="s">
        <v>58</v>
      </c>
      <c r="Q666">
        <v>35589876</v>
      </c>
      <c r="R666">
        <v>687475</v>
      </c>
      <c r="S666">
        <f t="shared" si="73"/>
        <v>-34902401</v>
      </c>
      <c r="T666">
        <f t="shared" si="78"/>
        <v>1.9316588796207103E-2</v>
      </c>
      <c r="U666" t="s">
        <v>1335</v>
      </c>
      <c r="V666" s="3">
        <f t="shared" si="79"/>
        <v>0.26261031510181182</v>
      </c>
      <c r="W666">
        <v>130</v>
      </c>
    </row>
    <row r="667" spans="1:23">
      <c r="A667" t="s">
        <v>2886</v>
      </c>
      <c r="B667" t="s">
        <v>54</v>
      </c>
      <c r="C667" t="s">
        <v>34</v>
      </c>
      <c r="D667">
        <f t="shared" si="74"/>
        <v>1517</v>
      </c>
      <c r="E667">
        <f t="shared" si="75"/>
        <v>3951</v>
      </c>
      <c r="F667">
        <v>2007</v>
      </c>
      <c r="G667" s="1">
        <v>46266</v>
      </c>
      <c r="H667" t="s">
        <v>663</v>
      </c>
      <c r="I667">
        <f t="shared" si="76"/>
        <v>2000</v>
      </c>
      <c r="J667">
        <v>6.9</v>
      </c>
      <c r="K667" t="str">
        <f t="shared" si="77"/>
        <v>Medium</v>
      </c>
      <c r="L667">
        <v>11000</v>
      </c>
      <c r="M667" t="s">
        <v>2887</v>
      </c>
      <c r="N667" t="s">
        <v>2887</v>
      </c>
      <c r="O667" t="s">
        <v>2888</v>
      </c>
      <c r="P667" t="s">
        <v>30</v>
      </c>
      <c r="Q667">
        <v>35589876</v>
      </c>
      <c r="R667">
        <v>691733</v>
      </c>
      <c r="S667">
        <f t="shared" si="73"/>
        <v>-34898143</v>
      </c>
      <c r="T667">
        <f t="shared" si="78"/>
        <v>1.9436229561462928E-2</v>
      </c>
      <c r="U667" t="s">
        <v>2489</v>
      </c>
      <c r="V667" s="3">
        <f t="shared" si="79"/>
        <v>0.27417313968754908</v>
      </c>
      <c r="W667">
        <v>124</v>
      </c>
    </row>
    <row r="668" spans="1:23">
      <c r="A668" t="s">
        <v>2889</v>
      </c>
      <c r="B668" t="s">
        <v>73</v>
      </c>
      <c r="C668" t="s">
        <v>25</v>
      </c>
      <c r="D668">
        <f t="shared" si="74"/>
        <v>2245</v>
      </c>
      <c r="E668">
        <f t="shared" si="75"/>
        <v>1</v>
      </c>
      <c r="F668">
        <v>1992</v>
      </c>
      <c r="G668" s="1">
        <v>44409</v>
      </c>
      <c r="H668" t="s">
        <v>164</v>
      </c>
      <c r="I668">
        <f t="shared" si="76"/>
        <v>1990</v>
      </c>
      <c r="J668">
        <v>6.5</v>
      </c>
      <c r="K668" t="str">
        <f t="shared" si="77"/>
        <v>Medium</v>
      </c>
      <c r="L668">
        <v>2900</v>
      </c>
      <c r="M668" t="s">
        <v>944</v>
      </c>
      <c r="N668" t="s">
        <v>944</v>
      </c>
      <c r="O668" t="s">
        <v>2890</v>
      </c>
      <c r="P668" t="s">
        <v>30</v>
      </c>
      <c r="Q668">
        <v>22769</v>
      </c>
      <c r="R668">
        <v>692585</v>
      </c>
      <c r="S668">
        <f t="shared" si="73"/>
        <v>669816</v>
      </c>
      <c r="T668">
        <f t="shared" si="78"/>
        <v>30.417892748912994</v>
      </c>
      <c r="U668" t="s">
        <v>2427</v>
      </c>
      <c r="V668" s="3">
        <f t="shared" si="79"/>
        <v>0.26725354425937758</v>
      </c>
      <c r="W668">
        <v>81</v>
      </c>
    </row>
    <row r="669" spans="1:23">
      <c r="A669" t="s">
        <v>2891</v>
      </c>
      <c r="B669" t="s">
        <v>54</v>
      </c>
      <c r="C669" t="s">
        <v>42</v>
      </c>
      <c r="D669">
        <f t="shared" si="74"/>
        <v>550</v>
      </c>
      <c r="E669">
        <f t="shared" si="75"/>
        <v>5468</v>
      </c>
      <c r="F669">
        <v>2008</v>
      </c>
      <c r="G669" s="1">
        <v>43282</v>
      </c>
      <c r="H669" t="s">
        <v>374</v>
      </c>
      <c r="I669">
        <f t="shared" si="76"/>
        <v>2000</v>
      </c>
      <c r="J669">
        <v>5.0999999999999996</v>
      </c>
      <c r="K669" t="str">
        <f t="shared" si="77"/>
        <v>Medium</v>
      </c>
      <c r="L669">
        <v>11000</v>
      </c>
      <c r="M669" t="s">
        <v>2892</v>
      </c>
      <c r="N669" t="s">
        <v>2892</v>
      </c>
      <c r="O669" t="s">
        <v>2893</v>
      </c>
      <c r="P669" t="s">
        <v>58</v>
      </c>
      <c r="Q669">
        <v>35589876</v>
      </c>
      <c r="R669">
        <v>694422</v>
      </c>
      <c r="S669">
        <f t="shared" si="73"/>
        <v>-34895454</v>
      </c>
      <c r="T669">
        <f t="shared" si="78"/>
        <v>1.9511784755867088E-2</v>
      </c>
      <c r="U669" t="s">
        <v>2382</v>
      </c>
      <c r="V669" s="3">
        <f t="shared" si="79"/>
        <v>0.2741378076567989</v>
      </c>
      <c r="W669">
        <v>99</v>
      </c>
    </row>
    <row r="670" spans="1:23">
      <c r="A670" t="s">
        <v>2894</v>
      </c>
      <c r="B670" t="s">
        <v>808</v>
      </c>
      <c r="C670" t="s">
        <v>25</v>
      </c>
      <c r="D670">
        <f t="shared" si="74"/>
        <v>2245</v>
      </c>
      <c r="E670">
        <f t="shared" si="75"/>
        <v>1</v>
      </c>
      <c r="F670">
        <v>1983</v>
      </c>
      <c r="G670" s="1">
        <v>43132</v>
      </c>
      <c r="H670" t="s">
        <v>123</v>
      </c>
      <c r="I670">
        <f t="shared" si="76"/>
        <v>1980</v>
      </c>
      <c r="J670">
        <v>7.1</v>
      </c>
      <c r="K670" t="str">
        <f t="shared" si="77"/>
        <v>Medium</v>
      </c>
      <c r="L670">
        <v>3300</v>
      </c>
      <c r="M670" t="s">
        <v>2895</v>
      </c>
      <c r="N670" t="s">
        <v>2896</v>
      </c>
      <c r="O670" t="s">
        <v>2805</v>
      </c>
      <c r="P670" t="s">
        <v>58</v>
      </c>
      <c r="Q670">
        <v>35589876</v>
      </c>
      <c r="R670">
        <v>694497</v>
      </c>
      <c r="S670">
        <f t="shared" si="73"/>
        <v>-34895379</v>
      </c>
      <c r="T670">
        <f t="shared" si="78"/>
        <v>1.951389209672998E-2</v>
      </c>
      <c r="U670" t="s">
        <v>1130</v>
      </c>
      <c r="V670" s="3">
        <f t="shared" si="79"/>
        <v>0.28796625240244705</v>
      </c>
      <c r="W670">
        <v>112</v>
      </c>
    </row>
    <row r="671" spans="1:23">
      <c r="A671" t="s">
        <v>2897</v>
      </c>
      <c r="B671" t="s">
        <v>24</v>
      </c>
      <c r="C671" t="s">
        <v>34</v>
      </c>
      <c r="D671">
        <f t="shared" si="74"/>
        <v>1517</v>
      </c>
      <c r="E671">
        <f t="shared" si="75"/>
        <v>3951</v>
      </c>
      <c r="F671">
        <v>2019</v>
      </c>
      <c r="G671" s="1">
        <v>47178</v>
      </c>
      <c r="H671" t="s">
        <v>215</v>
      </c>
      <c r="I671">
        <f t="shared" si="76"/>
        <v>2010</v>
      </c>
      <c r="J671">
        <v>6.4</v>
      </c>
      <c r="K671" t="str">
        <f t="shared" si="77"/>
        <v>Medium</v>
      </c>
      <c r="L671">
        <v>806</v>
      </c>
      <c r="M671" t="s">
        <v>2898</v>
      </c>
      <c r="N671" t="s">
        <v>2899</v>
      </c>
      <c r="O671" t="s">
        <v>2900</v>
      </c>
      <c r="P671" t="s">
        <v>30</v>
      </c>
      <c r="Q671">
        <v>35589876</v>
      </c>
      <c r="R671">
        <v>695164</v>
      </c>
      <c r="S671">
        <f t="shared" si="73"/>
        <v>-34894712</v>
      </c>
      <c r="T671">
        <f t="shared" si="78"/>
        <v>1.953263338147062E-2</v>
      </c>
      <c r="U671" t="s">
        <v>2901</v>
      </c>
      <c r="V671" s="3">
        <f t="shared" si="79"/>
        <v>0.28135562975200329</v>
      </c>
      <c r="W671">
        <v>112</v>
      </c>
    </row>
    <row r="672" spans="1:23">
      <c r="A672" t="s">
        <v>2902</v>
      </c>
      <c r="B672" t="s">
        <v>54</v>
      </c>
      <c r="C672" t="s">
        <v>34</v>
      </c>
      <c r="D672">
        <f t="shared" si="74"/>
        <v>1517</v>
      </c>
      <c r="E672">
        <f t="shared" si="75"/>
        <v>3951</v>
      </c>
      <c r="F672">
        <v>1987</v>
      </c>
      <c r="G672" s="1">
        <v>40848</v>
      </c>
      <c r="H672" t="s">
        <v>456</v>
      </c>
      <c r="I672">
        <f t="shared" si="76"/>
        <v>1980</v>
      </c>
      <c r="J672">
        <v>5.6</v>
      </c>
      <c r="K672" t="str">
        <f t="shared" si="77"/>
        <v>Medium</v>
      </c>
      <c r="L672">
        <v>2100</v>
      </c>
      <c r="M672" t="s">
        <v>2903</v>
      </c>
      <c r="N672" t="s">
        <v>2904</v>
      </c>
      <c r="O672" t="s">
        <v>2905</v>
      </c>
      <c r="P672" t="s">
        <v>30</v>
      </c>
      <c r="Q672">
        <v>35589876</v>
      </c>
      <c r="R672">
        <v>700000</v>
      </c>
      <c r="S672">
        <f t="shared" si="73"/>
        <v>-34889876</v>
      </c>
      <c r="T672">
        <f t="shared" si="78"/>
        <v>1.9668514720309786E-2</v>
      </c>
      <c r="U672" t="s">
        <v>2906</v>
      </c>
      <c r="V672" s="3">
        <f t="shared" si="79"/>
        <v>0.28157211795980863</v>
      </c>
      <c r="W672">
        <v>97</v>
      </c>
    </row>
    <row r="673" spans="1:23">
      <c r="A673" t="s">
        <v>2907</v>
      </c>
      <c r="B673" t="s">
        <v>117</v>
      </c>
      <c r="C673" t="s">
        <v>93</v>
      </c>
      <c r="D673">
        <f t="shared" si="74"/>
        <v>443</v>
      </c>
      <c r="E673">
        <f t="shared" si="75"/>
        <v>6018</v>
      </c>
      <c r="F673">
        <v>2001</v>
      </c>
      <c r="G673" s="1">
        <v>41244</v>
      </c>
      <c r="H673" t="s">
        <v>118</v>
      </c>
      <c r="I673">
        <f t="shared" si="76"/>
        <v>2000</v>
      </c>
      <c r="J673">
        <v>6.9</v>
      </c>
      <c r="K673" t="str">
        <f t="shared" si="77"/>
        <v>Medium</v>
      </c>
      <c r="L673">
        <v>35000</v>
      </c>
      <c r="M673" t="s">
        <v>2908</v>
      </c>
      <c r="N673" t="s">
        <v>2909</v>
      </c>
      <c r="O673" t="s">
        <v>2910</v>
      </c>
      <c r="P673" t="s">
        <v>30</v>
      </c>
      <c r="Q673">
        <v>35589876</v>
      </c>
      <c r="R673">
        <v>704808</v>
      </c>
      <c r="S673">
        <f t="shared" si="73"/>
        <v>-34885068</v>
      </c>
      <c r="T673">
        <f t="shared" si="78"/>
        <v>1.9803609318560143E-2</v>
      </c>
      <c r="U673" t="s">
        <v>1964</v>
      </c>
      <c r="V673" s="3">
        <f t="shared" si="79"/>
        <v>0.27804014082070999</v>
      </c>
      <c r="W673">
        <v>108</v>
      </c>
    </row>
    <row r="674" spans="1:23">
      <c r="A674" t="s">
        <v>2911</v>
      </c>
      <c r="B674" t="s">
        <v>54</v>
      </c>
      <c r="C674" t="s">
        <v>34</v>
      </c>
      <c r="D674">
        <f t="shared" si="74"/>
        <v>1517</v>
      </c>
      <c r="E674">
        <f t="shared" si="75"/>
        <v>3951</v>
      </c>
      <c r="F674">
        <v>1991</v>
      </c>
      <c r="G674" s="1">
        <v>43374</v>
      </c>
      <c r="H674" t="s">
        <v>2912</v>
      </c>
      <c r="I674">
        <f t="shared" si="76"/>
        <v>1990</v>
      </c>
      <c r="J674">
        <v>6.8</v>
      </c>
      <c r="K674" t="str">
        <f t="shared" si="77"/>
        <v>Medium</v>
      </c>
      <c r="L674">
        <v>2500</v>
      </c>
      <c r="M674" t="s">
        <v>165</v>
      </c>
      <c r="N674" t="s">
        <v>2913</v>
      </c>
      <c r="O674" t="s">
        <v>2914</v>
      </c>
      <c r="P674" t="s">
        <v>58</v>
      </c>
      <c r="Q674">
        <v>35589876</v>
      </c>
      <c r="R674">
        <v>706131</v>
      </c>
      <c r="S674">
        <f t="shared" si="73"/>
        <v>-34883745</v>
      </c>
      <c r="T674">
        <f t="shared" si="78"/>
        <v>1.9840782811381529E-2</v>
      </c>
      <c r="U674" t="s">
        <v>1093</v>
      </c>
      <c r="V674" s="3">
        <f t="shared" si="79"/>
        <v>0.31516143081611886</v>
      </c>
      <c r="W674">
        <v>87</v>
      </c>
    </row>
    <row r="675" spans="1:23">
      <c r="A675" t="s">
        <v>2915</v>
      </c>
      <c r="B675" t="s">
        <v>54</v>
      </c>
      <c r="C675" t="s">
        <v>25</v>
      </c>
      <c r="D675">
        <f t="shared" si="74"/>
        <v>2245</v>
      </c>
      <c r="E675">
        <f t="shared" si="75"/>
        <v>1</v>
      </c>
      <c r="F675">
        <v>1996</v>
      </c>
      <c r="G675" s="1">
        <v>42491</v>
      </c>
      <c r="H675" t="s">
        <v>94</v>
      </c>
      <c r="I675">
        <f t="shared" si="76"/>
        <v>1990</v>
      </c>
      <c r="J675">
        <v>6.7</v>
      </c>
      <c r="K675" t="str">
        <f t="shared" si="77"/>
        <v>Medium</v>
      </c>
      <c r="L675">
        <v>4300</v>
      </c>
      <c r="M675" t="s">
        <v>2916</v>
      </c>
      <c r="N675" t="s">
        <v>2917</v>
      </c>
      <c r="O675" t="s">
        <v>2918</v>
      </c>
      <c r="P675" t="s">
        <v>58</v>
      </c>
      <c r="Q675">
        <v>35589876</v>
      </c>
      <c r="R675">
        <v>712095</v>
      </c>
      <c r="S675">
        <f t="shared" si="73"/>
        <v>-34877781</v>
      </c>
      <c r="T675">
        <f t="shared" si="78"/>
        <v>2.0008358556798569E-2</v>
      </c>
      <c r="U675" t="s">
        <v>2919</v>
      </c>
      <c r="V675" s="3">
        <f t="shared" si="79"/>
        <v>0.32375342594575623</v>
      </c>
      <c r="W675">
        <v>100</v>
      </c>
    </row>
    <row r="676" spans="1:23">
      <c r="A676" t="s">
        <v>2920</v>
      </c>
      <c r="B676" t="s">
        <v>54</v>
      </c>
      <c r="C676" t="s">
        <v>129</v>
      </c>
      <c r="D676">
        <f t="shared" si="74"/>
        <v>1705</v>
      </c>
      <c r="E676">
        <f t="shared" si="75"/>
        <v>2246</v>
      </c>
      <c r="F676">
        <v>2012</v>
      </c>
      <c r="G676" s="1">
        <v>41000</v>
      </c>
      <c r="H676" t="s">
        <v>644</v>
      </c>
      <c r="I676">
        <f t="shared" si="76"/>
        <v>2010</v>
      </c>
      <c r="J676">
        <v>7.2</v>
      </c>
      <c r="K676" t="str">
        <f t="shared" si="77"/>
        <v>Medium</v>
      </c>
      <c r="L676">
        <v>20000</v>
      </c>
      <c r="M676" t="s">
        <v>2921</v>
      </c>
      <c r="N676" t="s">
        <v>2922</v>
      </c>
      <c r="O676" t="s">
        <v>2923</v>
      </c>
      <c r="P676" t="s">
        <v>1573</v>
      </c>
      <c r="Q676">
        <v>35589876</v>
      </c>
      <c r="R676">
        <v>712216</v>
      </c>
      <c r="S676">
        <f t="shared" si="73"/>
        <v>-34877660</v>
      </c>
      <c r="T676">
        <f t="shared" si="78"/>
        <v>2.0011758400057363E-2</v>
      </c>
      <c r="U676" t="s">
        <v>2924</v>
      </c>
      <c r="V676" s="3">
        <f t="shared" si="79"/>
        <v>0.32952385828342839</v>
      </c>
      <c r="W676">
        <v>104</v>
      </c>
    </row>
    <row r="677" spans="1:23">
      <c r="A677" t="s">
        <v>2925</v>
      </c>
      <c r="B677" t="s">
        <v>24</v>
      </c>
      <c r="C677" t="s">
        <v>25</v>
      </c>
      <c r="D677">
        <f t="shared" si="74"/>
        <v>2245</v>
      </c>
      <c r="E677">
        <f t="shared" si="75"/>
        <v>1</v>
      </c>
      <c r="F677">
        <v>1994</v>
      </c>
      <c r="G677" s="1">
        <v>39539</v>
      </c>
      <c r="H677" t="s">
        <v>79</v>
      </c>
      <c r="I677">
        <f t="shared" si="76"/>
        <v>1990</v>
      </c>
      <c r="J677">
        <v>5.0999999999999996</v>
      </c>
      <c r="K677" t="str">
        <f t="shared" si="77"/>
        <v>Medium</v>
      </c>
      <c r="L677">
        <v>1400</v>
      </c>
      <c r="M677" t="s">
        <v>2926</v>
      </c>
      <c r="N677" t="s">
        <v>2927</v>
      </c>
      <c r="O677" t="s">
        <v>2928</v>
      </c>
      <c r="P677" t="s">
        <v>30</v>
      </c>
      <c r="Q677">
        <v>35589876</v>
      </c>
      <c r="R677">
        <v>713234</v>
      </c>
      <c r="S677">
        <f t="shared" si="73"/>
        <v>-34876642</v>
      </c>
      <c r="T677">
        <f t="shared" si="78"/>
        <v>2.0040362040036331E-2</v>
      </c>
      <c r="U677" t="s">
        <v>2929</v>
      </c>
      <c r="V677" s="3">
        <f t="shared" si="79"/>
        <v>0.31206333102368861</v>
      </c>
      <c r="W677">
        <v>93</v>
      </c>
    </row>
    <row r="678" spans="1:23">
      <c r="A678" t="s">
        <v>2930</v>
      </c>
      <c r="B678" t="s">
        <v>54</v>
      </c>
      <c r="C678" t="s">
        <v>86</v>
      </c>
      <c r="D678">
        <f t="shared" si="74"/>
        <v>321</v>
      </c>
      <c r="E678">
        <f t="shared" si="75"/>
        <v>7226</v>
      </c>
      <c r="F678">
        <v>1998</v>
      </c>
      <c r="G678" s="1">
        <v>37530</v>
      </c>
      <c r="H678" t="s">
        <v>1190</v>
      </c>
      <c r="I678">
        <f t="shared" si="76"/>
        <v>1990</v>
      </c>
      <c r="J678">
        <v>5.0999999999999996</v>
      </c>
      <c r="K678" t="str">
        <f t="shared" si="77"/>
        <v>Medium</v>
      </c>
      <c r="L678">
        <v>6700</v>
      </c>
      <c r="M678" t="s">
        <v>2931</v>
      </c>
      <c r="N678" t="s">
        <v>2932</v>
      </c>
      <c r="O678" t="s">
        <v>2933</v>
      </c>
      <c r="P678" t="s">
        <v>30</v>
      </c>
      <c r="Q678">
        <v>1100000</v>
      </c>
      <c r="R678">
        <v>713239</v>
      </c>
      <c r="S678">
        <f t="shared" si="73"/>
        <v>-386761</v>
      </c>
      <c r="T678">
        <f t="shared" si="78"/>
        <v>0.64839909090909087</v>
      </c>
      <c r="U678" t="s">
        <v>2121</v>
      </c>
      <c r="V678" s="3">
        <f t="shared" si="79"/>
        <v>0.30728993845549651</v>
      </c>
      <c r="W678">
        <v>85</v>
      </c>
    </row>
    <row r="679" spans="1:23">
      <c r="A679" t="s">
        <v>2934</v>
      </c>
      <c r="B679" t="s">
        <v>54</v>
      </c>
      <c r="C679" t="s">
        <v>300</v>
      </c>
      <c r="D679">
        <f t="shared" si="74"/>
        <v>427</v>
      </c>
      <c r="E679">
        <f t="shared" si="75"/>
        <v>6461</v>
      </c>
      <c r="F679">
        <v>2012</v>
      </c>
      <c r="G679" s="1">
        <v>11171</v>
      </c>
      <c r="H679" t="s">
        <v>682</v>
      </c>
      <c r="I679">
        <f t="shared" si="76"/>
        <v>2010</v>
      </c>
      <c r="J679">
        <v>5.3</v>
      </c>
      <c r="K679" t="str">
        <f t="shared" si="77"/>
        <v>Medium</v>
      </c>
      <c r="L679">
        <v>22000</v>
      </c>
      <c r="M679" t="s">
        <v>2935</v>
      </c>
      <c r="N679" t="s">
        <v>2935</v>
      </c>
      <c r="O679" t="s">
        <v>2936</v>
      </c>
      <c r="P679" t="s">
        <v>229</v>
      </c>
      <c r="Q679">
        <v>20000000</v>
      </c>
      <c r="R679">
        <v>713616</v>
      </c>
      <c r="S679">
        <f t="shared" si="73"/>
        <v>-19286384</v>
      </c>
      <c r="T679">
        <f t="shared" si="78"/>
        <v>3.5680799999999999E-2</v>
      </c>
      <c r="U679" t="s">
        <v>2937</v>
      </c>
      <c r="V679" s="3">
        <f t="shared" si="79"/>
        <v>0.29445032808059068</v>
      </c>
      <c r="W679">
        <v>102</v>
      </c>
    </row>
    <row r="680" spans="1:23">
      <c r="A680" t="s">
        <v>2938</v>
      </c>
      <c r="B680" t="s">
        <v>24</v>
      </c>
      <c r="C680" t="s">
        <v>25</v>
      </c>
      <c r="D680">
        <f t="shared" si="74"/>
        <v>2245</v>
      </c>
      <c r="E680">
        <f t="shared" si="75"/>
        <v>1</v>
      </c>
      <c r="F680">
        <v>1990</v>
      </c>
      <c r="G680" s="1">
        <v>39873</v>
      </c>
      <c r="H680" t="s">
        <v>205</v>
      </c>
      <c r="I680">
        <f t="shared" si="76"/>
        <v>1990</v>
      </c>
      <c r="J680">
        <v>6.7</v>
      </c>
      <c r="K680" t="str">
        <f t="shared" si="77"/>
        <v>Medium</v>
      </c>
      <c r="L680">
        <v>2300</v>
      </c>
      <c r="M680" t="s">
        <v>2939</v>
      </c>
      <c r="N680" t="s">
        <v>2940</v>
      </c>
      <c r="O680" t="s">
        <v>2246</v>
      </c>
      <c r="P680" t="s">
        <v>30</v>
      </c>
      <c r="Q680">
        <v>35589876</v>
      </c>
      <c r="R680">
        <v>715983</v>
      </c>
      <c r="S680">
        <f t="shared" si="73"/>
        <v>-34873893</v>
      </c>
      <c r="T680">
        <f t="shared" si="78"/>
        <v>2.0117603107130802E-2</v>
      </c>
      <c r="U680" t="s">
        <v>1665</v>
      </c>
      <c r="V680" s="3">
        <f t="shared" si="79"/>
        <v>0.29221630250405628</v>
      </c>
      <c r="W680">
        <v>99</v>
      </c>
    </row>
    <row r="681" spans="1:23">
      <c r="A681" t="s">
        <v>2941</v>
      </c>
      <c r="B681" t="s">
        <v>54</v>
      </c>
      <c r="C681" t="s">
        <v>25</v>
      </c>
      <c r="D681">
        <f t="shared" si="74"/>
        <v>2245</v>
      </c>
      <c r="E681">
        <f t="shared" si="75"/>
        <v>1</v>
      </c>
      <c r="F681">
        <v>1988</v>
      </c>
      <c r="G681" s="1">
        <v>38047</v>
      </c>
      <c r="H681" t="s">
        <v>164</v>
      </c>
      <c r="I681">
        <f t="shared" si="76"/>
        <v>1980</v>
      </c>
      <c r="J681">
        <v>4.3</v>
      </c>
      <c r="K681" t="str">
        <f t="shared" si="77"/>
        <v>Low</v>
      </c>
      <c r="L681">
        <v>1800</v>
      </c>
      <c r="M681" t="s">
        <v>2942</v>
      </c>
      <c r="N681" t="s">
        <v>2943</v>
      </c>
      <c r="O681" t="s">
        <v>2944</v>
      </c>
      <c r="P681" t="s">
        <v>30</v>
      </c>
      <c r="Q681">
        <v>35589876</v>
      </c>
      <c r="R681">
        <v>717376</v>
      </c>
      <c r="S681">
        <f t="shared" si="73"/>
        <v>-34872500</v>
      </c>
      <c r="T681">
        <f t="shared" si="78"/>
        <v>2.0156743451424219E-2</v>
      </c>
      <c r="U681" t="s">
        <v>2372</v>
      </c>
      <c r="V681" s="3">
        <f t="shared" si="79"/>
        <v>0.29268292256207123</v>
      </c>
      <c r="W681">
        <v>100</v>
      </c>
    </row>
    <row r="682" spans="1:23">
      <c r="A682" t="s">
        <v>2945</v>
      </c>
      <c r="B682" t="s">
        <v>54</v>
      </c>
      <c r="C682" t="s">
        <v>25</v>
      </c>
      <c r="D682">
        <f t="shared" si="74"/>
        <v>2245</v>
      </c>
      <c r="E682">
        <f t="shared" si="75"/>
        <v>1</v>
      </c>
      <c r="F682">
        <v>1995</v>
      </c>
      <c r="G682" s="1">
        <v>38991</v>
      </c>
      <c r="H682" t="s">
        <v>283</v>
      </c>
      <c r="I682">
        <f t="shared" si="76"/>
        <v>1990</v>
      </c>
      <c r="J682">
        <v>6.8</v>
      </c>
      <c r="K682" t="str">
        <f t="shared" si="77"/>
        <v>Medium</v>
      </c>
      <c r="L682">
        <v>13000</v>
      </c>
      <c r="M682" t="s">
        <v>1906</v>
      </c>
      <c r="N682" t="s">
        <v>1906</v>
      </c>
      <c r="O682" t="s">
        <v>2946</v>
      </c>
      <c r="P682" t="s">
        <v>30</v>
      </c>
      <c r="Q682">
        <v>35589876</v>
      </c>
      <c r="R682">
        <v>718490</v>
      </c>
      <c r="S682">
        <f t="shared" si="73"/>
        <v>-34871386</v>
      </c>
      <c r="T682">
        <f t="shared" si="78"/>
        <v>2.0188044487707685E-2</v>
      </c>
      <c r="U682" t="s">
        <v>133</v>
      </c>
      <c r="V682" s="3">
        <f t="shared" si="79"/>
        <v>0.27390019795798987</v>
      </c>
      <c r="W682">
        <v>96</v>
      </c>
    </row>
    <row r="683" spans="1:23">
      <c r="A683" t="s">
        <v>2947</v>
      </c>
      <c r="B683" t="s">
        <v>54</v>
      </c>
      <c r="C683" t="s">
        <v>129</v>
      </c>
      <c r="D683">
        <f t="shared" si="74"/>
        <v>1705</v>
      </c>
      <c r="E683">
        <f t="shared" si="75"/>
        <v>2246</v>
      </c>
      <c r="F683">
        <v>2005</v>
      </c>
      <c r="G683" s="1">
        <v>43101</v>
      </c>
      <c r="H683" t="s">
        <v>79</v>
      </c>
      <c r="I683">
        <f t="shared" si="76"/>
        <v>2000</v>
      </c>
      <c r="J683">
        <v>6.3</v>
      </c>
      <c r="K683" t="str">
        <f t="shared" si="77"/>
        <v>Medium</v>
      </c>
      <c r="L683">
        <v>30000</v>
      </c>
      <c r="M683" t="s">
        <v>2948</v>
      </c>
      <c r="N683" t="s">
        <v>2949</v>
      </c>
      <c r="O683" t="s">
        <v>2950</v>
      </c>
      <c r="P683" t="s">
        <v>30</v>
      </c>
      <c r="Q683">
        <v>3200000</v>
      </c>
      <c r="R683">
        <v>719135</v>
      </c>
      <c r="S683">
        <f t="shared" si="73"/>
        <v>-2480865</v>
      </c>
      <c r="T683">
        <f t="shared" si="78"/>
        <v>0.2247296875</v>
      </c>
      <c r="U683" t="s">
        <v>2203</v>
      </c>
      <c r="V683" s="3">
        <f t="shared" si="79"/>
        <v>0.27632866953445528</v>
      </c>
      <c r="W683">
        <v>95</v>
      </c>
    </row>
    <row r="684" spans="1:23">
      <c r="A684" t="s">
        <v>2951</v>
      </c>
      <c r="B684" t="s">
        <v>54</v>
      </c>
      <c r="C684" t="s">
        <v>34</v>
      </c>
      <c r="D684">
        <f t="shared" si="74"/>
        <v>1517</v>
      </c>
      <c r="E684">
        <f t="shared" si="75"/>
        <v>3951</v>
      </c>
      <c r="F684">
        <v>2007</v>
      </c>
      <c r="G684" s="1">
        <v>41456</v>
      </c>
      <c r="H684" t="s">
        <v>26</v>
      </c>
      <c r="I684">
        <f t="shared" si="76"/>
        <v>2000</v>
      </c>
      <c r="J684">
        <v>5.9</v>
      </c>
      <c r="K684" t="str">
        <f t="shared" si="77"/>
        <v>Medium</v>
      </c>
      <c r="L684">
        <v>12000</v>
      </c>
      <c r="M684" t="s">
        <v>2952</v>
      </c>
      <c r="N684" t="s">
        <v>2953</v>
      </c>
      <c r="O684" t="s">
        <v>993</v>
      </c>
      <c r="P684" t="s">
        <v>30</v>
      </c>
      <c r="Q684">
        <v>35589876</v>
      </c>
      <c r="R684">
        <v>719968</v>
      </c>
      <c r="S684">
        <f t="shared" si="73"/>
        <v>-34869908</v>
      </c>
      <c r="T684">
        <f t="shared" si="78"/>
        <v>2.0229573151645711E-2</v>
      </c>
      <c r="U684" t="s">
        <v>2954</v>
      </c>
      <c r="V684" s="3">
        <f t="shared" si="79"/>
        <v>0.26477436366637896</v>
      </c>
      <c r="W684">
        <v>106</v>
      </c>
    </row>
    <row r="685" spans="1:23">
      <c r="A685" t="s">
        <v>2955</v>
      </c>
      <c r="B685" t="s">
        <v>24</v>
      </c>
      <c r="C685" t="s">
        <v>93</v>
      </c>
      <c r="D685">
        <f t="shared" si="74"/>
        <v>443</v>
      </c>
      <c r="E685">
        <f t="shared" si="75"/>
        <v>6018</v>
      </c>
      <c r="F685">
        <v>2014</v>
      </c>
      <c r="G685" s="1">
        <v>40452</v>
      </c>
      <c r="H685" t="s">
        <v>87</v>
      </c>
      <c r="I685">
        <f t="shared" si="76"/>
        <v>2010</v>
      </c>
      <c r="J685">
        <v>6</v>
      </c>
      <c r="K685" t="str">
        <f t="shared" si="77"/>
        <v>Medium</v>
      </c>
      <c r="L685">
        <v>4900</v>
      </c>
      <c r="M685" t="s">
        <v>2956</v>
      </c>
      <c r="N685" t="s">
        <v>2957</v>
      </c>
      <c r="O685" t="s">
        <v>1149</v>
      </c>
      <c r="P685" t="s">
        <v>58</v>
      </c>
      <c r="Q685">
        <v>35589876</v>
      </c>
      <c r="R685">
        <v>721143</v>
      </c>
      <c r="S685">
        <f t="shared" si="73"/>
        <v>-34868733</v>
      </c>
      <c r="T685">
        <f t="shared" si="78"/>
        <v>2.0262588158497657E-2</v>
      </c>
      <c r="U685" t="s">
        <v>2958</v>
      </c>
      <c r="V685" s="3">
        <f t="shared" si="79"/>
        <v>0.24953170344583356</v>
      </c>
      <c r="W685">
        <v>104</v>
      </c>
    </row>
    <row r="686" spans="1:23">
      <c r="A686" t="s">
        <v>2959</v>
      </c>
      <c r="B686" t="s">
        <v>54</v>
      </c>
      <c r="C686" t="s">
        <v>300</v>
      </c>
      <c r="D686">
        <f t="shared" si="74"/>
        <v>427</v>
      </c>
      <c r="E686">
        <f t="shared" si="75"/>
        <v>6461</v>
      </c>
      <c r="F686">
        <v>1983</v>
      </c>
      <c r="G686" s="1">
        <v>47027</v>
      </c>
      <c r="H686" t="s">
        <v>226</v>
      </c>
      <c r="I686">
        <f t="shared" si="76"/>
        <v>1980</v>
      </c>
      <c r="J686">
        <v>4.7</v>
      </c>
      <c r="K686" t="str">
        <f t="shared" si="77"/>
        <v>Low</v>
      </c>
      <c r="L686">
        <v>1100</v>
      </c>
      <c r="M686" t="s">
        <v>1517</v>
      </c>
      <c r="N686" t="s">
        <v>2960</v>
      </c>
      <c r="O686" t="s">
        <v>2961</v>
      </c>
      <c r="P686" t="s">
        <v>58</v>
      </c>
      <c r="Q686">
        <v>8000000</v>
      </c>
      <c r="R686">
        <v>724912</v>
      </c>
      <c r="S686">
        <f t="shared" si="73"/>
        <v>-7275088</v>
      </c>
      <c r="T686">
        <f t="shared" si="78"/>
        <v>9.0614E-2</v>
      </c>
      <c r="U686" t="s">
        <v>244</v>
      </c>
      <c r="V686" s="3">
        <f t="shared" si="79"/>
        <v>0.26014051021404977</v>
      </c>
      <c r="W686">
        <v>98</v>
      </c>
    </row>
    <row r="687" spans="1:23">
      <c r="A687" t="s">
        <v>2962</v>
      </c>
      <c r="B687" t="s">
        <v>54</v>
      </c>
      <c r="C687" t="s">
        <v>25</v>
      </c>
      <c r="D687">
        <f t="shared" si="74"/>
        <v>2245</v>
      </c>
      <c r="E687">
        <f t="shared" si="75"/>
        <v>1</v>
      </c>
      <c r="F687">
        <v>1988</v>
      </c>
      <c r="G687" s="1">
        <v>42522</v>
      </c>
      <c r="H687" t="s">
        <v>209</v>
      </c>
      <c r="I687">
        <f t="shared" si="76"/>
        <v>1980</v>
      </c>
      <c r="J687">
        <v>6</v>
      </c>
      <c r="K687" t="str">
        <f t="shared" si="77"/>
        <v>Medium</v>
      </c>
      <c r="L687">
        <v>15000</v>
      </c>
      <c r="M687" t="s">
        <v>2963</v>
      </c>
      <c r="N687" t="s">
        <v>2964</v>
      </c>
      <c r="O687" t="s">
        <v>1152</v>
      </c>
      <c r="P687" t="s">
        <v>30</v>
      </c>
      <c r="Q687">
        <v>2000000</v>
      </c>
      <c r="R687">
        <v>725131</v>
      </c>
      <c r="S687">
        <f t="shared" si="73"/>
        <v>-1274869</v>
      </c>
      <c r="T687">
        <f t="shared" si="78"/>
        <v>0.36256549999999999</v>
      </c>
      <c r="U687" t="s">
        <v>1713</v>
      </c>
      <c r="V687" s="3">
        <f t="shared" si="79"/>
        <v>0.25466522863105406</v>
      </c>
      <c r="W687">
        <v>103</v>
      </c>
    </row>
    <row r="688" spans="1:23">
      <c r="A688" t="s">
        <v>2965</v>
      </c>
      <c r="B688" t="s">
        <v>54</v>
      </c>
      <c r="C688" t="s">
        <v>25</v>
      </c>
      <c r="D688">
        <f t="shared" si="74"/>
        <v>2245</v>
      </c>
      <c r="E688">
        <f t="shared" si="75"/>
        <v>1</v>
      </c>
      <c r="F688">
        <v>1984</v>
      </c>
      <c r="G688" s="1">
        <v>36951</v>
      </c>
      <c r="H688" t="s">
        <v>682</v>
      </c>
      <c r="I688">
        <f t="shared" si="76"/>
        <v>1980</v>
      </c>
      <c r="J688">
        <v>6.4</v>
      </c>
      <c r="K688" t="str">
        <f t="shared" si="77"/>
        <v>Medium</v>
      </c>
      <c r="L688">
        <v>3000</v>
      </c>
      <c r="M688" t="s">
        <v>2966</v>
      </c>
      <c r="N688" t="s">
        <v>2967</v>
      </c>
      <c r="O688" t="s">
        <v>2968</v>
      </c>
      <c r="P688" t="s">
        <v>30</v>
      </c>
      <c r="Q688">
        <v>3000000</v>
      </c>
      <c r="R688">
        <v>727639</v>
      </c>
      <c r="S688">
        <f t="shared" si="73"/>
        <v>-2272361</v>
      </c>
      <c r="T688">
        <f t="shared" si="78"/>
        <v>0.24254633333333334</v>
      </c>
      <c r="U688" t="s">
        <v>2969</v>
      </c>
      <c r="V688" s="3">
        <f t="shared" si="79"/>
        <v>0.24814124212972513</v>
      </c>
      <c r="W688">
        <v>84</v>
      </c>
    </row>
    <row r="689" spans="1:23">
      <c r="A689" t="s">
        <v>2970</v>
      </c>
      <c r="B689" t="s">
        <v>54</v>
      </c>
      <c r="C689" t="s">
        <v>129</v>
      </c>
      <c r="D689">
        <f t="shared" si="74"/>
        <v>1705</v>
      </c>
      <c r="E689">
        <f t="shared" si="75"/>
        <v>2246</v>
      </c>
      <c r="F689">
        <v>2018</v>
      </c>
      <c r="G689" s="1">
        <v>42856</v>
      </c>
      <c r="H689" t="s">
        <v>222</v>
      </c>
      <c r="I689">
        <f t="shared" si="76"/>
        <v>2010</v>
      </c>
      <c r="J689">
        <v>5.3</v>
      </c>
      <c r="K689" t="str">
        <f t="shared" si="77"/>
        <v>Medium</v>
      </c>
      <c r="L689">
        <v>13000</v>
      </c>
      <c r="M689" t="s">
        <v>2971</v>
      </c>
      <c r="N689" t="s">
        <v>2971</v>
      </c>
      <c r="O689" t="s">
        <v>2972</v>
      </c>
      <c r="P689" t="s">
        <v>58</v>
      </c>
      <c r="Q689">
        <v>35589876</v>
      </c>
      <c r="R689">
        <v>730762</v>
      </c>
      <c r="S689">
        <f t="shared" si="73"/>
        <v>-34859114</v>
      </c>
      <c r="T689">
        <f t="shared" si="78"/>
        <v>2.0532861648632886E-2</v>
      </c>
      <c r="U689" t="s">
        <v>2973</v>
      </c>
      <c r="V689" s="3">
        <f t="shared" si="79"/>
        <v>0.2237415680908843</v>
      </c>
      <c r="W689">
        <v>104</v>
      </c>
    </row>
    <row r="690" spans="1:23">
      <c r="A690" t="s">
        <v>2974</v>
      </c>
      <c r="B690" t="s">
        <v>54</v>
      </c>
      <c r="C690" t="s">
        <v>25</v>
      </c>
      <c r="D690">
        <f t="shared" si="74"/>
        <v>2245</v>
      </c>
      <c r="E690">
        <f t="shared" si="75"/>
        <v>1</v>
      </c>
      <c r="F690">
        <v>1993</v>
      </c>
      <c r="G690" s="1">
        <v>34455</v>
      </c>
      <c r="H690" t="s">
        <v>456</v>
      </c>
      <c r="I690">
        <f t="shared" si="76"/>
        <v>1990</v>
      </c>
      <c r="J690">
        <v>6.4</v>
      </c>
      <c r="K690" t="str">
        <f t="shared" si="77"/>
        <v>Medium</v>
      </c>
      <c r="L690">
        <v>1100</v>
      </c>
      <c r="M690" t="s">
        <v>2975</v>
      </c>
      <c r="N690" t="s">
        <v>2975</v>
      </c>
      <c r="O690" t="s">
        <v>2976</v>
      </c>
      <c r="P690" t="s">
        <v>58</v>
      </c>
      <c r="Q690">
        <v>35589876</v>
      </c>
      <c r="R690">
        <v>735162</v>
      </c>
      <c r="S690">
        <f t="shared" si="73"/>
        <v>-34854714</v>
      </c>
      <c r="T690">
        <f t="shared" si="78"/>
        <v>2.065649231258912E-2</v>
      </c>
      <c r="U690" t="s">
        <v>152</v>
      </c>
      <c r="V690" s="3">
        <f t="shared" si="79"/>
        <v>0.22515850268787449</v>
      </c>
      <c r="W690">
        <v>101</v>
      </c>
    </row>
    <row r="691" spans="1:23">
      <c r="A691" t="s">
        <v>2977</v>
      </c>
      <c r="B691" t="s">
        <v>54</v>
      </c>
      <c r="C691" t="s">
        <v>34</v>
      </c>
      <c r="D691">
        <f t="shared" si="74"/>
        <v>1517</v>
      </c>
      <c r="E691">
        <f t="shared" si="75"/>
        <v>3951</v>
      </c>
      <c r="F691">
        <v>1993</v>
      </c>
      <c r="G691" s="1">
        <v>43160</v>
      </c>
      <c r="H691" t="s">
        <v>264</v>
      </c>
      <c r="I691">
        <f t="shared" si="76"/>
        <v>1990</v>
      </c>
      <c r="J691">
        <v>5.4</v>
      </c>
      <c r="K691" t="str">
        <f t="shared" si="77"/>
        <v>Medium</v>
      </c>
      <c r="L691">
        <v>3000</v>
      </c>
      <c r="M691" t="s">
        <v>2978</v>
      </c>
      <c r="N691" t="s">
        <v>2979</v>
      </c>
      <c r="O691" t="s">
        <v>2980</v>
      </c>
      <c r="P691" t="s">
        <v>30</v>
      </c>
      <c r="Q691">
        <v>8000000</v>
      </c>
      <c r="R691">
        <v>737548</v>
      </c>
      <c r="S691">
        <f t="shared" si="73"/>
        <v>-7262452</v>
      </c>
      <c r="T691">
        <f t="shared" si="78"/>
        <v>9.2193499999999998E-2</v>
      </c>
      <c r="U691" t="s">
        <v>633</v>
      </c>
      <c r="V691" s="3">
        <f t="shared" si="79"/>
        <v>0.2288224981392728</v>
      </c>
      <c r="W691">
        <v>96</v>
      </c>
    </row>
    <row r="692" spans="1:23">
      <c r="A692" t="s">
        <v>2981</v>
      </c>
      <c r="B692" t="s">
        <v>170</v>
      </c>
      <c r="C692" t="s">
        <v>25</v>
      </c>
      <c r="D692">
        <f t="shared" si="74"/>
        <v>2245</v>
      </c>
      <c r="E692">
        <f t="shared" si="75"/>
        <v>1</v>
      </c>
      <c r="F692">
        <v>1990</v>
      </c>
      <c r="G692" s="1">
        <v>39479</v>
      </c>
      <c r="H692" t="s">
        <v>894</v>
      </c>
      <c r="I692">
        <f t="shared" si="76"/>
        <v>1990</v>
      </c>
      <c r="J692">
        <v>7.4</v>
      </c>
      <c r="K692" t="str">
        <f t="shared" si="77"/>
        <v>Medium</v>
      </c>
      <c r="L692">
        <v>21000</v>
      </c>
      <c r="M692" t="s">
        <v>2982</v>
      </c>
      <c r="N692" t="s">
        <v>2982</v>
      </c>
      <c r="O692" t="s">
        <v>1712</v>
      </c>
      <c r="P692" t="s">
        <v>58</v>
      </c>
      <c r="Q692">
        <v>35589876</v>
      </c>
      <c r="R692">
        <v>739104</v>
      </c>
      <c r="S692">
        <f t="shared" si="73"/>
        <v>-34850772</v>
      </c>
      <c r="T692">
        <f t="shared" si="78"/>
        <v>2.0767254148342636E-2</v>
      </c>
      <c r="U692" t="s">
        <v>2983</v>
      </c>
      <c r="V692" s="3">
        <f t="shared" si="79"/>
        <v>0.23228962611072654</v>
      </c>
      <c r="W692">
        <v>117</v>
      </c>
    </row>
    <row r="693" spans="1:23">
      <c r="A693" t="s">
        <v>2984</v>
      </c>
      <c r="B693" t="s">
        <v>54</v>
      </c>
      <c r="C693" t="s">
        <v>34</v>
      </c>
      <c r="D693">
        <f t="shared" si="74"/>
        <v>1517</v>
      </c>
      <c r="E693">
        <f t="shared" si="75"/>
        <v>3951</v>
      </c>
      <c r="F693">
        <v>1987</v>
      </c>
      <c r="G693" s="1">
        <v>39845</v>
      </c>
      <c r="H693" t="s">
        <v>2038</v>
      </c>
      <c r="I693">
        <f t="shared" si="76"/>
        <v>1980</v>
      </c>
      <c r="J693">
        <v>5.4</v>
      </c>
      <c r="K693" t="str">
        <f t="shared" si="77"/>
        <v>Medium</v>
      </c>
      <c r="L693">
        <v>834</v>
      </c>
      <c r="M693" t="s">
        <v>2985</v>
      </c>
      <c r="N693" t="s">
        <v>2985</v>
      </c>
      <c r="O693" t="s">
        <v>1907</v>
      </c>
      <c r="P693" t="s">
        <v>30</v>
      </c>
      <c r="Q693">
        <v>4000000</v>
      </c>
      <c r="R693">
        <v>743445</v>
      </c>
      <c r="S693">
        <f t="shared" si="73"/>
        <v>-3256555</v>
      </c>
      <c r="T693">
        <f t="shared" si="78"/>
        <v>0.18586125000000001</v>
      </c>
      <c r="U693" t="s">
        <v>2986</v>
      </c>
      <c r="V693" s="3">
        <f t="shared" si="79"/>
        <v>0.25124139617307961</v>
      </c>
      <c r="W693">
        <v>91</v>
      </c>
    </row>
    <row r="694" spans="1:23">
      <c r="A694" t="s">
        <v>2987</v>
      </c>
      <c r="B694" t="s">
        <v>54</v>
      </c>
      <c r="C694" t="s">
        <v>34</v>
      </c>
      <c r="D694">
        <f t="shared" si="74"/>
        <v>1517</v>
      </c>
      <c r="E694">
        <f t="shared" si="75"/>
        <v>3951</v>
      </c>
      <c r="F694">
        <v>1988</v>
      </c>
      <c r="G694" s="1">
        <v>47362</v>
      </c>
      <c r="H694" t="s">
        <v>2988</v>
      </c>
      <c r="I694">
        <f t="shared" si="76"/>
        <v>1980</v>
      </c>
      <c r="J694">
        <v>5.4</v>
      </c>
      <c r="K694" t="str">
        <f t="shared" si="77"/>
        <v>Medium</v>
      </c>
      <c r="L694">
        <v>613</v>
      </c>
      <c r="M694" t="s">
        <v>2989</v>
      </c>
      <c r="N694" t="s">
        <v>2990</v>
      </c>
      <c r="O694" t="s">
        <v>2991</v>
      </c>
      <c r="P694" t="s">
        <v>58</v>
      </c>
      <c r="Q694">
        <v>35589876</v>
      </c>
      <c r="R694">
        <v>747013</v>
      </c>
      <c r="S694">
        <f t="shared" si="73"/>
        <v>-34842863</v>
      </c>
      <c r="T694">
        <f t="shared" si="78"/>
        <v>2.0989480266803966E-2</v>
      </c>
      <c r="U694" t="s">
        <v>2992</v>
      </c>
      <c r="V694" s="3">
        <f t="shared" si="79"/>
        <v>0.24574690844997554</v>
      </c>
      <c r="W694">
        <v>119</v>
      </c>
    </row>
    <row r="695" spans="1:23">
      <c r="A695" t="s">
        <v>2993</v>
      </c>
      <c r="B695" t="s">
        <v>33</v>
      </c>
      <c r="C695" t="s">
        <v>129</v>
      </c>
      <c r="D695">
        <f t="shared" si="74"/>
        <v>1705</v>
      </c>
      <c r="E695">
        <f t="shared" si="75"/>
        <v>2246</v>
      </c>
      <c r="F695">
        <v>2011</v>
      </c>
      <c r="G695" s="1">
        <v>41030</v>
      </c>
      <c r="H695" t="s">
        <v>352</v>
      </c>
      <c r="I695">
        <f t="shared" si="76"/>
        <v>2010</v>
      </c>
      <c r="J695">
        <v>6.1</v>
      </c>
      <c r="K695" t="str">
        <f t="shared" si="77"/>
        <v>Medium</v>
      </c>
      <c r="L695">
        <v>45000</v>
      </c>
      <c r="M695" t="s">
        <v>2994</v>
      </c>
      <c r="N695" t="s">
        <v>2995</v>
      </c>
      <c r="O695" t="s">
        <v>2996</v>
      </c>
      <c r="P695" t="s">
        <v>83</v>
      </c>
      <c r="Q695">
        <v>3000000</v>
      </c>
      <c r="R695">
        <v>748453</v>
      </c>
      <c r="S695">
        <f t="shared" si="73"/>
        <v>-2251547</v>
      </c>
      <c r="T695">
        <f t="shared" si="78"/>
        <v>0.24948433333333334</v>
      </c>
      <c r="U695" t="s">
        <v>869</v>
      </c>
      <c r="V695" s="3">
        <f t="shared" si="79"/>
        <v>0.25605860314084949</v>
      </c>
      <c r="W695">
        <v>86</v>
      </c>
    </row>
    <row r="696" spans="1:23">
      <c r="A696" t="s">
        <v>2997</v>
      </c>
      <c r="B696" t="s">
        <v>54</v>
      </c>
      <c r="C696" t="s">
        <v>25</v>
      </c>
      <c r="D696">
        <f t="shared" si="74"/>
        <v>2245</v>
      </c>
      <c r="E696">
        <f t="shared" si="75"/>
        <v>1</v>
      </c>
      <c r="F696">
        <v>1996</v>
      </c>
      <c r="G696" s="1">
        <v>40817</v>
      </c>
      <c r="H696" t="s">
        <v>255</v>
      </c>
      <c r="I696">
        <f t="shared" si="76"/>
        <v>1990</v>
      </c>
      <c r="J696">
        <v>7.1</v>
      </c>
      <c r="K696" t="str">
        <f t="shared" si="77"/>
        <v>Medium</v>
      </c>
      <c r="L696">
        <v>14000</v>
      </c>
      <c r="M696" t="s">
        <v>659</v>
      </c>
      <c r="N696" t="s">
        <v>659</v>
      </c>
      <c r="O696" t="s">
        <v>659</v>
      </c>
      <c r="P696" t="s">
        <v>30</v>
      </c>
      <c r="Q696">
        <v>1300000</v>
      </c>
      <c r="R696">
        <v>749741</v>
      </c>
      <c r="S696">
        <f t="shared" si="73"/>
        <v>-550259</v>
      </c>
      <c r="T696">
        <f t="shared" si="78"/>
        <v>0.5767238461538462</v>
      </c>
      <c r="U696" t="s">
        <v>2998</v>
      </c>
      <c r="V696" s="3">
        <f t="shared" si="79"/>
        <v>0.23928613826841924</v>
      </c>
      <c r="W696">
        <v>95</v>
      </c>
    </row>
    <row r="697" spans="1:23">
      <c r="A697" t="s">
        <v>2999</v>
      </c>
      <c r="B697" t="s">
        <v>170</v>
      </c>
      <c r="C697" t="s">
        <v>2208</v>
      </c>
      <c r="D697">
        <f t="shared" si="74"/>
        <v>16</v>
      </c>
      <c r="E697">
        <f t="shared" si="75"/>
        <v>7611</v>
      </c>
      <c r="F697">
        <v>1985</v>
      </c>
      <c r="G697" s="1">
        <v>44501</v>
      </c>
      <c r="H697" t="s">
        <v>35</v>
      </c>
      <c r="I697">
        <f t="shared" si="76"/>
        <v>1980</v>
      </c>
      <c r="J697">
        <v>6.5</v>
      </c>
      <c r="K697" t="str">
        <f t="shared" si="77"/>
        <v>Medium</v>
      </c>
      <c r="L697">
        <v>2100</v>
      </c>
      <c r="M697" t="s">
        <v>3000</v>
      </c>
      <c r="N697" t="s">
        <v>3001</v>
      </c>
      <c r="O697" t="s">
        <v>3002</v>
      </c>
      <c r="P697" t="s">
        <v>58</v>
      </c>
      <c r="Q697">
        <v>35589876</v>
      </c>
      <c r="R697">
        <v>750000</v>
      </c>
      <c r="S697">
        <f t="shared" si="73"/>
        <v>-34839876</v>
      </c>
      <c r="T697">
        <f t="shared" si="78"/>
        <v>2.1073408628903344E-2</v>
      </c>
      <c r="U697" t="s">
        <v>994</v>
      </c>
      <c r="V697" s="3">
        <f t="shared" si="79"/>
        <v>0.24367089812029791</v>
      </c>
      <c r="W697">
        <v>96</v>
      </c>
    </row>
    <row r="698" spans="1:23">
      <c r="A698" t="s">
        <v>3003</v>
      </c>
      <c r="B698" t="s">
        <v>54</v>
      </c>
      <c r="C698" t="s">
        <v>34</v>
      </c>
      <c r="D698">
        <f t="shared" si="74"/>
        <v>1517</v>
      </c>
      <c r="E698">
        <f t="shared" si="75"/>
        <v>3951</v>
      </c>
      <c r="F698">
        <v>1999</v>
      </c>
      <c r="G698" s="1">
        <v>44197</v>
      </c>
      <c r="H698" t="s">
        <v>205</v>
      </c>
      <c r="I698">
        <f t="shared" si="76"/>
        <v>1990</v>
      </c>
      <c r="J698">
        <v>4.9000000000000004</v>
      </c>
      <c r="K698" t="str">
        <f t="shared" si="77"/>
        <v>Low</v>
      </c>
      <c r="L698">
        <v>5300</v>
      </c>
      <c r="M698" t="s">
        <v>3004</v>
      </c>
      <c r="N698" t="s">
        <v>3005</v>
      </c>
      <c r="O698" t="s">
        <v>3006</v>
      </c>
      <c r="P698" t="s">
        <v>30</v>
      </c>
      <c r="Q698">
        <v>35589876</v>
      </c>
      <c r="R698">
        <v>752122</v>
      </c>
      <c r="S698">
        <f t="shared" si="73"/>
        <v>-34837754</v>
      </c>
      <c r="T698">
        <f t="shared" si="78"/>
        <v>2.1133032326384055E-2</v>
      </c>
      <c r="U698" t="s">
        <v>1766</v>
      </c>
      <c r="V698" s="3">
        <f t="shared" si="79"/>
        <v>0.23282528339285555</v>
      </c>
      <c r="W698">
        <v>106</v>
      </c>
    </row>
    <row r="699" spans="1:23">
      <c r="A699" t="s">
        <v>3007</v>
      </c>
      <c r="B699" t="s">
        <v>54</v>
      </c>
      <c r="C699" t="s">
        <v>25</v>
      </c>
      <c r="D699">
        <f t="shared" si="74"/>
        <v>2245</v>
      </c>
      <c r="E699">
        <f t="shared" si="75"/>
        <v>1</v>
      </c>
      <c r="F699">
        <v>2009</v>
      </c>
      <c r="G699" s="1">
        <v>38930</v>
      </c>
      <c r="H699" t="s">
        <v>421</v>
      </c>
      <c r="I699">
        <f t="shared" si="76"/>
        <v>2000</v>
      </c>
      <c r="J699">
        <v>6.8</v>
      </c>
      <c r="K699" t="str">
        <f t="shared" si="77"/>
        <v>Medium</v>
      </c>
      <c r="L699">
        <v>37000</v>
      </c>
      <c r="M699" t="s">
        <v>3008</v>
      </c>
      <c r="N699" t="s">
        <v>3008</v>
      </c>
      <c r="O699" t="s">
        <v>2477</v>
      </c>
      <c r="P699" t="s">
        <v>30</v>
      </c>
      <c r="Q699">
        <v>20000000</v>
      </c>
      <c r="R699">
        <v>754301</v>
      </c>
      <c r="S699">
        <f t="shared" si="73"/>
        <v>-19245699</v>
      </c>
      <c r="T699">
        <f t="shared" si="78"/>
        <v>3.771505E-2</v>
      </c>
      <c r="U699" t="s">
        <v>1335</v>
      </c>
      <c r="V699" s="3">
        <f t="shared" si="79"/>
        <v>0.24099543611616156</v>
      </c>
      <c r="W699">
        <v>105</v>
      </c>
    </row>
    <row r="700" spans="1:23">
      <c r="A700" t="s">
        <v>3009</v>
      </c>
      <c r="B700" t="s">
        <v>24</v>
      </c>
      <c r="C700" t="s">
        <v>25</v>
      </c>
      <c r="D700">
        <f t="shared" si="74"/>
        <v>2245</v>
      </c>
      <c r="E700">
        <f t="shared" si="75"/>
        <v>1</v>
      </c>
      <c r="F700">
        <v>1992</v>
      </c>
      <c r="G700" s="1">
        <v>41579</v>
      </c>
      <c r="H700" t="s">
        <v>370</v>
      </c>
      <c r="I700">
        <f t="shared" si="76"/>
        <v>1990</v>
      </c>
      <c r="J700">
        <v>5.7</v>
      </c>
      <c r="K700" t="str">
        <f t="shared" si="77"/>
        <v>Medium</v>
      </c>
      <c r="L700">
        <v>13000</v>
      </c>
      <c r="M700" t="s">
        <v>3010</v>
      </c>
      <c r="N700" t="s">
        <v>3010</v>
      </c>
      <c r="O700" t="s">
        <v>3011</v>
      </c>
      <c r="P700" t="s">
        <v>30</v>
      </c>
      <c r="Q700">
        <v>35589876</v>
      </c>
      <c r="R700">
        <v>754935</v>
      </c>
      <c r="S700">
        <f t="shared" si="73"/>
        <v>-34834941</v>
      </c>
      <c r="T700">
        <f t="shared" si="78"/>
        <v>2.1212071657681526E-2</v>
      </c>
      <c r="U700" t="s">
        <v>3012</v>
      </c>
      <c r="V700" s="3">
        <f t="shared" si="79"/>
        <v>0.24116826366927852</v>
      </c>
      <c r="W700">
        <v>92</v>
      </c>
    </row>
    <row r="701" spans="1:23">
      <c r="A701" t="s">
        <v>3013</v>
      </c>
      <c r="B701" t="s">
        <v>33</v>
      </c>
      <c r="C701" t="s">
        <v>193</v>
      </c>
      <c r="D701">
        <f t="shared" si="74"/>
        <v>338</v>
      </c>
      <c r="E701">
        <f t="shared" si="75"/>
        <v>6888</v>
      </c>
      <c r="F701">
        <v>2013</v>
      </c>
      <c r="G701" s="1">
        <v>45474</v>
      </c>
      <c r="H701" t="s">
        <v>3014</v>
      </c>
      <c r="I701">
        <f t="shared" si="76"/>
        <v>2010</v>
      </c>
      <c r="J701">
        <v>6.5</v>
      </c>
      <c r="K701" t="str">
        <f t="shared" si="77"/>
        <v>Medium</v>
      </c>
      <c r="L701">
        <v>18000</v>
      </c>
      <c r="M701" t="s">
        <v>3015</v>
      </c>
      <c r="N701" t="s">
        <v>3016</v>
      </c>
      <c r="O701" t="s">
        <v>3017</v>
      </c>
      <c r="P701" t="s">
        <v>1807</v>
      </c>
      <c r="Q701">
        <v>35589876</v>
      </c>
      <c r="R701">
        <v>758754</v>
      </c>
      <c r="S701">
        <f t="shared" si="73"/>
        <v>-34831122</v>
      </c>
      <c r="T701">
        <f t="shared" si="78"/>
        <v>2.1319377454419901E-2</v>
      </c>
      <c r="U701" t="s">
        <v>3018</v>
      </c>
      <c r="V701" s="3">
        <f t="shared" si="79"/>
        <v>0.23770961595102896</v>
      </c>
      <c r="W701">
        <v>122</v>
      </c>
    </row>
    <row r="702" spans="1:23">
      <c r="A702" t="s">
        <v>3019</v>
      </c>
      <c r="B702" t="s">
        <v>170</v>
      </c>
      <c r="C702" t="s">
        <v>193</v>
      </c>
      <c r="D702">
        <f t="shared" si="74"/>
        <v>338</v>
      </c>
      <c r="E702">
        <f t="shared" si="75"/>
        <v>6888</v>
      </c>
      <c r="F702">
        <v>1983</v>
      </c>
      <c r="G702" s="1">
        <v>46235</v>
      </c>
      <c r="H702" t="s">
        <v>105</v>
      </c>
      <c r="I702">
        <f t="shared" si="76"/>
        <v>1980</v>
      </c>
      <c r="J702">
        <v>6.6</v>
      </c>
      <c r="K702" t="str">
        <f t="shared" si="77"/>
        <v>Medium</v>
      </c>
      <c r="L702">
        <v>10000</v>
      </c>
      <c r="M702" t="s">
        <v>3020</v>
      </c>
      <c r="N702" t="s">
        <v>3020</v>
      </c>
      <c r="O702" t="s">
        <v>3021</v>
      </c>
      <c r="P702" t="s">
        <v>30</v>
      </c>
      <c r="Q702">
        <v>1200000</v>
      </c>
      <c r="R702">
        <v>760883</v>
      </c>
      <c r="S702">
        <f t="shared" si="73"/>
        <v>-439117</v>
      </c>
      <c r="T702">
        <f t="shared" si="78"/>
        <v>0.63406916666666668</v>
      </c>
      <c r="U702" t="s">
        <v>3022</v>
      </c>
      <c r="V702" s="3">
        <f t="shared" si="79"/>
        <v>0.23882536078474509</v>
      </c>
      <c r="W702">
        <v>81</v>
      </c>
    </row>
    <row r="703" spans="1:23">
      <c r="A703" t="s">
        <v>3023</v>
      </c>
      <c r="B703" t="s">
        <v>24</v>
      </c>
      <c r="C703" t="s">
        <v>129</v>
      </c>
      <c r="D703">
        <f t="shared" si="74"/>
        <v>1705</v>
      </c>
      <c r="E703">
        <f t="shared" si="75"/>
        <v>2246</v>
      </c>
      <c r="F703">
        <v>2001</v>
      </c>
      <c r="G703" s="1">
        <v>11263</v>
      </c>
      <c r="H703" t="s">
        <v>226</v>
      </c>
      <c r="I703">
        <f t="shared" si="76"/>
        <v>2000</v>
      </c>
      <c r="J703">
        <v>5.2</v>
      </c>
      <c r="K703" t="str">
        <f t="shared" si="77"/>
        <v>Medium</v>
      </c>
      <c r="L703">
        <v>5500</v>
      </c>
      <c r="M703" t="s">
        <v>3024</v>
      </c>
      <c r="N703" t="s">
        <v>3025</v>
      </c>
      <c r="O703" t="s">
        <v>3026</v>
      </c>
      <c r="P703" t="s">
        <v>30</v>
      </c>
      <c r="Q703">
        <v>38000000</v>
      </c>
      <c r="R703">
        <v>763740</v>
      </c>
      <c r="S703">
        <f t="shared" si="73"/>
        <v>-37236260</v>
      </c>
      <c r="T703">
        <f t="shared" si="78"/>
        <v>2.0098421052631578E-2</v>
      </c>
      <c r="U703" t="s">
        <v>3027</v>
      </c>
      <c r="V703" s="3">
        <f t="shared" si="79"/>
        <v>0.24355570821456882</v>
      </c>
      <c r="W703">
        <v>90</v>
      </c>
    </row>
    <row r="704" spans="1:23">
      <c r="A704" t="s">
        <v>3028</v>
      </c>
      <c r="B704" t="s">
        <v>33</v>
      </c>
      <c r="C704" t="s">
        <v>34</v>
      </c>
      <c r="D704">
        <f t="shared" si="74"/>
        <v>1517</v>
      </c>
      <c r="E704">
        <f t="shared" si="75"/>
        <v>3951</v>
      </c>
      <c r="F704">
        <v>1994</v>
      </c>
      <c r="G704" s="1">
        <v>45323</v>
      </c>
      <c r="H704" t="s">
        <v>215</v>
      </c>
      <c r="I704">
        <f t="shared" si="76"/>
        <v>1990</v>
      </c>
      <c r="J704">
        <v>8</v>
      </c>
      <c r="K704" t="str">
        <f t="shared" si="77"/>
        <v>High</v>
      </c>
      <c r="L704">
        <v>14000</v>
      </c>
      <c r="M704" t="s">
        <v>3029</v>
      </c>
      <c r="N704" t="s">
        <v>3029</v>
      </c>
      <c r="O704" t="s">
        <v>3030</v>
      </c>
      <c r="P704" t="s">
        <v>3031</v>
      </c>
      <c r="Q704">
        <v>1900000</v>
      </c>
      <c r="R704">
        <v>763847</v>
      </c>
      <c r="S704">
        <f t="shared" si="73"/>
        <v>-1136153</v>
      </c>
      <c r="T704">
        <f t="shared" si="78"/>
        <v>0.40202473684210527</v>
      </c>
      <c r="U704" t="s">
        <v>3032</v>
      </c>
      <c r="V704" s="3">
        <f t="shared" si="79"/>
        <v>0.23496136924031055</v>
      </c>
      <c r="W704">
        <v>113</v>
      </c>
    </row>
    <row r="705" spans="1:23">
      <c r="A705" t="s">
        <v>3033</v>
      </c>
      <c r="B705" t="s">
        <v>54</v>
      </c>
      <c r="C705" t="s">
        <v>34</v>
      </c>
      <c r="D705">
        <f t="shared" si="74"/>
        <v>1517</v>
      </c>
      <c r="E705">
        <f t="shared" si="75"/>
        <v>3951</v>
      </c>
      <c r="F705">
        <v>1993</v>
      </c>
      <c r="G705" s="1">
        <v>39904</v>
      </c>
      <c r="H705" t="s">
        <v>205</v>
      </c>
      <c r="I705">
        <f t="shared" si="76"/>
        <v>1990</v>
      </c>
      <c r="J705">
        <v>5.7</v>
      </c>
      <c r="K705" t="str">
        <f t="shared" si="77"/>
        <v>Medium</v>
      </c>
      <c r="L705">
        <v>2200</v>
      </c>
      <c r="M705" t="s">
        <v>3034</v>
      </c>
      <c r="N705" t="s">
        <v>3035</v>
      </c>
      <c r="O705" t="s">
        <v>3036</v>
      </c>
      <c r="P705" t="s">
        <v>30</v>
      </c>
      <c r="Q705">
        <v>2500000</v>
      </c>
      <c r="R705">
        <v>764724</v>
      </c>
      <c r="S705">
        <f t="shared" ref="S705:S768" si="80">R705-Q705</f>
        <v>-1735276</v>
      </c>
      <c r="T705">
        <f t="shared" si="78"/>
        <v>0.30588959999999998</v>
      </c>
      <c r="U705" t="s">
        <v>1043</v>
      </c>
      <c r="V705" s="3">
        <f t="shared" si="79"/>
        <v>0.22528905552629283</v>
      </c>
      <c r="W705">
        <v>95</v>
      </c>
    </row>
    <row r="706" spans="1:23">
      <c r="A706" t="s">
        <v>3037</v>
      </c>
      <c r="B706" t="s">
        <v>33</v>
      </c>
      <c r="C706" t="s">
        <v>34</v>
      </c>
      <c r="D706">
        <f t="shared" ref="D706:D769" si="81">COUNTIF(C:C, C706)</f>
        <v>1517</v>
      </c>
      <c r="E706">
        <f t="shared" ref="E706:E769" si="82">_xlfn.RANK.EQ(D706, $D$2:$D$7665, 0)</f>
        <v>3951</v>
      </c>
      <c r="F706">
        <v>2001</v>
      </c>
      <c r="G706" s="1">
        <v>39142</v>
      </c>
      <c r="H706" t="s">
        <v>682</v>
      </c>
      <c r="I706">
        <f t="shared" ref="I706:I769" si="83">FLOOR(F706,10)</f>
        <v>2000</v>
      </c>
      <c r="J706">
        <v>6.5</v>
      </c>
      <c r="K706" t="str">
        <f t="shared" ref="K706:K769" si="84">IF(J706&gt;=8, "High", IF(J706&gt;=5, "Medium", "Low"))</f>
        <v>Medium</v>
      </c>
      <c r="L706">
        <v>11000</v>
      </c>
      <c r="M706" t="s">
        <v>2278</v>
      </c>
      <c r="N706" t="s">
        <v>2278</v>
      </c>
      <c r="O706" t="s">
        <v>3038</v>
      </c>
      <c r="P706" t="s">
        <v>229</v>
      </c>
      <c r="Q706">
        <v>35589876</v>
      </c>
      <c r="R706">
        <v>765705</v>
      </c>
      <c r="S706">
        <f t="shared" si="80"/>
        <v>-34824171</v>
      </c>
      <c r="T706">
        <f t="shared" ref="T706:T769" si="85">R706/Q706</f>
        <v>2.1514685805592581E-2</v>
      </c>
      <c r="U706" t="s">
        <v>844</v>
      </c>
      <c r="V706" s="3">
        <f t="shared" si="79"/>
        <v>0.22907576491517614</v>
      </c>
      <c r="W706">
        <v>86</v>
      </c>
    </row>
    <row r="707" spans="1:23">
      <c r="A707" t="s">
        <v>3039</v>
      </c>
      <c r="B707" t="s">
        <v>54</v>
      </c>
      <c r="C707" t="s">
        <v>25</v>
      </c>
      <c r="D707">
        <f t="shared" si="81"/>
        <v>2245</v>
      </c>
      <c r="E707">
        <f t="shared" si="82"/>
        <v>1</v>
      </c>
      <c r="F707">
        <v>1994</v>
      </c>
      <c r="G707" s="1">
        <v>39508</v>
      </c>
      <c r="H707" t="s">
        <v>48</v>
      </c>
      <c r="I707">
        <f t="shared" si="83"/>
        <v>1990</v>
      </c>
      <c r="J707">
        <v>7.3</v>
      </c>
      <c r="K707" t="str">
        <f t="shared" si="84"/>
        <v>Medium</v>
      </c>
      <c r="L707">
        <v>5200</v>
      </c>
      <c r="M707" t="s">
        <v>3040</v>
      </c>
      <c r="N707" t="s">
        <v>3041</v>
      </c>
      <c r="O707" t="s">
        <v>3042</v>
      </c>
      <c r="P707" t="s">
        <v>219</v>
      </c>
      <c r="Q707">
        <v>35589876</v>
      </c>
      <c r="R707">
        <v>766464</v>
      </c>
      <c r="S707">
        <f t="shared" si="80"/>
        <v>-34823412</v>
      </c>
      <c r="T707">
        <f t="shared" si="85"/>
        <v>2.153601209512503E-2</v>
      </c>
      <c r="U707" t="s">
        <v>1391</v>
      </c>
      <c r="V707" s="3">
        <f t="shared" ref="V707:V770" si="86">CORREL(W707:W805, J707:J805)</f>
        <v>0.27400589622828558</v>
      </c>
      <c r="W707">
        <v>100</v>
      </c>
    </row>
    <row r="708" spans="1:23">
      <c r="A708" t="s">
        <v>3043</v>
      </c>
      <c r="B708" t="s">
        <v>24</v>
      </c>
      <c r="C708" t="s">
        <v>34</v>
      </c>
      <c r="D708">
        <f t="shared" si="81"/>
        <v>1517</v>
      </c>
      <c r="E708">
        <f t="shared" si="82"/>
        <v>3951</v>
      </c>
      <c r="F708">
        <v>1988</v>
      </c>
      <c r="G708" s="1">
        <v>42675</v>
      </c>
      <c r="H708" t="s">
        <v>246</v>
      </c>
      <c r="I708">
        <f t="shared" si="83"/>
        <v>1980</v>
      </c>
      <c r="J708">
        <v>7.4</v>
      </c>
      <c r="K708" t="str">
        <f t="shared" si="84"/>
        <v>Medium</v>
      </c>
      <c r="L708">
        <v>3900</v>
      </c>
      <c r="M708" t="s">
        <v>443</v>
      </c>
      <c r="N708" t="s">
        <v>443</v>
      </c>
      <c r="O708" t="s">
        <v>3044</v>
      </c>
      <c r="P708" t="s">
        <v>58</v>
      </c>
      <c r="Q708">
        <v>35589876</v>
      </c>
      <c r="R708">
        <v>771745</v>
      </c>
      <c r="S708">
        <f t="shared" si="80"/>
        <v>-34818131</v>
      </c>
      <c r="T708">
        <f t="shared" si="85"/>
        <v>2.1684396989750682E-2</v>
      </c>
      <c r="U708" t="s">
        <v>207</v>
      </c>
      <c r="V708" s="3">
        <f t="shared" si="86"/>
        <v>0.27888055869669409</v>
      </c>
      <c r="W708">
        <v>84</v>
      </c>
    </row>
    <row r="709" spans="1:23">
      <c r="A709" t="s">
        <v>3045</v>
      </c>
      <c r="B709" t="s">
        <v>54</v>
      </c>
      <c r="C709" t="s">
        <v>34</v>
      </c>
      <c r="D709">
        <f t="shared" si="81"/>
        <v>1517</v>
      </c>
      <c r="E709">
        <f t="shared" si="82"/>
        <v>3951</v>
      </c>
      <c r="F709">
        <v>2002</v>
      </c>
      <c r="G709" s="1">
        <v>37196</v>
      </c>
      <c r="H709" t="s">
        <v>55</v>
      </c>
      <c r="I709">
        <f t="shared" si="83"/>
        <v>2000</v>
      </c>
      <c r="J709">
        <v>6.8</v>
      </c>
      <c r="K709" t="str">
        <f t="shared" si="84"/>
        <v>Medium</v>
      </c>
      <c r="L709">
        <v>9500</v>
      </c>
      <c r="M709" t="s">
        <v>1522</v>
      </c>
      <c r="N709" t="s">
        <v>1522</v>
      </c>
      <c r="O709" t="s">
        <v>3046</v>
      </c>
      <c r="P709" t="s">
        <v>58</v>
      </c>
      <c r="Q709">
        <v>35589876</v>
      </c>
      <c r="R709">
        <v>772336</v>
      </c>
      <c r="S709">
        <f t="shared" si="80"/>
        <v>-34817540</v>
      </c>
      <c r="T709">
        <f t="shared" si="85"/>
        <v>2.1701002835750258E-2</v>
      </c>
      <c r="U709" t="s">
        <v>3047</v>
      </c>
      <c r="V709" s="3">
        <f t="shared" si="86"/>
        <v>0.2940310521535337</v>
      </c>
      <c r="W709">
        <v>97</v>
      </c>
    </row>
    <row r="710" spans="1:23">
      <c r="A710" t="s">
        <v>3048</v>
      </c>
      <c r="B710" t="s">
        <v>170</v>
      </c>
      <c r="C710" t="s">
        <v>34</v>
      </c>
      <c r="D710">
        <f t="shared" si="81"/>
        <v>1517</v>
      </c>
      <c r="E710">
        <f t="shared" si="82"/>
        <v>3951</v>
      </c>
      <c r="F710">
        <v>1990</v>
      </c>
      <c r="G710" s="1">
        <v>44166</v>
      </c>
      <c r="H710" t="s">
        <v>374</v>
      </c>
      <c r="I710">
        <f t="shared" si="83"/>
        <v>1990</v>
      </c>
      <c r="J710">
        <v>7.6</v>
      </c>
      <c r="K710" t="str">
        <f t="shared" si="84"/>
        <v>Medium</v>
      </c>
      <c r="L710">
        <v>3000</v>
      </c>
      <c r="M710" t="s">
        <v>3049</v>
      </c>
      <c r="N710" t="s">
        <v>3049</v>
      </c>
      <c r="O710" t="s">
        <v>1304</v>
      </c>
      <c r="P710" t="s">
        <v>30</v>
      </c>
      <c r="Q710">
        <v>35589876</v>
      </c>
      <c r="R710">
        <v>774048</v>
      </c>
      <c r="S710">
        <f t="shared" si="80"/>
        <v>-34815828</v>
      </c>
      <c r="T710">
        <f t="shared" si="85"/>
        <v>2.17491064031805E-2</v>
      </c>
      <c r="U710" t="s">
        <v>3050</v>
      </c>
      <c r="V710" s="3">
        <f t="shared" si="86"/>
        <v>0.29630755950905141</v>
      </c>
      <c r="W710">
        <v>112</v>
      </c>
    </row>
    <row r="711" spans="1:23">
      <c r="A711" t="s">
        <v>3051</v>
      </c>
      <c r="B711" t="s">
        <v>33</v>
      </c>
      <c r="C711" t="s">
        <v>34</v>
      </c>
      <c r="D711">
        <f t="shared" si="81"/>
        <v>1517</v>
      </c>
      <c r="E711">
        <f t="shared" si="82"/>
        <v>3951</v>
      </c>
      <c r="F711">
        <v>2009</v>
      </c>
      <c r="G711" s="1">
        <v>38473</v>
      </c>
      <c r="H711" t="s">
        <v>55</v>
      </c>
      <c r="I711">
        <f t="shared" si="83"/>
        <v>2000</v>
      </c>
      <c r="J711">
        <v>7.3</v>
      </c>
      <c r="K711" t="str">
        <f t="shared" si="84"/>
        <v>Medium</v>
      </c>
      <c r="L711">
        <v>74000</v>
      </c>
      <c r="M711" t="s">
        <v>227</v>
      </c>
      <c r="N711" t="s">
        <v>227</v>
      </c>
      <c r="O711" t="s">
        <v>3052</v>
      </c>
      <c r="P711" t="s">
        <v>229</v>
      </c>
      <c r="Q711">
        <v>16000000</v>
      </c>
      <c r="R711">
        <v>775385</v>
      </c>
      <c r="S711">
        <f t="shared" si="80"/>
        <v>-15224615</v>
      </c>
      <c r="T711">
        <f t="shared" si="85"/>
        <v>4.8461562499999999E-2</v>
      </c>
      <c r="U711" t="s">
        <v>3053</v>
      </c>
      <c r="V711" s="3">
        <f t="shared" si="86"/>
        <v>0.29336600127430462</v>
      </c>
      <c r="W711">
        <v>161</v>
      </c>
    </row>
    <row r="712" spans="1:23">
      <c r="A712" t="s">
        <v>3054</v>
      </c>
      <c r="B712" t="s">
        <v>54</v>
      </c>
      <c r="C712" t="s">
        <v>25</v>
      </c>
      <c r="D712">
        <f t="shared" si="81"/>
        <v>2245</v>
      </c>
      <c r="E712">
        <f t="shared" si="82"/>
        <v>1</v>
      </c>
      <c r="F712">
        <v>1982</v>
      </c>
      <c r="G712" s="1">
        <v>44470</v>
      </c>
      <c r="H712" t="s">
        <v>474</v>
      </c>
      <c r="I712">
        <f t="shared" si="83"/>
        <v>1980</v>
      </c>
      <c r="J712">
        <v>6.8</v>
      </c>
      <c r="K712" t="str">
        <f t="shared" si="84"/>
        <v>Medium</v>
      </c>
      <c r="L712">
        <v>336</v>
      </c>
      <c r="M712" t="s">
        <v>3055</v>
      </c>
      <c r="N712" t="s">
        <v>3055</v>
      </c>
      <c r="O712" t="s">
        <v>3056</v>
      </c>
      <c r="P712" t="s">
        <v>219</v>
      </c>
      <c r="Q712">
        <v>35589876</v>
      </c>
      <c r="R712">
        <v>777087</v>
      </c>
      <c r="S712">
        <f t="shared" si="80"/>
        <v>-34812789</v>
      </c>
      <c r="T712">
        <f t="shared" si="85"/>
        <v>2.1834495854944815E-2</v>
      </c>
      <c r="U712" t="s">
        <v>3057</v>
      </c>
      <c r="V712" s="3">
        <f t="shared" si="86"/>
        <v>0.27339933680048911</v>
      </c>
      <c r="W712">
        <v>106</v>
      </c>
    </row>
    <row r="713" spans="1:23">
      <c r="A713" t="s">
        <v>3058</v>
      </c>
      <c r="B713" t="s">
        <v>24</v>
      </c>
      <c r="C713" t="s">
        <v>93</v>
      </c>
      <c r="D713">
        <f t="shared" si="81"/>
        <v>443</v>
      </c>
      <c r="E713">
        <f t="shared" si="82"/>
        <v>6018</v>
      </c>
      <c r="F713">
        <v>1998</v>
      </c>
      <c r="G713" s="1">
        <v>40787</v>
      </c>
      <c r="H713" t="s">
        <v>644</v>
      </c>
      <c r="I713">
        <f t="shared" si="83"/>
        <v>1990</v>
      </c>
      <c r="J713">
        <v>7.2</v>
      </c>
      <c r="K713" t="str">
        <f t="shared" si="84"/>
        <v>Medium</v>
      </c>
      <c r="L713">
        <v>6700</v>
      </c>
      <c r="M713" t="s">
        <v>3059</v>
      </c>
      <c r="N713" t="s">
        <v>3059</v>
      </c>
      <c r="O713" t="s">
        <v>1753</v>
      </c>
      <c r="P713" t="s">
        <v>30</v>
      </c>
      <c r="Q713">
        <v>25000000</v>
      </c>
      <c r="R713">
        <v>777423</v>
      </c>
      <c r="S713">
        <f t="shared" si="80"/>
        <v>-24222577</v>
      </c>
      <c r="T713">
        <f t="shared" si="85"/>
        <v>3.109692E-2</v>
      </c>
      <c r="U713" t="s">
        <v>3060</v>
      </c>
      <c r="V713" s="3">
        <f t="shared" si="86"/>
        <v>0.2771497249136517</v>
      </c>
      <c r="W713">
        <v>117</v>
      </c>
    </row>
    <row r="714" spans="1:23">
      <c r="A714" t="s">
        <v>3061</v>
      </c>
      <c r="B714" t="s">
        <v>808</v>
      </c>
      <c r="C714" t="s">
        <v>404</v>
      </c>
      <c r="D714">
        <f t="shared" si="81"/>
        <v>11</v>
      </c>
      <c r="E714">
        <f t="shared" si="82"/>
        <v>7627</v>
      </c>
      <c r="F714">
        <v>1986</v>
      </c>
      <c r="G714" s="1">
        <v>46327</v>
      </c>
      <c r="H714" t="s">
        <v>94</v>
      </c>
      <c r="I714">
        <f t="shared" si="83"/>
        <v>1980</v>
      </c>
      <c r="J714">
        <v>7.2</v>
      </c>
      <c r="K714" t="str">
        <f t="shared" si="84"/>
        <v>Medium</v>
      </c>
      <c r="L714">
        <v>1000</v>
      </c>
      <c r="M714" t="s">
        <v>3062</v>
      </c>
      <c r="N714" t="s">
        <v>3063</v>
      </c>
      <c r="O714" t="s">
        <v>3064</v>
      </c>
      <c r="P714" t="s">
        <v>30</v>
      </c>
      <c r="Q714">
        <v>35589876</v>
      </c>
      <c r="R714">
        <v>781727</v>
      </c>
      <c r="S714">
        <f t="shared" si="80"/>
        <v>-34808149</v>
      </c>
      <c r="T714">
        <f t="shared" si="85"/>
        <v>2.19648700096623E-2</v>
      </c>
      <c r="U714" t="s">
        <v>3065</v>
      </c>
      <c r="V714" s="3">
        <f t="shared" si="86"/>
        <v>0.28435255396295395</v>
      </c>
      <c r="W714">
        <v>89</v>
      </c>
    </row>
    <row r="715" spans="1:23">
      <c r="A715" t="s">
        <v>3066</v>
      </c>
      <c r="B715" t="s">
        <v>54</v>
      </c>
      <c r="C715" t="s">
        <v>93</v>
      </c>
      <c r="D715">
        <f t="shared" si="81"/>
        <v>443</v>
      </c>
      <c r="E715">
        <f t="shared" si="82"/>
        <v>6018</v>
      </c>
      <c r="F715">
        <v>2003</v>
      </c>
      <c r="G715" s="1">
        <v>43009</v>
      </c>
      <c r="H715" t="s">
        <v>79</v>
      </c>
      <c r="I715">
        <f t="shared" si="83"/>
        <v>2000</v>
      </c>
      <c r="J715">
        <v>6.3</v>
      </c>
      <c r="K715" t="str">
        <f t="shared" si="84"/>
        <v>Medium</v>
      </c>
      <c r="L715">
        <v>15000</v>
      </c>
      <c r="M715" t="s">
        <v>3067</v>
      </c>
      <c r="N715" t="s">
        <v>3067</v>
      </c>
      <c r="O715" t="s">
        <v>3068</v>
      </c>
      <c r="P715" t="s">
        <v>30</v>
      </c>
      <c r="Q715">
        <v>5000000</v>
      </c>
      <c r="R715">
        <v>782606</v>
      </c>
      <c r="S715">
        <f t="shared" si="80"/>
        <v>-4217394</v>
      </c>
      <c r="T715">
        <f t="shared" si="85"/>
        <v>0.1565212</v>
      </c>
      <c r="U715" t="s">
        <v>3069</v>
      </c>
      <c r="V715" s="3">
        <f t="shared" si="86"/>
        <v>0.29735472379765554</v>
      </c>
      <c r="W715">
        <v>98</v>
      </c>
    </row>
    <row r="716" spans="1:23">
      <c r="A716" t="s">
        <v>3070</v>
      </c>
      <c r="B716" t="s">
        <v>54</v>
      </c>
      <c r="C716" t="s">
        <v>42</v>
      </c>
      <c r="D716">
        <f t="shared" si="81"/>
        <v>550</v>
      </c>
      <c r="E716">
        <f t="shared" si="82"/>
        <v>5468</v>
      </c>
      <c r="F716">
        <v>2007</v>
      </c>
      <c r="G716" s="1">
        <v>42675</v>
      </c>
      <c r="H716" t="s">
        <v>118</v>
      </c>
      <c r="I716">
        <f t="shared" si="83"/>
        <v>2000</v>
      </c>
      <c r="J716">
        <v>6.1</v>
      </c>
      <c r="K716" t="str">
        <f t="shared" si="84"/>
        <v>Medium</v>
      </c>
      <c r="L716">
        <v>10000</v>
      </c>
      <c r="M716" t="s">
        <v>2935</v>
      </c>
      <c r="N716" t="s">
        <v>2935</v>
      </c>
      <c r="O716" t="s">
        <v>3071</v>
      </c>
      <c r="P716" t="s">
        <v>30</v>
      </c>
      <c r="Q716">
        <v>5000000</v>
      </c>
      <c r="R716">
        <v>784604</v>
      </c>
      <c r="S716">
        <f t="shared" si="80"/>
        <v>-4215396</v>
      </c>
      <c r="T716">
        <f t="shared" si="85"/>
        <v>0.1569208</v>
      </c>
      <c r="U716" t="s">
        <v>3072</v>
      </c>
      <c r="V716" s="3">
        <f t="shared" si="86"/>
        <v>0.28952127337969646</v>
      </c>
      <c r="W716">
        <v>90</v>
      </c>
    </row>
    <row r="717" spans="1:23">
      <c r="A717" t="s">
        <v>3073</v>
      </c>
      <c r="B717" t="s">
        <v>54</v>
      </c>
      <c r="C717" t="s">
        <v>34</v>
      </c>
      <c r="D717">
        <f t="shared" si="81"/>
        <v>1517</v>
      </c>
      <c r="E717">
        <f t="shared" si="82"/>
        <v>3951</v>
      </c>
      <c r="F717">
        <v>1997</v>
      </c>
      <c r="G717" s="1">
        <v>38231</v>
      </c>
      <c r="H717" t="s">
        <v>2339</v>
      </c>
      <c r="I717">
        <f t="shared" si="83"/>
        <v>1990</v>
      </c>
      <c r="J717">
        <v>7.2</v>
      </c>
      <c r="K717" t="str">
        <f t="shared" si="84"/>
        <v>Medium</v>
      </c>
      <c r="L717">
        <v>4200</v>
      </c>
      <c r="M717" t="s">
        <v>3074</v>
      </c>
      <c r="N717" t="s">
        <v>3074</v>
      </c>
      <c r="O717" t="s">
        <v>3075</v>
      </c>
      <c r="P717" t="s">
        <v>58</v>
      </c>
      <c r="Q717">
        <v>35589876</v>
      </c>
      <c r="R717">
        <v>785482</v>
      </c>
      <c r="S717">
        <f t="shared" si="80"/>
        <v>-34804394</v>
      </c>
      <c r="T717">
        <f t="shared" si="85"/>
        <v>2.2070377542197674E-2</v>
      </c>
      <c r="U717" t="s">
        <v>1551</v>
      </c>
      <c r="V717" s="3">
        <f t="shared" si="86"/>
        <v>0.28929992755613054</v>
      </c>
      <c r="W717">
        <v>103</v>
      </c>
    </row>
    <row r="718" spans="1:23">
      <c r="A718" t="s">
        <v>3076</v>
      </c>
      <c r="B718" t="s">
        <v>73</v>
      </c>
      <c r="C718" t="s">
        <v>34</v>
      </c>
      <c r="D718">
        <f t="shared" si="81"/>
        <v>1517</v>
      </c>
      <c r="E718">
        <f t="shared" si="82"/>
        <v>3951</v>
      </c>
      <c r="F718">
        <v>1991</v>
      </c>
      <c r="G718" s="1">
        <v>42583</v>
      </c>
      <c r="H718" t="s">
        <v>158</v>
      </c>
      <c r="I718">
        <f t="shared" si="83"/>
        <v>1990</v>
      </c>
      <c r="J718">
        <v>6.4</v>
      </c>
      <c r="K718" t="str">
        <f t="shared" si="84"/>
        <v>Medium</v>
      </c>
      <c r="L718">
        <v>4100</v>
      </c>
      <c r="M718" t="s">
        <v>2507</v>
      </c>
      <c r="N718" t="s">
        <v>3077</v>
      </c>
      <c r="O718" t="s">
        <v>3078</v>
      </c>
      <c r="P718" t="s">
        <v>30</v>
      </c>
      <c r="Q718">
        <v>250000</v>
      </c>
      <c r="R718">
        <v>787280</v>
      </c>
      <c r="S718">
        <f t="shared" si="80"/>
        <v>537280</v>
      </c>
      <c r="T718">
        <f t="shared" si="85"/>
        <v>3.1491199999999999</v>
      </c>
      <c r="U718" t="s">
        <v>3079</v>
      </c>
      <c r="V718" s="3">
        <f t="shared" si="86"/>
        <v>0.29135081162345472</v>
      </c>
      <c r="W718">
        <v>85</v>
      </c>
    </row>
    <row r="719" spans="1:23">
      <c r="A719" t="s">
        <v>3080</v>
      </c>
      <c r="B719" t="s">
        <v>54</v>
      </c>
      <c r="C719" t="s">
        <v>129</v>
      </c>
      <c r="D719">
        <f t="shared" si="81"/>
        <v>1705</v>
      </c>
      <c r="E719">
        <f t="shared" si="82"/>
        <v>2246</v>
      </c>
      <c r="F719">
        <v>1989</v>
      </c>
      <c r="G719" s="1">
        <v>45323</v>
      </c>
      <c r="H719" t="s">
        <v>352</v>
      </c>
      <c r="I719">
        <f t="shared" si="83"/>
        <v>1980</v>
      </c>
      <c r="J719">
        <v>5.0999999999999996</v>
      </c>
      <c r="K719" t="str">
        <f t="shared" si="84"/>
        <v>Medium</v>
      </c>
      <c r="L719">
        <v>6200</v>
      </c>
      <c r="M719" t="s">
        <v>2105</v>
      </c>
      <c r="N719" t="s">
        <v>2106</v>
      </c>
      <c r="O719" t="s">
        <v>2107</v>
      </c>
      <c r="P719" t="s">
        <v>30</v>
      </c>
      <c r="Q719">
        <v>2300000</v>
      </c>
      <c r="R719">
        <v>792966</v>
      </c>
      <c r="S719">
        <f t="shared" si="80"/>
        <v>-1507034</v>
      </c>
      <c r="T719">
        <f t="shared" si="85"/>
        <v>0.3447678260869565</v>
      </c>
      <c r="U719" t="s">
        <v>3081</v>
      </c>
      <c r="V719" s="3">
        <f t="shared" si="86"/>
        <v>0.29563076982921299</v>
      </c>
      <c r="W719">
        <v>102</v>
      </c>
    </row>
    <row r="720" spans="1:23">
      <c r="A720" t="s">
        <v>3082</v>
      </c>
      <c r="B720" t="s">
        <v>170</v>
      </c>
      <c r="C720" t="s">
        <v>300</v>
      </c>
      <c r="D720">
        <f t="shared" si="81"/>
        <v>427</v>
      </c>
      <c r="E720">
        <f t="shared" si="82"/>
        <v>6461</v>
      </c>
      <c r="F720">
        <v>1989</v>
      </c>
      <c r="G720" s="1">
        <v>45870</v>
      </c>
      <c r="H720" t="s">
        <v>3083</v>
      </c>
      <c r="I720">
        <f t="shared" si="83"/>
        <v>1980</v>
      </c>
      <c r="J720">
        <v>6.1</v>
      </c>
      <c r="K720" t="str">
        <f t="shared" si="84"/>
        <v>Medium</v>
      </c>
      <c r="L720">
        <v>12000</v>
      </c>
      <c r="M720" t="s">
        <v>3084</v>
      </c>
      <c r="N720" t="s">
        <v>3085</v>
      </c>
      <c r="O720" t="s">
        <v>3086</v>
      </c>
      <c r="P720" t="s">
        <v>30</v>
      </c>
      <c r="Q720">
        <v>35589876</v>
      </c>
      <c r="R720">
        <v>793775</v>
      </c>
      <c r="S720">
        <f t="shared" si="80"/>
        <v>-34796101</v>
      </c>
      <c r="T720">
        <f t="shared" si="85"/>
        <v>2.2303393245877001E-2</v>
      </c>
      <c r="U720" t="s">
        <v>2312</v>
      </c>
      <c r="V720" s="3">
        <f t="shared" si="86"/>
        <v>0.29424725435303101</v>
      </c>
      <c r="W720">
        <v>100</v>
      </c>
    </row>
    <row r="721" spans="1:23">
      <c r="A721" t="s">
        <v>3087</v>
      </c>
      <c r="B721" t="s">
        <v>54</v>
      </c>
      <c r="C721" t="s">
        <v>34</v>
      </c>
      <c r="D721">
        <f t="shared" si="81"/>
        <v>1517</v>
      </c>
      <c r="E721">
        <f t="shared" si="82"/>
        <v>3951</v>
      </c>
      <c r="F721">
        <v>1987</v>
      </c>
      <c r="G721" s="1">
        <v>11232</v>
      </c>
      <c r="H721" t="s">
        <v>215</v>
      </c>
      <c r="I721">
        <f t="shared" si="83"/>
        <v>1980</v>
      </c>
      <c r="J721">
        <v>6.2</v>
      </c>
      <c r="K721" t="str">
        <f t="shared" si="84"/>
        <v>Medium</v>
      </c>
      <c r="L721">
        <v>2000</v>
      </c>
      <c r="M721" t="s">
        <v>3088</v>
      </c>
      <c r="N721" t="s">
        <v>3089</v>
      </c>
      <c r="O721" t="s">
        <v>376</v>
      </c>
      <c r="P721" t="s">
        <v>30</v>
      </c>
      <c r="Q721">
        <v>7500000</v>
      </c>
      <c r="R721">
        <v>796368</v>
      </c>
      <c r="S721">
        <f t="shared" si="80"/>
        <v>-6703632</v>
      </c>
      <c r="T721">
        <f t="shared" si="85"/>
        <v>0.1061824</v>
      </c>
      <c r="U721" t="s">
        <v>3090</v>
      </c>
      <c r="V721" s="3">
        <f t="shared" si="86"/>
        <v>0.29395740203482851</v>
      </c>
      <c r="W721">
        <v>97</v>
      </c>
    </row>
    <row r="722" spans="1:23">
      <c r="A722" t="s">
        <v>3091</v>
      </c>
      <c r="B722" t="s">
        <v>54</v>
      </c>
      <c r="C722" t="s">
        <v>129</v>
      </c>
      <c r="D722">
        <f t="shared" si="81"/>
        <v>1705</v>
      </c>
      <c r="E722">
        <f t="shared" si="82"/>
        <v>2246</v>
      </c>
      <c r="F722">
        <v>1987</v>
      </c>
      <c r="G722" s="1">
        <v>43891</v>
      </c>
      <c r="H722" t="s">
        <v>118</v>
      </c>
      <c r="I722">
        <f t="shared" si="83"/>
        <v>1980</v>
      </c>
      <c r="J722">
        <v>5</v>
      </c>
      <c r="K722" t="str">
        <f t="shared" si="84"/>
        <v>Medium</v>
      </c>
      <c r="L722">
        <v>3600</v>
      </c>
      <c r="M722" t="s">
        <v>3092</v>
      </c>
      <c r="N722" t="s">
        <v>3093</v>
      </c>
      <c r="O722" t="s">
        <v>3094</v>
      </c>
      <c r="P722" t="s">
        <v>297</v>
      </c>
      <c r="Q722">
        <v>4000000</v>
      </c>
      <c r="R722">
        <v>800000</v>
      </c>
      <c r="S722">
        <f t="shared" si="80"/>
        <v>-3200000</v>
      </c>
      <c r="T722">
        <f t="shared" si="85"/>
        <v>0.2</v>
      </c>
      <c r="U722" t="s">
        <v>3095</v>
      </c>
      <c r="V722" s="3">
        <f t="shared" si="86"/>
        <v>0.29287268591166821</v>
      </c>
      <c r="W722">
        <v>87</v>
      </c>
    </row>
    <row r="723" spans="1:23">
      <c r="A723" t="s">
        <v>3096</v>
      </c>
      <c r="B723" t="s">
        <v>33</v>
      </c>
      <c r="C723" t="s">
        <v>34</v>
      </c>
      <c r="D723">
        <f t="shared" si="81"/>
        <v>1517</v>
      </c>
      <c r="E723">
        <f t="shared" si="82"/>
        <v>3951</v>
      </c>
      <c r="F723">
        <v>1998</v>
      </c>
      <c r="G723" s="1">
        <v>42826</v>
      </c>
      <c r="H723" t="s">
        <v>246</v>
      </c>
      <c r="I723">
        <f t="shared" si="83"/>
        <v>1990</v>
      </c>
      <c r="J723">
        <v>7.6</v>
      </c>
      <c r="K723" t="str">
        <f t="shared" si="84"/>
        <v>Medium</v>
      </c>
      <c r="L723">
        <v>11000</v>
      </c>
      <c r="M723" t="s">
        <v>3097</v>
      </c>
      <c r="N723" t="s">
        <v>3097</v>
      </c>
      <c r="O723" t="s">
        <v>3098</v>
      </c>
      <c r="P723" t="s">
        <v>39</v>
      </c>
      <c r="Q723">
        <v>35589876</v>
      </c>
      <c r="R723">
        <v>801985</v>
      </c>
      <c r="S723">
        <f t="shared" si="80"/>
        <v>-34787891</v>
      </c>
      <c r="T723">
        <f t="shared" si="85"/>
        <v>2.2534076825668065E-2</v>
      </c>
      <c r="U723" t="s">
        <v>3099</v>
      </c>
      <c r="V723" s="3">
        <f t="shared" si="86"/>
        <v>0.28959497024957009</v>
      </c>
      <c r="W723">
        <v>119</v>
      </c>
    </row>
    <row r="724" spans="1:23">
      <c r="A724" t="s">
        <v>3100</v>
      </c>
      <c r="B724" t="s">
        <v>54</v>
      </c>
      <c r="C724" t="s">
        <v>42</v>
      </c>
      <c r="D724">
        <f t="shared" si="81"/>
        <v>550</v>
      </c>
      <c r="E724">
        <f t="shared" si="82"/>
        <v>5468</v>
      </c>
      <c r="F724">
        <v>2004</v>
      </c>
      <c r="G724" s="1">
        <v>47362</v>
      </c>
      <c r="H724" t="s">
        <v>87</v>
      </c>
      <c r="I724">
        <f t="shared" si="83"/>
        <v>2000</v>
      </c>
      <c r="J724">
        <v>7.2</v>
      </c>
      <c r="K724" t="str">
        <f t="shared" si="84"/>
        <v>Medium</v>
      </c>
      <c r="L724">
        <v>31000</v>
      </c>
      <c r="M724" t="s">
        <v>3101</v>
      </c>
      <c r="N724" t="s">
        <v>3101</v>
      </c>
      <c r="O724" t="s">
        <v>2112</v>
      </c>
      <c r="P724" t="s">
        <v>30</v>
      </c>
      <c r="Q724">
        <v>500000</v>
      </c>
      <c r="R724">
        <v>802948</v>
      </c>
      <c r="S724">
        <f t="shared" si="80"/>
        <v>302948</v>
      </c>
      <c r="T724">
        <f t="shared" si="85"/>
        <v>1.605896</v>
      </c>
      <c r="U724" t="s">
        <v>1372</v>
      </c>
      <c r="V724" s="3">
        <f t="shared" si="86"/>
        <v>0.27979079149818847</v>
      </c>
      <c r="W724">
        <v>90</v>
      </c>
    </row>
    <row r="725" spans="1:23">
      <c r="A725" t="s">
        <v>3102</v>
      </c>
      <c r="B725" t="s">
        <v>54</v>
      </c>
      <c r="C725" t="s">
        <v>25</v>
      </c>
      <c r="D725">
        <f t="shared" si="81"/>
        <v>2245</v>
      </c>
      <c r="E725">
        <f t="shared" si="82"/>
        <v>1</v>
      </c>
      <c r="F725">
        <v>1980</v>
      </c>
      <c r="G725" s="1">
        <v>42217</v>
      </c>
      <c r="H725" t="s">
        <v>3103</v>
      </c>
      <c r="I725">
        <f t="shared" si="83"/>
        <v>1980</v>
      </c>
      <c r="J725">
        <v>6.5</v>
      </c>
      <c r="K725" t="str">
        <f t="shared" si="84"/>
        <v>Medium</v>
      </c>
      <c r="L725">
        <v>269</v>
      </c>
      <c r="M725" t="s">
        <v>3104</v>
      </c>
      <c r="N725" t="s">
        <v>3105</v>
      </c>
      <c r="O725" t="s">
        <v>3106</v>
      </c>
      <c r="P725" t="s">
        <v>30</v>
      </c>
      <c r="Q725">
        <v>35589876</v>
      </c>
      <c r="R725">
        <v>804713</v>
      </c>
      <c r="S725">
        <f t="shared" si="80"/>
        <v>-34785163</v>
      </c>
      <c r="T725">
        <f t="shared" si="85"/>
        <v>2.2610727837320928E-2</v>
      </c>
      <c r="U725" t="s">
        <v>3107</v>
      </c>
      <c r="V725" s="3">
        <f t="shared" si="86"/>
        <v>0.28856581158685551</v>
      </c>
      <c r="W725">
        <v>105</v>
      </c>
    </row>
    <row r="726" spans="1:23">
      <c r="A726" t="s">
        <v>3108</v>
      </c>
      <c r="B726" t="s">
        <v>54</v>
      </c>
      <c r="C726" t="s">
        <v>86</v>
      </c>
      <c r="D726">
        <f t="shared" si="81"/>
        <v>321</v>
      </c>
      <c r="E726">
        <f t="shared" si="82"/>
        <v>7226</v>
      </c>
      <c r="F726">
        <v>2013</v>
      </c>
      <c r="G726" s="1">
        <v>38869</v>
      </c>
      <c r="H726" t="s">
        <v>352</v>
      </c>
      <c r="I726">
        <f t="shared" si="83"/>
        <v>2010</v>
      </c>
      <c r="J726">
        <v>6</v>
      </c>
      <c r="K726" t="str">
        <f t="shared" si="84"/>
        <v>Medium</v>
      </c>
      <c r="L726">
        <v>37000</v>
      </c>
      <c r="M726" t="s">
        <v>451</v>
      </c>
      <c r="N726" t="s">
        <v>3109</v>
      </c>
      <c r="O726" t="s">
        <v>3110</v>
      </c>
      <c r="P726" t="s">
        <v>30</v>
      </c>
      <c r="Q726">
        <v>35589876</v>
      </c>
      <c r="R726">
        <v>805574</v>
      </c>
      <c r="S726">
        <f t="shared" si="80"/>
        <v>-34784302</v>
      </c>
      <c r="T726">
        <f t="shared" si="85"/>
        <v>2.263492011042691E-2</v>
      </c>
      <c r="U726" t="s">
        <v>3111</v>
      </c>
      <c r="V726" s="3">
        <f t="shared" si="86"/>
        <v>0.28853820356175647</v>
      </c>
      <c r="W726">
        <v>96</v>
      </c>
    </row>
    <row r="727" spans="1:23">
      <c r="A727" t="s">
        <v>3112</v>
      </c>
      <c r="B727" t="s">
        <v>54</v>
      </c>
      <c r="C727" t="s">
        <v>25</v>
      </c>
      <c r="D727">
        <f t="shared" si="81"/>
        <v>2245</v>
      </c>
      <c r="E727">
        <f t="shared" si="82"/>
        <v>1</v>
      </c>
      <c r="F727">
        <v>1988</v>
      </c>
      <c r="G727" s="1">
        <v>42887</v>
      </c>
      <c r="H727" t="s">
        <v>1624</v>
      </c>
      <c r="I727">
        <f t="shared" si="83"/>
        <v>1980</v>
      </c>
      <c r="J727">
        <v>6.2</v>
      </c>
      <c r="K727" t="str">
        <f t="shared" si="84"/>
        <v>Medium</v>
      </c>
      <c r="L727">
        <v>12000</v>
      </c>
      <c r="M727" t="s">
        <v>3113</v>
      </c>
      <c r="N727" t="s">
        <v>3113</v>
      </c>
      <c r="O727" t="s">
        <v>3114</v>
      </c>
      <c r="P727" t="s">
        <v>30</v>
      </c>
      <c r="Q727">
        <v>3000000</v>
      </c>
      <c r="R727">
        <v>808114</v>
      </c>
      <c r="S727">
        <f t="shared" si="80"/>
        <v>-2191886</v>
      </c>
      <c r="T727">
        <f t="shared" si="85"/>
        <v>0.26937133333333335</v>
      </c>
      <c r="U727" t="s">
        <v>3115</v>
      </c>
      <c r="V727" s="3">
        <f t="shared" si="86"/>
        <v>0.28951780151928858</v>
      </c>
      <c r="W727">
        <v>95</v>
      </c>
    </row>
    <row r="728" spans="1:23">
      <c r="A728" t="s">
        <v>3116</v>
      </c>
      <c r="B728" t="s">
        <v>33</v>
      </c>
      <c r="C728" t="s">
        <v>25</v>
      </c>
      <c r="D728">
        <f t="shared" si="81"/>
        <v>2245</v>
      </c>
      <c r="E728">
        <f t="shared" si="82"/>
        <v>1</v>
      </c>
      <c r="F728">
        <v>2004</v>
      </c>
      <c r="G728" s="1">
        <v>44197</v>
      </c>
      <c r="H728" t="s">
        <v>87</v>
      </c>
      <c r="I728">
        <f t="shared" si="83"/>
        <v>2000</v>
      </c>
      <c r="J728">
        <v>6.7</v>
      </c>
      <c r="K728" t="str">
        <f t="shared" si="84"/>
        <v>Medium</v>
      </c>
      <c r="L728">
        <v>12000</v>
      </c>
      <c r="M728" t="s">
        <v>3117</v>
      </c>
      <c r="N728" t="s">
        <v>3117</v>
      </c>
      <c r="O728" t="s">
        <v>3118</v>
      </c>
      <c r="P728" t="s">
        <v>30</v>
      </c>
      <c r="Q728">
        <v>35589876</v>
      </c>
      <c r="R728">
        <v>809686</v>
      </c>
      <c r="S728">
        <f t="shared" si="80"/>
        <v>-34780190</v>
      </c>
      <c r="T728">
        <f t="shared" si="85"/>
        <v>2.2750458585469643E-2</v>
      </c>
      <c r="U728" t="s">
        <v>3119</v>
      </c>
      <c r="V728" s="3">
        <f t="shared" si="86"/>
        <v>0.24551594071968694</v>
      </c>
      <c r="W728">
        <v>100</v>
      </c>
    </row>
    <row r="729" spans="1:23">
      <c r="A729" t="s">
        <v>3120</v>
      </c>
      <c r="B729" t="s">
        <v>24</v>
      </c>
      <c r="C729" t="s">
        <v>34</v>
      </c>
      <c r="D729">
        <f t="shared" si="81"/>
        <v>1517</v>
      </c>
      <c r="E729">
        <f t="shared" si="82"/>
        <v>3951</v>
      </c>
      <c r="F729">
        <v>1993</v>
      </c>
      <c r="G729" s="1">
        <v>44531</v>
      </c>
      <c r="H729" t="s">
        <v>456</v>
      </c>
      <c r="I729">
        <f t="shared" si="83"/>
        <v>1990</v>
      </c>
      <c r="J729">
        <v>7.3</v>
      </c>
      <c r="K729" t="str">
        <f t="shared" si="84"/>
        <v>Medium</v>
      </c>
      <c r="L729">
        <v>7800</v>
      </c>
      <c r="M729" t="s">
        <v>143</v>
      </c>
      <c r="N729" t="s">
        <v>143</v>
      </c>
      <c r="O729" t="s">
        <v>3121</v>
      </c>
      <c r="P729" t="s">
        <v>212</v>
      </c>
      <c r="Q729">
        <v>10500000</v>
      </c>
      <c r="R729">
        <v>810455</v>
      </c>
      <c r="S729">
        <f t="shared" si="80"/>
        <v>-9689545</v>
      </c>
      <c r="T729">
        <f t="shared" si="85"/>
        <v>7.7186190476190478E-2</v>
      </c>
      <c r="U729" t="s">
        <v>3122</v>
      </c>
      <c r="V729" s="3">
        <f t="shared" si="86"/>
        <v>0.24972219527678755</v>
      </c>
      <c r="W729">
        <v>140</v>
      </c>
    </row>
    <row r="730" spans="1:23">
      <c r="A730" t="s">
        <v>3123</v>
      </c>
      <c r="B730" t="s">
        <v>170</v>
      </c>
      <c r="C730" t="s">
        <v>34</v>
      </c>
      <c r="D730">
        <f t="shared" si="81"/>
        <v>1517</v>
      </c>
      <c r="E730">
        <f t="shared" si="82"/>
        <v>3951</v>
      </c>
      <c r="F730">
        <v>2010</v>
      </c>
      <c r="G730" s="1">
        <v>45017</v>
      </c>
      <c r="H730" t="s">
        <v>421</v>
      </c>
      <c r="I730">
        <f t="shared" si="83"/>
        <v>2010</v>
      </c>
      <c r="J730">
        <v>6.4</v>
      </c>
      <c r="K730" t="str">
        <f t="shared" si="84"/>
        <v>Medium</v>
      </c>
      <c r="L730">
        <v>2600</v>
      </c>
      <c r="M730" t="s">
        <v>3124</v>
      </c>
      <c r="N730" t="s">
        <v>3125</v>
      </c>
      <c r="O730" t="s">
        <v>3126</v>
      </c>
      <c r="P730" t="s">
        <v>30</v>
      </c>
      <c r="Q730">
        <v>35589876</v>
      </c>
      <c r="R730">
        <v>814906</v>
      </c>
      <c r="S730">
        <f t="shared" si="80"/>
        <v>-34774970</v>
      </c>
      <c r="T730">
        <f t="shared" si="85"/>
        <v>2.2897129509526812E-2</v>
      </c>
      <c r="U730" t="s">
        <v>3127</v>
      </c>
      <c r="V730" s="3">
        <f t="shared" si="86"/>
        <v>0.23830682378258608</v>
      </c>
      <c r="W730">
        <v>111</v>
      </c>
    </row>
    <row r="731" spans="1:23">
      <c r="A731" t="s">
        <v>3128</v>
      </c>
      <c r="B731" t="s">
        <v>170</v>
      </c>
      <c r="C731" t="s">
        <v>25</v>
      </c>
      <c r="D731">
        <f t="shared" si="81"/>
        <v>2245</v>
      </c>
      <c r="E731">
        <f t="shared" si="82"/>
        <v>1</v>
      </c>
      <c r="F731">
        <v>1987</v>
      </c>
      <c r="G731" s="1">
        <v>42186</v>
      </c>
      <c r="H731" t="s">
        <v>754</v>
      </c>
      <c r="I731">
        <f t="shared" si="83"/>
        <v>1980</v>
      </c>
      <c r="J731">
        <v>7.6</v>
      </c>
      <c r="K731" t="str">
        <f t="shared" si="84"/>
        <v>Medium</v>
      </c>
      <c r="L731">
        <v>4300</v>
      </c>
      <c r="M731" t="s">
        <v>357</v>
      </c>
      <c r="N731" t="s">
        <v>357</v>
      </c>
      <c r="O731" t="s">
        <v>3129</v>
      </c>
      <c r="P731" t="s">
        <v>229</v>
      </c>
      <c r="Q731">
        <v>35589876</v>
      </c>
      <c r="R731">
        <v>824024</v>
      </c>
      <c r="S731">
        <f t="shared" si="80"/>
        <v>-34765852</v>
      </c>
      <c r="T731">
        <f t="shared" si="85"/>
        <v>2.3153325962697931E-2</v>
      </c>
      <c r="U731" t="s">
        <v>359</v>
      </c>
      <c r="V731" s="3">
        <f t="shared" si="86"/>
        <v>0.2411153774065008</v>
      </c>
      <c r="W731">
        <v>103</v>
      </c>
    </row>
    <row r="732" spans="1:23">
      <c r="A732" t="s">
        <v>3130</v>
      </c>
      <c r="B732" t="s">
        <v>54</v>
      </c>
      <c r="C732" t="s">
        <v>25</v>
      </c>
      <c r="D732">
        <f t="shared" si="81"/>
        <v>2245</v>
      </c>
      <c r="E732">
        <f t="shared" si="82"/>
        <v>1</v>
      </c>
      <c r="F732">
        <v>2003</v>
      </c>
      <c r="G732" s="1">
        <v>42491</v>
      </c>
      <c r="H732" t="s">
        <v>485</v>
      </c>
      <c r="I732">
        <f t="shared" si="83"/>
        <v>2000</v>
      </c>
      <c r="J732">
        <v>6.7</v>
      </c>
      <c r="K732" t="str">
        <f t="shared" si="84"/>
        <v>Medium</v>
      </c>
      <c r="L732">
        <v>11000</v>
      </c>
      <c r="M732" t="s">
        <v>3131</v>
      </c>
      <c r="N732" t="s">
        <v>3131</v>
      </c>
      <c r="O732" t="s">
        <v>3132</v>
      </c>
      <c r="P732" t="s">
        <v>30</v>
      </c>
      <c r="Q732">
        <v>4000000</v>
      </c>
      <c r="R732">
        <v>826617</v>
      </c>
      <c r="S732">
        <f t="shared" si="80"/>
        <v>-3173383</v>
      </c>
      <c r="T732">
        <f t="shared" si="85"/>
        <v>0.20665425000000001</v>
      </c>
      <c r="U732" t="s">
        <v>3133</v>
      </c>
      <c r="V732" s="3">
        <f t="shared" si="86"/>
        <v>0.24486678203710957</v>
      </c>
      <c r="W732">
        <v>96</v>
      </c>
    </row>
    <row r="733" spans="1:23">
      <c r="A733" t="s">
        <v>3134</v>
      </c>
      <c r="B733" t="s">
        <v>54</v>
      </c>
      <c r="C733" t="s">
        <v>34</v>
      </c>
      <c r="D733">
        <f t="shared" si="81"/>
        <v>1517</v>
      </c>
      <c r="E733">
        <f t="shared" si="82"/>
        <v>3951</v>
      </c>
      <c r="F733">
        <v>2012</v>
      </c>
      <c r="G733" s="1">
        <v>11444</v>
      </c>
      <c r="H733" t="s">
        <v>321</v>
      </c>
      <c r="I733">
        <f t="shared" si="83"/>
        <v>2010</v>
      </c>
      <c r="J733">
        <v>6.5</v>
      </c>
      <c r="K733" t="str">
        <f t="shared" si="84"/>
        <v>Medium</v>
      </c>
      <c r="L733">
        <v>42000</v>
      </c>
      <c r="M733" t="s">
        <v>3135</v>
      </c>
      <c r="N733" t="s">
        <v>3136</v>
      </c>
      <c r="O733" t="s">
        <v>3137</v>
      </c>
      <c r="P733" t="s">
        <v>58</v>
      </c>
      <c r="Q733">
        <v>35589876</v>
      </c>
      <c r="R733">
        <v>828284</v>
      </c>
      <c r="S733">
        <f t="shared" si="80"/>
        <v>-34761592</v>
      </c>
      <c r="T733">
        <f t="shared" si="85"/>
        <v>2.3273022923710102E-2</v>
      </c>
      <c r="U733" t="s">
        <v>3138</v>
      </c>
      <c r="V733" s="3">
        <f t="shared" si="86"/>
        <v>0.2461968097451965</v>
      </c>
      <c r="W733">
        <v>118</v>
      </c>
    </row>
    <row r="734" spans="1:23">
      <c r="A734" t="s">
        <v>3139</v>
      </c>
      <c r="B734" t="s">
        <v>54</v>
      </c>
      <c r="C734" t="s">
        <v>25</v>
      </c>
      <c r="D734">
        <f t="shared" si="81"/>
        <v>2245</v>
      </c>
      <c r="E734">
        <f t="shared" si="82"/>
        <v>1</v>
      </c>
      <c r="F734">
        <v>2015</v>
      </c>
      <c r="G734" s="1">
        <v>40360</v>
      </c>
      <c r="H734" t="s">
        <v>255</v>
      </c>
      <c r="I734">
        <f t="shared" si="83"/>
        <v>2010</v>
      </c>
      <c r="J734">
        <v>7.1</v>
      </c>
      <c r="K734" t="str">
        <f t="shared" si="84"/>
        <v>Medium</v>
      </c>
      <c r="L734">
        <v>28000</v>
      </c>
      <c r="M734" t="s">
        <v>1226</v>
      </c>
      <c r="N734" t="s">
        <v>1226</v>
      </c>
      <c r="O734" t="s">
        <v>3140</v>
      </c>
      <c r="P734" t="s">
        <v>30</v>
      </c>
      <c r="Q734">
        <v>100000</v>
      </c>
      <c r="R734">
        <v>828874</v>
      </c>
      <c r="S734">
        <f t="shared" si="80"/>
        <v>728874</v>
      </c>
      <c r="T734">
        <f t="shared" si="85"/>
        <v>8.2887400000000007</v>
      </c>
      <c r="U734" t="s">
        <v>121</v>
      </c>
      <c r="V734" s="3">
        <f t="shared" si="86"/>
        <v>0.24927399806363618</v>
      </c>
      <c r="W734">
        <v>88</v>
      </c>
    </row>
    <row r="735" spans="1:23">
      <c r="A735" t="s">
        <v>3141</v>
      </c>
      <c r="B735" t="s">
        <v>54</v>
      </c>
      <c r="C735" t="s">
        <v>129</v>
      </c>
      <c r="D735">
        <f t="shared" si="81"/>
        <v>1705</v>
      </c>
      <c r="E735">
        <f t="shared" si="82"/>
        <v>2246</v>
      </c>
      <c r="F735">
        <v>1991</v>
      </c>
      <c r="G735" s="1">
        <v>45992</v>
      </c>
      <c r="H735" t="s">
        <v>3142</v>
      </c>
      <c r="I735">
        <f t="shared" si="83"/>
        <v>1990</v>
      </c>
      <c r="J735">
        <v>6.8</v>
      </c>
      <c r="K735" t="str">
        <f t="shared" si="84"/>
        <v>Medium</v>
      </c>
      <c r="L735">
        <v>9500</v>
      </c>
      <c r="M735" t="s">
        <v>143</v>
      </c>
      <c r="N735" t="s">
        <v>3143</v>
      </c>
      <c r="O735" t="s">
        <v>3144</v>
      </c>
      <c r="P735" t="s">
        <v>212</v>
      </c>
      <c r="Q735">
        <v>23000000</v>
      </c>
      <c r="R735">
        <v>829625</v>
      </c>
      <c r="S735">
        <f t="shared" si="80"/>
        <v>-22170375</v>
      </c>
      <c r="T735">
        <f t="shared" si="85"/>
        <v>3.6070652173913045E-2</v>
      </c>
      <c r="U735" t="s">
        <v>3145</v>
      </c>
      <c r="V735" s="3">
        <f t="shared" si="86"/>
        <v>0.2608450185460362</v>
      </c>
      <c r="W735">
        <v>158</v>
      </c>
    </row>
    <row r="736" spans="1:23">
      <c r="A736" t="s">
        <v>3146</v>
      </c>
      <c r="B736" t="s">
        <v>54</v>
      </c>
      <c r="C736" t="s">
        <v>25</v>
      </c>
      <c r="D736">
        <f t="shared" si="81"/>
        <v>2245</v>
      </c>
      <c r="E736">
        <f t="shared" si="82"/>
        <v>1</v>
      </c>
      <c r="F736">
        <v>2001</v>
      </c>
      <c r="G736" s="1">
        <v>11018</v>
      </c>
      <c r="H736" t="s">
        <v>264</v>
      </c>
      <c r="I736">
        <f t="shared" si="83"/>
        <v>2000</v>
      </c>
      <c r="J736">
        <v>6.3</v>
      </c>
      <c r="K736" t="str">
        <f t="shared" si="84"/>
        <v>Medium</v>
      </c>
      <c r="L736">
        <v>8100</v>
      </c>
      <c r="M736" t="s">
        <v>3147</v>
      </c>
      <c r="N736" t="s">
        <v>3148</v>
      </c>
      <c r="O736" t="s">
        <v>1167</v>
      </c>
      <c r="P736" t="s">
        <v>30</v>
      </c>
      <c r="Q736">
        <v>35589876</v>
      </c>
      <c r="R736">
        <v>830286</v>
      </c>
      <c r="S736">
        <f t="shared" si="80"/>
        <v>-34759590</v>
      </c>
      <c r="T736">
        <f t="shared" si="85"/>
        <v>2.3329274875810189E-2</v>
      </c>
      <c r="U736" t="s">
        <v>3149</v>
      </c>
      <c r="V736" s="3">
        <f t="shared" si="86"/>
        <v>0.25625939650588336</v>
      </c>
      <c r="W736">
        <v>94</v>
      </c>
    </row>
    <row r="737" spans="1:23">
      <c r="A737" t="s">
        <v>3150</v>
      </c>
      <c r="B737" t="s">
        <v>54</v>
      </c>
      <c r="C737" t="s">
        <v>34</v>
      </c>
      <c r="D737">
        <f t="shared" si="81"/>
        <v>1517</v>
      </c>
      <c r="E737">
        <f t="shared" si="82"/>
        <v>3951</v>
      </c>
      <c r="F737">
        <v>1985</v>
      </c>
      <c r="G737" s="1">
        <v>41760</v>
      </c>
      <c r="H737" t="s">
        <v>485</v>
      </c>
      <c r="I737">
        <f t="shared" si="83"/>
        <v>1980</v>
      </c>
      <c r="J737">
        <v>6.1</v>
      </c>
      <c r="K737" t="str">
        <f t="shared" si="84"/>
        <v>Medium</v>
      </c>
      <c r="L737">
        <v>2400</v>
      </c>
      <c r="M737" t="s">
        <v>533</v>
      </c>
      <c r="N737" t="s">
        <v>746</v>
      </c>
      <c r="O737" t="s">
        <v>746</v>
      </c>
      <c r="P737" t="s">
        <v>30</v>
      </c>
      <c r="Q737">
        <v>35589876</v>
      </c>
      <c r="R737">
        <v>836156</v>
      </c>
      <c r="S737">
        <f t="shared" si="80"/>
        <v>-34753720</v>
      </c>
      <c r="T737">
        <f t="shared" si="85"/>
        <v>2.3494209420679073E-2</v>
      </c>
      <c r="U737" t="s">
        <v>3151</v>
      </c>
      <c r="V737" s="3">
        <f t="shared" si="86"/>
        <v>0.2600861975984694</v>
      </c>
      <c r="W737">
        <v>106</v>
      </c>
    </row>
    <row r="738" spans="1:23">
      <c r="A738" t="s">
        <v>3152</v>
      </c>
      <c r="B738" t="s">
        <v>24</v>
      </c>
      <c r="C738" t="s">
        <v>25</v>
      </c>
      <c r="D738">
        <f t="shared" si="81"/>
        <v>2245</v>
      </c>
      <c r="E738">
        <f t="shared" si="82"/>
        <v>1</v>
      </c>
      <c r="F738">
        <v>1986</v>
      </c>
      <c r="G738" s="1">
        <v>46813</v>
      </c>
      <c r="H738" t="s">
        <v>48</v>
      </c>
      <c r="I738">
        <f t="shared" si="83"/>
        <v>1980</v>
      </c>
      <c r="J738">
        <v>7.3</v>
      </c>
      <c r="K738" t="str">
        <f t="shared" si="84"/>
        <v>Medium</v>
      </c>
      <c r="L738">
        <v>4900</v>
      </c>
      <c r="M738" t="s">
        <v>295</v>
      </c>
      <c r="N738" t="s">
        <v>295</v>
      </c>
      <c r="O738" t="s">
        <v>296</v>
      </c>
      <c r="P738" t="s">
        <v>297</v>
      </c>
      <c r="Q738">
        <v>35589876</v>
      </c>
      <c r="R738">
        <v>837623</v>
      </c>
      <c r="S738">
        <f t="shared" si="80"/>
        <v>-34752253</v>
      </c>
      <c r="T738">
        <f t="shared" si="85"/>
        <v>2.3535429007957208E-2</v>
      </c>
      <c r="U738" t="s">
        <v>3153</v>
      </c>
      <c r="V738" s="3">
        <f t="shared" si="86"/>
        <v>0.26209176944980361</v>
      </c>
      <c r="W738">
        <v>125</v>
      </c>
    </row>
    <row r="739" spans="1:23">
      <c r="A739" t="s">
        <v>3154</v>
      </c>
      <c r="B739" t="s">
        <v>54</v>
      </c>
      <c r="C739" t="s">
        <v>25</v>
      </c>
      <c r="D739">
        <f t="shared" si="81"/>
        <v>2245</v>
      </c>
      <c r="E739">
        <f t="shared" si="82"/>
        <v>1</v>
      </c>
      <c r="F739">
        <v>1984</v>
      </c>
      <c r="G739" s="1">
        <v>37316</v>
      </c>
      <c r="H739" t="s">
        <v>3155</v>
      </c>
      <c r="I739">
        <f t="shared" si="83"/>
        <v>1980</v>
      </c>
      <c r="J739">
        <v>5.7</v>
      </c>
      <c r="K739" t="str">
        <f t="shared" si="84"/>
        <v>Medium</v>
      </c>
      <c r="L739">
        <v>1400</v>
      </c>
      <c r="M739" t="s">
        <v>3156</v>
      </c>
      <c r="N739" t="s">
        <v>3157</v>
      </c>
      <c r="O739" t="s">
        <v>3158</v>
      </c>
      <c r="P739" t="s">
        <v>30</v>
      </c>
      <c r="Q739">
        <v>35589876</v>
      </c>
      <c r="R739">
        <v>837914</v>
      </c>
      <c r="S739">
        <f t="shared" si="80"/>
        <v>-34751962</v>
      </c>
      <c r="T739">
        <f t="shared" si="85"/>
        <v>2.3543605490505222E-2</v>
      </c>
      <c r="U739" t="s">
        <v>3159</v>
      </c>
      <c r="V739" s="3">
        <f t="shared" si="86"/>
        <v>0.25844407841276112</v>
      </c>
      <c r="W739">
        <v>108</v>
      </c>
    </row>
    <row r="740" spans="1:23">
      <c r="A740" t="s">
        <v>3160</v>
      </c>
      <c r="B740" t="s">
        <v>170</v>
      </c>
      <c r="C740" t="s">
        <v>25</v>
      </c>
      <c r="D740">
        <f t="shared" si="81"/>
        <v>2245</v>
      </c>
      <c r="E740">
        <f t="shared" si="82"/>
        <v>1</v>
      </c>
      <c r="F740">
        <v>1982</v>
      </c>
      <c r="G740" s="1">
        <v>38808</v>
      </c>
      <c r="H740" t="s">
        <v>209</v>
      </c>
      <c r="I740">
        <f t="shared" si="83"/>
        <v>1980</v>
      </c>
      <c r="J740">
        <v>7.2</v>
      </c>
      <c r="K740" t="str">
        <f t="shared" si="84"/>
        <v>Medium</v>
      </c>
      <c r="L740">
        <v>4200</v>
      </c>
      <c r="M740" t="s">
        <v>533</v>
      </c>
      <c r="N740" t="s">
        <v>3161</v>
      </c>
      <c r="O740" t="s">
        <v>3162</v>
      </c>
      <c r="P740" t="s">
        <v>30</v>
      </c>
      <c r="Q740">
        <v>850000</v>
      </c>
      <c r="R740">
        <v>840958</v>
      </c>
      <c r="S740">
        <f t="shared" si="80"/>
        <v>-9042</v>
      </c>
      <c r="T740">
        <f t="shared" si="85"/>
        <v>0.98936235294117647</v>
      </c>
      <c r="U740" t="s">
        <v>3163</v>
      </c>
      <c r="V740" s="3">
        <f t="shared" si="86"/>
        <v>0.26101777455951741</v>
      </c>
      <c r="W740">
        <v>109</v>
      </c>
    </row>
    <row r="741" spans="1:23">
      <c r="A741" t="s">
        <v>3164</v>
      </c>
      <c r="B741" t="s">
        <v>808</v>
      </c>
      <c r="C741" t="s">
        <v>193</v>
      </c>
      <c r="D741">
        <f t="shared" si="81"/>
        <v>338</v>
      </c>
      <c r="E741">
        <f t="shared" si="82"/>
        <v>6888</v>
      </c>
      <c r="F741">
        <v>1985</v>
      </c>
      <c r="G741" s="1">
        <v>46204</v>
      </c>
      <c r="H741" t="s">
        <v>209</v>
      </c>
      <c r="I741">
        <f t="shared" si="83"/>
        <v>1980</v>
      </c>
      <c r="J741">
        <v>7.4</v>
      </c>
      <c r="K741" t="str">
        <f t="shared" si="84"/>
        <v>Medium</v>
      </c>
      <c r="L741">
        <v>2700</v>
      </c>
      <c r="M741" t="s">
        <v>3165</v>
      </c>
      <c r="N741" t="s">
        <v>3166</v>
      </c>
      <c r="O741" t="s">
        <v>3167</v>
      </c>
      <c r="P741" t="s">
        <v>30</v>
      </c>
      <c r="Q741">
        <v>35589876</v>
      </c>
      <c r="R741">
        <v>849915</v>
      </c>
      <c r="S741">
        <f t="shared" si="80"/>
        <v>-34739961</v>
      </c>
      <c r="T741">
        <f t="shared" si="85"/>
        <v>2.3880808126445847E-2</v>
      </c>
      <c r="U741" t="s">
        <v>3168</v>
      </c>
      <c r="V741" s="3">
        <f t="shared" si="86"/>
        <v>0.2631266885962924</v>
      </c>
      <c r="W741">
        <v>86</v>
      </c>
    </row>
    <row r="742" spans="1:23">
      <c r="A742" t="s">
        <v>3169</v>
      </c>
      <c r="B742" t="s">
        <v>33</v>
      </c>
      <c r="C742" t="s">
        <v>86</v>
      </c>
      <c r="D742">
        <f t="shared" si="81"/>
        <v>321</v>
      </c>
      <c r="E742">
        <f t="shared" si="82"/>
        <v>7226</v>
      </c>
      <c r="F742">
        <v>2016</v>
      </c>
      <c r="G742" s="1">
        <v>42614</v>
      </c>
      <c r="H742" t="s">
        <v>421</v>
      </c>
      <c r="I742">
        <f t="shared" si="83"/>
        <v>2010</v>
      </c>
      <c r="J742">
        <v>5.0999999999999996</v>
      </c>
      <c r="K742" t="str">
        <f t="shared" si="84"/>
        <v>Medium</v>
      </c>
      <c r="L742">
        <v>19000</v>
      </c>
      <c r="M742" t="s">
        <v>3170</v>
      </c>
      <c r="N742" t="s">
        <v>3170</v>
      </c>
      <c r="O742" t="s">
        <v>550</v>
      </c>
      <c r="P742" t="s">
        <v>58</v>
      </c>
      <c r="Q742">
        <v>1500000</v>
      </c>
      <c r="R742">
        <v>850419</v>
      </c>
      <c r="S742">
        <f t="shared" si="80"/>
        <v>-649581</v>
      </c>
      <c r="T742">
        <f t="shared" si="85"/>
        <v>0.56694599999999995</v>
      </c>
      <c r="U742" t="s">
        <v>3171</v>
      </c>
      <c r="V742" s="3">
        <f t="shared" si="86"/>
        <v>0.2740666209672617</v>
      </c>
      <c r="W742">
        <v>102</v>
      </c>
    </row>
    <row r="743" spans="1:23">
      <c r="A743" t="s">
        <v>3172</v>
      </c>
      <c r="B743" t="s">
        <v>54</v>
      </c>
      <c r="C743" t="s">
        <v>25</v>
      </c>
      <c r="D743">
        <f t="shared" si="81"/>
        <v>2245</v>
      </c>
      <c r="E743">
        <f t="shared" si="82"/>
        <v>1</v>
      </c>
      <c r="F743">
        <v>1987</v>
      </c>
      <c r="G743" s="1">
        <v>43344</v>
      </c>
      <c r="H743" t="s">
        <v>474</v>
      </c>
      <c r="I743">
        <f t="shared" si="83"/>
        <v>1980</v>
      </c>
      <c r="J743">
        <v>4.8</v>
      </c>
      <c r="K743" t="str">
        <f t="shared" si="84"/>
        <v>Low</v>
      </c>
      <c r="L743">
        <v>1300</v>
      </c>
      <c r="M743" t="s">
        <v>3173</v>
      </c>
      <c r="N743" t="s">
        <v>3173</v>
      </c>
      <c r="O743" t="s">
        <v>2757</v>
      </c>
      <c r="P743" t="s">
        <v>30</v>
      </c>
      <c r="Q743">
        <v>5000000</v>
      </c>
      <c r="R743">
        <v>858250</v>
      </c>
      <c r="S743">
        <f t="shared" si="80"/>
        <v>-4141750</v>
      </c>
      <c r="T743">
        <f t="shared" si="85"/>
        <v>0.17165</v>
      </c>
      <c r="U743" t="s">
        <v>244</v>
      </c>
      <c r="V743" s="3">
        <f t="shared" si="86"/>
        <v>0.27381683387727357</v>
      </c>
      <c r="W743">
        <v>110</v>
      </c>
    </row>
    <row r="744" spans="1:23">
      <c r="A744" t="s">
        <v>3174</v>
      </c>
      <c r="B744" t="s">
        <v>24</v>
      </c>
      <c r="C744" t="s">
        <v>34</v>
      </c>
      <c r="D744">
        <f t="shared" si="81"/>
        <v>1517</v>
      </c>
      <c r="E744">
        <f t="shared" si="82"/>
        <v>3951</v>
      </c>
      <c r="F744">
        <v>1997</v>
      </c>
      <c r="G744" s="1">
        <v>38078</v>
      </c>
      <c r="H744" t="s">
        <v>321</v>
      </c>
      <c r="I744">
        <f t="shared" si="83"/>
        <v>1990</v>
      </c>
      <c r="J744">
        <v>6.3</v>
      </c>
      <c r="K744" t="str">
        <f t="shared" si="84"/>
        <v>Medium</v>
      </c>
      <c r="L744">
        <v>5600</v>
      </c>
      <c r="M744" t="s">
        <v>1614</v>
      </c>
      <c r="N744" t="s">
        <v>3175</v>
      </c>
      <c r="O744" t="s">
        <v>3075</v>
      </c>
      <c r="P744" t="s">
        <v>30</v>
      </c>
      <c r="Q744">
        <v>35000000</v>
      </c>
      <c r="R744">
        <v>858553</v>
      </c>
      <c r="S744">
        <f t="shared" si="80"/>
        <v>-34141447</v>
      </c>
      <c r="T744">
        <f t="shared" si="85"/>
        <v>2.4530085714285714E-2</v>
      </c>
      <c r="U744" t="s">
        <v>988</v>
      </c>
      <c r="V744" s="3">
        <f t="shared" si="86"/>
        <v>0.29424468725026459</v>
      </c>
      <c r="W744">
        <v>108</v>
      </c>
    </row>
    <row r="745" spans="1:23">
      <c r="A745" t="s">
        <v>3176</v>
      </c>
      <c r="B745" t="s">
        <v>54</v>
      </c>
      <c r="C745" t="s">
        <v>86</v>
      </c>
      <c r="D745">
        <f t="shared" si="81"/>
        <v>321</v>
      </c>
      <c r="E745">
        <f t="shared" si="82"/>
        <v>7226</v>
      </c>
      <c r="F745">
        <v>1989</v>
      </c>
      <c r="G745" s="1">
        <v>43831</v>
      </c>
      <c r="H745" t="s">
        <v>370</v>
      </c>
      <c r="I745">
        <f t="shared" si="83"/>
        <v>1980</v>
      </c>
      <c r="J745">
        <v>4.8</v>
      </c>
      <c r="K745" t="str">
        <f t="shared" si="84"/>
        <v>Low</v>
      </c>
      <c r="L745">
        <v>1600</v>
      </c>
      <c r="M745" t="s">
        <v>3177</v>
      </c>
      <c r="N745" t="s">
        <v>3178</v>
      </c>
      <c r="O745" t="s">
        <v>3179</v>
      </c>
      <c r="P745" t="s">
        <v>30</v>
      </c>
      <c r="Q745">
        <v>35589876</v>
      </c>
      <c r="R745">
        <v>858591</v>
      </c>
      <c r="S745">
        <f t="shared" si="80"/>
        <v>-34731285</v>
      </c>
      <c r="T745">
        <f t="shared" si="85"/>
        <v>2.4124585317464999E-2</v>
      </c>
      <c r="U745" t="s">
        <v>3180</v>
      </c>
      <c r="V745" s="3">
        <f t="shared" si="86"/>
        <v>0.29972815642762896</v>
      </c>
      <c r="W745">
        <v>88</v>
      </c>
    </row>
    <row r="746" spans="1:23">
      <c r="A746" t="s">
        <v>3181</v>
      </c>
      <c r="B746" t="s">
        <v>54</v>
      </c>
      <c r="C746" t="s">
        <v>129</v>
      </c>
      <c r="D746">
        <f t="shared" si="81"/>
        <v>1705</v>
      </c>
      <c r="E746">
        <f t="shared" si="82"/>
        <v>2246</v>
      </c>
      <c r="F746">
        <v>1989</v>
      </c>
      <c r="G746" s="1">
        <v>40483</v>
      </c>
      <c r="H746" t="s">
        <v>215</v>
      </c>
      <c r="I746">
        <f t="shared" si="83"/>
        <v>1980</v>
      </c>
      <c r="J746">
        <v>5.5</v>
      </c>
      <c r="K746" t="str">
        <f t="shared" si="84"/>
        <v>Medium</v>
      </c>
      <c r="L746">
        <v>353</v>
      </c>
      <c r="M746" t="s">
        <v>3182</v>
      </c>
      <c r="N746" t="s">
        <v>3183</v>
      </c>
      <c r="O746" t="s">
        <v>3184</v>
      </c>
      <c r="P746" t="s">
        <v>30</v>
      </c>
      <c r="Q746">
        <v>35589876</v>
      </c>
      <c r="R746">
        <v>862551</v>
      </c>
      <c r="S746">
        <f t="shared" si="80"/>
        <v>-34727325</v>
      </c>
      <c r="T746">
        <f t="shared" si="85"/>
        <v>2.423585291502561E-2</v>
      </c>
      <c r="U746" t="s">
        <v>3185</v>
      </c>
      <c r="V746" s="3">
        <f t="shared" si="86"/>
        <v>0.29423078496579075</v>
      </c>
      <c r="W746">
        <v>90</v>
      </c>
    </row>
    <row r="747" spans="1:23">
      <c r="A747" t="s">
        <v>3186</v>
      </c>
      <c r="B747" t="s">
        <v>54</v>
      </c>
      <c r="C747" t="s">
        <v>25</v>
      </c>
      <c r="D747">
        <f t="shared" si="81"/>
        <v>2245</v>
      </c>
      <c r="E747">
        <f t="shared" si="82"/>
        <v>1</v>
      </c>
      <c r="F747">
        <v>2003</v>
      </c>
      <c r="G747" s="1">
        <v>37073</v>
      </c>
      <c r="H747" t="s">
        <v>894</v>
      </c>
      <c r="I747">
        <f t="shared" si="83"/>
        <v>2000</v>
      </c>
      <c r="J747">
        <v>7</v>
      </c>
      <c r="K747" t="str">
        <f t="shared" si="84"/>
        <v>Medium</v>
      </c>
      <c r="L747">
        <v>17000</v>
      </c>
      <c r="M747" t="s">
        <v>3187</v>
      </c>
      <c r="N747" t="s">
        <v>3187</v>
      </c>
      <c r="O747" t="s">
        <v>3188</v>
      </c>
      <c r="P747" t="s">
        <v>30</v>
      </c>
      <c r="Q747">
        <v>850000</v>
      </c>
      <c r="R747">
        <v>865028</v>
      </c>
      <c r="S747">
        <f t="shared" si="80"/>
        <v>15028</v>
      </c>
      <c r="T747">
        <f t="shared" si="85"/>
        <v>1.0176799999999999</v>
      </c>
      <c r="U747" t="s">
        <v>3189</v>
      </c>
      <c r="V747" s="3">
        <f t="shared" si="86"/>
        <v>0.28879555329227585</v>
      </c>
      <c r="W747">
        <v>107</v>
      </c>
    </row>
    <row r="748" spans="1:23">
      <c r="A748" t="s">
        <v>3190</v>
      </c>
      <c r="B748" t="s">
        <v>54</v>
      </c>
      <c r="C748" t="s">
        <v>34</v>
      </c>
      <c r="D748">
        <f t="shared" si="81"/>
        <v>1517</v>
      </c>
      <c r="E748">
        <f t="shared" si="82"/>
        <v>3951</v>
      </c>
      <c r="F748">
        <v>1984</v>
      </c>
      <c r="G748" s="1">
        <v>41913</v>
      </c>
      <c r="H748" t="s">
        <v>3191</v>
      </c>
      <c r="I748">
        <f t="shared" si="83"/>
        <v>1980</v>
      </c>
      <c r="J748">
        <v>6.3</v>
      </c>
      <c r="K748" t="str">
        <f t="shared" si="84"/>
        <v>Medium</v>
      </c>
      <c r="L748">
        <v>599</v>
      </c>
      <c r="M748" t="s">
        <v>383</v>
      </c>
      <c r="N748" t="s">
        <v>3192</v>
      </c>
      <c r="O748" t="s">
        <v>3193</v>
      </c>
      <c r="P748" t="s">
        <v>30</v>
      </c>
      <c r="Q748">
        <v>35589876</v>
      </c>
      <c r="R748">
        <v>865915</v>
      </c>
      <c r="S748">
        <f t="shared" si="80"/>
        <v>-34723961</v>
      </c>
      <c r="T748">
        <f t="shared" si="85"/>
        <v>2.4330374177195784E-2</v>
      </c>
      <c r="U748" t="s">
        <v>2233</v>
      </c>
      <c r="V748" s="3">
        <f t="shared" si="86"/>
        <v>0.28834494779852488</v>
      </c>
      <c r="W748">
        <v>94</v>
      </c>
    </row>
    <row r="749" spans="1:23">
      <c r="A749" t="s">
        <v>3194</v>
      </c>
      <c r="B749" t="s">
        <v>170</v>
      </c>
      <c r="C749" t="s">
        <v>300</v>
      </c>
      <c r="D749">
        <f t="shared" si="81"/>
        <v>427</v>
      </c>
      <c r="E749">
        <f t="shared" si="82"/>
        <v>6461</v>
      </c>
      <c r="F749">
        <v>2005</v>
      </c>
      <c r="G749" s="1">
        <v>37681</v>
      </c>
      <c r="H749" t="s">
        <v>26</v>
      </c>
      <c r="I749">
        <f t="shared" si="83"/>
        <v>2000</v>
      </c>
      <c r="J749">
        <v>6.8</v>
      </c>
      <c r="K749" t="str">
        <f t="shared" si="84"/>
        <v>Medium</v>
      </c>
      <c r="L749">
        <v>22000</v>
      </c>
      <c r="M749" t="s">
        <v>3195</v>
      </c>
      <c r="N749" t="s">
        <v>3196</v>
      </c>
      <c r="O749" t="s">
        <v>3197</v>
      </c>
      <c r="P749" t="s">
        <v>58</v>
      </c>
      <c r="Q749">
        <v>4000000</v>
      </c>
      <c r="R749">
        <v>866999</v>
      </c>
      <c r="S749">
        <f t="shared" si="80"/>
        <v>-3133001</v>
      </c>
      <c r="T749">
        <f t="shared" si="85"/>
        <v>0.21674974999999999</v>
      </c>
      <c r="U749" t="s">
        <v>394</v>
      </c>
      <c r="V749" s="3">
        <f t="shared" si="86"/>
        <v>0.29187535837434408</v>
      </c>
      <c r="W749">
        <v>101</v>
      </c>
    </row>
    <row r="750" spans="1:23">
      <c r="A750" t="s">
        <v>3198</v>
      </c>
      <c r="B750" t="s">
        <v>54</v>
      </c>
      <c r="C750" t="s">
        <v>34</v>
      </c>
      <c r="D750">
        <f t="shared" si="81"/>
        <v>1517</v>
      </c>
      <c r="E750">
        <f t="shared" si="82"/>
        <v>3951</v>
      </c>
      <c r="F750">
        <v>1995</v>
      </c>
      <c r="G750" s="1">
        <v>42675</v>
      </c>
      <c r="H750" t="s">
        <v>26</v>
      </c>
      <c r="I750">
        <f t="shared" si="83"/>
        <v>1990</v>
      </c>
      <c r="J750">
        <v>6.3</v>
      </c>
      <c r="K750" t="str">
        <f t="shared" si="84"/>
        <v>Medium</v>
      </c>
      <c r="L750">
        <v>13000</v>
      </c>
      <c r="M750" t="s">
        <v>1433</v>
      </c>
      <c r="N750" t="s">
        <v>1433</v>
      </c>
      <c r="O750" t="s">
        <v>3199</v>
      </c>
      <c r="P750" t="s">
        <v>30</v>
      </c>
      <c r="Q750">
        <v>9000000</v>
      </c>
      <c r="R750">
        <v>868979</v>
      </c>
      <c r="S750">
        <f t="shared" si="80"/>
        <v>-8131021</v>
      </c>
      <c r="T750">
        <f t="shared" si="85"/>
        <v>9.6553222222222221E-2</v>
      </c>
      <c r="U750" t="s">
        <v>633</v>
      </c>
      <c r="V750" s="3">
        <f t="shared" si="86"/>
        <v>0.29911538740295784</v>
      </c>
      <c r="W750">
        <v>111</v>
      </c>
    </row>
    <row r="751" spans="1:23">
      <c r="A751" t="s">
        <v>3200</v>
      </c>
      <c r="B751" t="s">
        <v>24</v>
      </c>
      <c r="C751" t="s">
        <v>129</v>
      </c>
      <c r="D751">
        <f t="shared" si="81"/>
        <v>1705</v>
      </c>
      <c r="E751">
        <f t="shared" si="82"/>
        <v>2246</v>
      </c>
      <c r="F751">
        <v>1991</v>
      </c>
      <c r="G751" s="1">
        <v>11171</v>
      </c>
      <c r="H751" t="s">
        <v>48</v>
      </c>
      <c r="I751">
        <f t="shared" si="83"/>
        <v>1990</v>
      </c>
      <c r="J751">
        <v>4.0999999999999996</v>
      </c>
      <c r="K751" t="str">
        <f t="shared" si="84"/>
        <v>Low</v>
      </c>
      <c r="L751">
        <v>3000</v>
      </c>
      <c r="M751" t="s">
        <v>3201</v>
      </c>
      <c r="N751" t="s">
        <v>3202</v>
      </c>
      <c r="O751" t="s">
        <v>3203</v>
      </c>
      <c r="P751" t="s">
        <v>30</v>
      </c>
      <c r="Q751">
        <v>6000000</v>
      </c>
      <c r="R751">
        <v>869325</v>
      </c>
      <c r="S751">
        <f t="shared" si="80"/>
        <v>-5130675</v>
      </c>
      <c r="T751">
        <f t="shared" si="85"/>
        <v>0.1448875</v>
      </c>
      <c r="U751" t="s">
        <v>3204</v>
      </c>
      <c r="V751" s="3">
        <f t="shared" si="86"/>
        <v>0.30050823662379927</v>
      </c>
      <c r="W751">
        <v>107</v>
      </c>
    </row>
    <row r="752" spans="1:23">
      <c r="A752" t="s">
        <v>3205</v>
      </c>
      <c r="B752" t="s">
        <v>54</v>
      </c>
      <c r="C752" t="s">
        <v>25</v>
      </c>
      <c r="D752">
        <f t="shared" si="81"/>
        <v>2245</v>
      </c>
      <c r="E752">
        <f t="shared" si="82"/>
        <v>1</v>
      </c>
      <c r="F752">
        <v>1989</v>
      </c>
      <c r="G752" s="1">
        <v>46388</v>
      </c>
      <c r="H752" t="s">
        <v>370</v>
      </c>
      <c r="I752">
        <f t="shared" si="83"/>
        <v>1980</v>
      </c>
      <c r="J752">
        <v>6.1</v>
      </c>
      <c r="K752" t="str">
        <f t="shared" si="84"/>
        <v>Medium</v>
      </c>
      <c r="L752">
        <v>6800</v>
      </c>
      <c r="M752" t="s">
        <v>3206</v>
      </c>
      <c r="N752" t="s">
        <v>3207</v>
      </c>
      <c r="O752" t="s">
        <v>1134</v>
      </c>
      <c r="P752" t="s">
        <v>83</v>
      </c>
      <c r="Q752">
        <v>3000000</v>
      </c>
      <c r="R752">
        <v>870532</v>
      </c>
      <c r="S752">
        <f t="shared" si="80"/>
        <v>-2129468</v>
      </c>
      <c r="T752">
        <f t="shared" si="85"/>
        <v>0.29017733333333334</v>
      </c>
      <c r="U752" t="s">
        <v>1942</v>
      </c>
      <c r="V752" s="3">
        <f t="shared" si="86"/>
        <v>0.31391515329019931</v>
      </c>
      <c r="W752">
        <v>81</v>
      </c>
    </row>
    <row r="753" spans="1:23">
      <c r="A753" t="s">
        <v>3208</v>
      </c>
      <c r="B753" t="s">
        <v>33</v>
      </c>
      <c r="C753" t="s">
        <v>25</v>
      </c>
      <c r="D753">
        <f t="shared" si="81"/>
        <v>2245</v>
      </c>
      <c r="E753">
        <f t="shared" si="82"/>
        <v>1</v>
      </c>
      <c r="F753">
        <v>1998</v>
      </c>
      <c r="G753" s="1">
        <v>43922</v>
      </c>
      <c r="H753" t="s">
        <v>94</v>
      </c>
      <c r="I753">
        <f t="shared" si="83"/>
        <v>1990</v>
      </c>
      <c r="J753">
        <v>6.8</v>
      </c>
      <c r="K753" t="str">
        <f t="shared" si="84"/>
        <v>Medium</v>
      </c>
      <c r="L753">
        <v>6000</v>
      </c>
      <c r="M753" t="s">
        <v>3209</v>
      </c>
      <c r="N753" t="s">
        <v>3210</v>
      </c>
      <c r="O753" t="s">
        <v>3211</v>
      </c>
      <c r="P753" t="s">
        <v>30</v>
      </c>
      <c r="Q753">
        <v>700000</v>
      </c>
      <c r="R753">
        <v>871759</v>
      </c>
      <c r="S753">
        <f t="shared" si="80"/>
        <v>171759</v>
      </c>
      <c r="T753">
        <f t="shared" si="85"/>
        <v>1.2453700000000001</v>
      </c>
      <c r="U753" t="s">
        <v>3212</v>
      </c>
      <c r="V753" s="3">
        <f t="shared" si="86"/>
        <v>0.31077655886280325</v>
      </c>
      <c r="W753">
        <v>99</v>
      </c>
    </row>
    <row r="754" spans="1:23">
      <c r="A754" t="s">
        <v>3213</v>
      </c>
      <c r="B754" t="s">
        <v>54</v>
      </c>
      <c r="C754" t="s">
        <v>34</v>
      </c>
      <c r="D754">
        <f t="shared" si="81"/>
        <v>1517</v>
      </c>
      <c r="E754">
        <f t="shared" si="82"/>
        <v>3951</v>
      </c>
      <c r="F754">
        <v>2016</v>
      </c>
      <c r="G754" s="1">
        <v>37408</v>
      </c>
      <c r="H754" t="s">
        <v>209</v>
      </c>
      <c r="I754">
        <f t="shared" si="83"/>
        <v>2010</v>
      </c>
      <c r="J754">
        <v>6.8</v>
      </c>
      <c r="K754" t="str">
        <f t="shared" si="84"/>
        <v>Medium</v>
      </c>
      <c r="L754">
        <v>12000</v>
      </c>
      <c r="M754" t="s">
        <v>3214</v>
      </c>
      <c r="N754" t="s">
        <v>3215</v>
      </c>
      <c r="O754" t="s">
        <v>3216</v>
      </c>
      <c r="P754" t="s">
        <v>58</v>
      </c>
      <c r="Q754">
        <v>35589876</v>
      </c>
      <c r="R754">
        <v>872805</v>
      </c>
      <c r="S754">
        <f t="shared" si="80"/>
        <v>-34717071</v>
      </c>
      <c r="T754">
        <f t="shared" si="85"/>
        <v>2.4523968557799977E-2</v>
      </c>
      <c r="U754" t="s">
        <v>3217</v>
      </c>
      <c r="V754" s="3">
        <f t="shared" si="86"/>
        <v>0.31340703250654051</v>
      </c>
      <c r="W754">
        <v>107</v>
      </c>
    </row>
    <row r="755" spans="1:23">
      <c r="A755" t="s">
        <v>3218</v>
      </c>
      <c r="B755" t="s">
        <v>33</v>
      </c>
      <c r="C755" t="s">
        <v>42</v>
      </c>
      <c r="D755">
        <f t="shared" si="81"/>
        <v>550</v>
      </c>
      <c r="E755">
        <f t="shared" si="82"/>
        <v>5468</v>
      </c>
      <c r="F755">
        <v>1995</v>
      </c>
      <c r="G755" s="1">
        <v>44166</v>
      </c>
      <c r="H755" t="s">
        <v>374</v>
      </c>
      <c r="I755">
        <f t="shared" si="83"/>
        <v>1990</v>
      </c>
      <c r="J755">
        <v>7.5</v>
      </c>
      <c r="K755" t="str">
        <f t="shared" si="84"/>
        <v>Medium</v>
      </c>
      <c r="L755">
        <v>11000</v>
      </c>
      <c r="M755" t="s">
        <v>618</v>
      </c>
      <c r="N755" t="s">
        <v>3219</v>
      </c>
      <c r="O755" t="s">
        <v>2484</v>
      </c>
      <c r="P755" t="s">
        <v>229</v>
      </c>
      <c r="Q755">
        <v>35589876</v>
      </c>
      <c r="R755">
        <v>873196</v>
      </c>
      <c r="S755">
        <f t="shared" si="80"/>
        <v>-34716680</v>
      </c>
      <c r="T755">
        <f t="shared" si="85"/>
        <v>2.4534954828165177E-2</v>
      </c>
      <c r="U755" t="s">
        <v>230</v>
      </c>
      <c r="V755" s="3">
        <f t="shared" si="86"/>
        <v>0.31498454512822149</v>
      </c>
      <c r="W755">
        <v>112</v>
      </c>
    </row>
    <row r="756" spans="1:23">
      <c r="A756" t="s">
        <v>3220</v>
      </c>
      <c r="B756" t="s">
        <v>24</v>
      </c>
      <c r="C756" t="s">
        <v>129</v>
      </c>
      <c r="D756">
        <f t="shared" si="81"/>
        <v>1705</v>
      </c>
      <c r="E756">
        <f t="shared" si="82"/>
        <v>2246</v>
      </c>
      <c r="F756">
        <v>1987</v>
      </c>
      <c r="G756" s="1">
        <v>45901</v>
      </c>
      <c r="H756" t="s">
        <v>682</v>
      </c>
      <c r="I756">
        <f t="shared" si="83"/>
        <v>1980</v>
      </c>
      <c r="J756">
        <v>6.1</v>
      </c>
      <c r="K756" t="str">
        <f t="shared" si="84"/>
        <v>Medium</v>
      </c>
      <c r="L756">
        <v>3900</v>
      </c>
      <c r="M756" t="s">
        <v>3221</v>
      </c>
      <c r="N756" t="s">
        <v>3221</v>
      </c>
      <c r="O756" t="s">
        <v>3222</v>
      </c>
      <c r="P756" t="s">
        <v>30</v>
      </c>
      <c r="Q756">
        <v>35589876</v>
      </c>
      <c r="R756">
        <v>873903</v>
      </c>
      <c r="S756">
        <f t="shared" si="80"/>
        <v>-34715973</v>
      </c>
      <c r="T756">
        <f t="shared" si="85"/>
        <v>2.4554820028032692E-2</v>
      </c>
      <c r="U756" t="s">
        <v>1292</v>
      </c>
      <c r="V756" s="3">
        <f t="shared" si="86"/>
        <v>0.32017744587311325</v>
      </c>
      <c r="W756">
        <v>85</v>
      </c>
    </row>
    <row r="757" spans="1:23">
      <c r="A757" t="s">
        <v>3223</v>
      </c>
      <c r="B757" t="s">
        <v>54</v>
      </c>
      <c r="C757" t="s">
        <v>42</v>
      </c>
      <c r="D757">
        <f t="shared" si="81"/>
        <v>550</v>
      </c>
      <c r="E757">
        <f t="shared" si="82"/>
        <v>5468</v>
      </c>
      <c r="F757">
        <v>1984</v>
      </c>
      <c r="G757" s="1">
        <v>39508</v>
      </c>
      <c r="H757" t="s">
        <v>3224</v>
      </c>
      <c r="I757">
        <f t="shared" si="83"/>
        <v>1980</v>
      </c>
      <c r="J757">
        <v>7.1</v>
      </c>
      <c r="K757" t="str">
        <f t="shared" si="84"/>
        <v>Medium</v>
      </c>
      <c r="L757">
        <v>7700</v>
      </c>
      <c r="M757" t="s">
        <v>2916</v>
      </c>
      <c r="N757" t="s">
        <v>2308</v>
      </c>
      <c r="O757" t="s">
        <v>3225</v>
      </c>
      <c r="P757" t="s">
        <v>58</v>
      </c>
      <c r="Q757">
        <v>35589876</v>
      </c>
      <c r="R757">
        <v>876775</v>
      </c>
      <c r="S757">
        <f t="shared" si="80"/>
        <v>-34713101</v>
      </c>
      <c r="T757">
        <f t="shared" si="85"/>
        <v>2.4635517134142304E-2</v>
      </c>
      <c r="U757" t="s">
        <v>2262</v>
      </c>
      <c r="V757" s="3">
        <f t="shared" si="86"/>
        <v>0.3141433213422733</v>
      </c>
      <c r="W757">
        <v>98</v>
      </c>
    </row>
    <row r="758" spans="1:23">
      <c r="A758" t="s">
        <v>3226</v>
      </c>
      <c r="B758" t="s">
        <v>54</v>
      </c>
      <c r="C758" t="s">
        <v>25</v>
      </c>
      <c r="D758">
        <f t="shared" si="81"/>
        <v>2245</v>
      </c>
      <c r="E758">
        <f t="shared" si="82"/>
        <v>1</v>
      </c>
      <c r="F758">
        <v>1997</v>
      </c>
      <c r="G758" s="1">
        <v>39203</v>
      </c>
      <c r="H758" t="s">
        <v>3227</v>
      </c>
      <c r="I758">
        <f t="shared" si="83"/>
        <v>1990</v>
      </c>
      <c r="J758">
        <v>7.7</v>
      </c>
      <c r="K758" t="str">
        <f t="shared" si="84"/>
        <v>Medium</v>
      </c>
      <c r="L758">
        <v>15000</v>
      </c>
      <c r="M758" t="s">
        <v>3228</v>
      </c>
      <c r="N758" t="s">
        <v>3229</v>
      </c>
      <c r="O758" t="s">
        <v>3230</v>
      </c>
      <c r="P758" t="s">
        <v>219</v>
      </c>
      <c r="Q758">
        <v>35589876</v>
      </c>
      <c r="R758">
        <v>877862</v>
      </c>
      <c r="S758">
        <f t="shared" si="80"/>
        <v>-34712014</v>
      </c>
      <c r="T758">
        <f t="shared" si="85"/>
        <v>2.4666059527715129E-2</v>
      </c>
      <c r="U758" t="s">
        <v>3231</v>
      </c>
      <c r="V758" s="3">
        <f t="shared" si="86"/>
        <v>0.30040262701161474</v>
      </c>
      <c r="W758">
        <v>85</v>
      </c>
    </row>
    <row r="759" spans="1:23">
      <c r="A759" t="s">
        <v>3232</v>
      </c>
      <c r="B759" t="s">
        <v>54</v>
      </c>
      <c r="C759" t="s">
        <v>34</v>
      </c>
      <c r="D759">
        <f t="shared" si="81"/>
        <v>1517</v>
      </c>
      <c r="E759">
        <f t="shared" si="82"/>
        <v>3951</v>
      </c>
      <c r="F759">
        <v>2018</v>
      </c>
      <c r="G759" s="1">
        <v>44621</v>
      </c>
      <c r="H759" t="s">
        <v>55</v>
      </c>
      <c r="I759">
        <f t="shared" si="83"/>
        <v>2010</v>
      </c>
      <c r="J759">
        <v>6.2</v>
      </c>
      <c r="K759" t="str">
        <f t="shared" si="84"/>
        <v>Medium</v>
      </c>
      <c r="L759">
        <v>13000</v>
      </c>
      <c r="M759" t="s">
        <v>3233</v>
      </c>
      <c r="N759" t="s">
        <v>3233</v>
      </c>
      <c r="O759" t="s">
        <v>3234</v>
      </c>
      <c r="P759" t="s">
        <v>83</v>
      </c>
      <c r="Q759">
        <v>35589876</v>
      </c>
      <c r="R759">
        <v>878199</v>
      </c>
      <c r="S759">
        <f t="shared" si="80"/>
        <v>-34711677</v>
      </c>
      <c r="T759">
        <f t="shared" si="85"/>
        <v>2.4675528512659049E-2</v>
      </c>
      <c r="U759" t="s">
        <v>3235</v>
      </c>
      <c r="V759" s="3">
        <f t="shared" si="86"/>
        <v>0.31089057435166251</v>
      </c>
      <c r="W759">
        <v>111</v>
      </c>
    </row>
    <row r="760" spans="1:23">
      <c r="A760" t="s">
        <v>3236</v>
      </c>
      <c r="B760" t="s">
        <v>3237</v>
      </c>
      <c r="C760" t="s">
        <v>34</v>
      </c>
      <c r="D760">
        <f t="shared" si="81"/>
        <v>1517</v>
      </c>
      <c r="E760">
        <f t="shared" si="82"/>
        <v>3951</v>
      </c>
      <c r="F760">
        <v>2009</v>
      </c>
      <c r="G760" s="1">
        <v>38869</v>
      </c>
      <c r="H760" t="s">
        <v>26</v>
      </c>
      <c r="I760">
        <f t="shared" si="83"/>
        <v>2000</v>
      </c>
      <c r="J760">
        <v>8</v>
      </c>
      <c r="K760" t="str">
        <f t="shared" si="84"/>
        <v>High</v>
      </c>
      <c r="L760">
        <v>48000</v>
      </c>
      <c r="M760" t="s">
        <v>3238</v>
      </c>
      <c r="N760" t="s">
        <v>3238</v>
      </c>
      <c r="O760" t="s">
        <v>3239</v>
      </c>
      <c r="P760" t="s">
        <v>261</v>
      </c>
      <c r="Q760">
        <v>35589876</v>
      </c>
      <c r="R760">
        <v>879422</v>
      </c>
      <c r="S760">
        <f t="shared" si="80"/>
        <v>-34710454</v>
      </c>
      <c r="T760">
        <f t="shared" si="85"/>
        <v>2.4709892217663249E-2</v>
      </c>
      <c r="U760" t="s">
        <v>3240</v>
      </c>
      <c r="V760" s="3">
        <f t="shared" si="86"/>
        <v>0.31152255271556067</v>
      </c>
      <c r="W760">
        <v>119</v>
      </c>
    </row>
    <row r="761" spans="1:23">
      <c r="A761" t="s">
        <v>3241</v>
      </c>
      <c r="B761" t="s">
        <v>54</v>
      </c>
      <c r="C761" t="s">
        <v>86</v>
      </c>
      <c r="D761">
        <f t="shared" si="81"/>
        <v>321</v>
      </c>
      <c r="E761">
        <f t="shared" si="82"/>
        <v>7226</v>
      </c>
      <c r="F761">
        <v>2005</v>
      </c>
      <c r="G761" s="1">
        <v>42614</v>
      </c>
      <c r="H761" t="s">
        <v>123</v>
      </c>
      <c r="I761">
        <f t="shared" si="83"/>
        <v>2000</v>
      </c>
      <c r="J761">
        <v>4.5999999999999996</v>
      </c>
      <c r="K761" t="str">
        <f t="shared" si="84"/>
        <v>Low</v>
      </c>
      <c r="L761">
        <v>9700</v>
      </c>
      <c r="M761" t="s">
        <v>3242</v>
      </c>
      <c r="N761" t="s">
        <v>3243</v>
      </c>
      <c r="O761" t="s">
        <v>3244</v>
      </c>
      <c r="P761" t="s">
        <v>30</v>
      </c>
      <c r="Q761">
        <v>35589876</v>
      </c>
      <c r="R761">
        <v>881779</v>
      </c>
      <c r="S761">
        <f t="shared" si="80"/>
        <v>-34708097</v>
      </c>
      <c r="T761">
        <f t="shared" si="85"/>
        <v>2.4776118916514347E-2</v>
      </c>
      <c r="U761" t="s">
        <v>2203</v>
      </c>
      <c r="V761" s="3">
        <f t="shared" si="86"/>
        <v>0.30807945922891905</v>
      </c>
      <c r="W761">
        <v>87</v>
      </c>
    </row>
    <row r="762" spans="1:23">
      <c r="A762" t="s">
        <v>3245</v>
      </c>
      <c r="B762" t="s">
        <v>54</v>
      </c>
      <c r="C762" t="s">
        <v>129</v>
      </c>
      <c r="D762">
        <f t="shared" si="81"/>
        <v>1705</v>
      </c>
      <c r="E762">
        <f t="shared" si="82"/>
        <v>2246</v>
      </c>
      <c r="F762">
        <v>1989</v>
      </c>
      <c r="G762" s="1">
        <v>44958</v>
      </c>
      <c r="H762" t="s">
        <v>264</v>
      </c>
      <c r="I762">
        <f t="shared" si="83"/>
        <v>1980</v>
      </c>
      <c r="J762">
        <v>6.5</v>
      </c>
      <c r="K762" t="str">
        <f t="shared" si="84"/>
        <v>Medium</v>
      </c>
      <c r="L762">
        <v>6500</v>
      </c>
      <c r="M762" t="s">
        <v>3246</v>
      </c>
      <c r="N762" t="s">
        <v>3246</v>
      </c>
      <c r="O762" t="s">
        <v>2996</v>
      </c>
      <c r="P762" t="s">
        <v>219</v>
      </c>
      <c r="Q762">
        <v>35589876</v>
      </c>
      <c r="R762">
        <v>882290</v>
      </c>
      <c r="S762">
        <f t="shared" si="80"/>
        <v>-34707586</v>
      </c>
      <c r="T762">
        <f t="shared" si="85"/>
        <v>2.4790476932260174E-2</v>
      </c>
      <c r="U762" t="s">
        <v>1359</v>
      </c>
      <c r="V762" s="3">
        <f t="shared" si="86"/>
        <v>0.30436627180126702</v>
      </c>
      <c r="W762">
        <v>90</v>
      </c>
    </row>
    <row r="763" spans="1:23">
      <c r="A763" t="s">
        <v>3247</v>
      </c>
      <c r="B763" t="s">
        <v>54</v>
      </c>
      <c r="C763" t="s">
        <v>34</v>
      </c>
      <c r="D763">
        <f t="shared" si="81"/>
        <v>1517</v>
      </c>
      <c r="E763">
        <f t="shared" si="82"/>
        <v>3951</v>
      </c>
      <c r="F763">
        <v>2003</v>
      </c>
      <c r="G763" s="1">
        <v>42979</v>
      </c>
      <c r="H763" t="s">
        <v>123</v>
      </c>
      <c r="I763">
        <f t="shared" si="83"/>
        <v>2000</v>
      </c>
      <c r="J763">
        <v>6.2</v>
      </c>
      <c r="K763" t="str">
        <f t="shared" si="84"/>
        <v>Medium</v>
      </c>
      <c r="L763">
        <v>20000</v>
      </c>
      <c r="M763" t="s">
        <v>68</v>
      </c>
      <c r="N763" t="s">
        <v>3248</v>
      </c>
      <c r="O763" t="s">
        <v>3249</v>
      </c>
      <c r="P763" t="s">
        <v>58</v>
      </c>
      <c r="Q763">
        <v>7500000</v>
      </c>
      <c r="R763">
        <v>886018</v>
      </c>
      <c r="S763">
        <f t="shared" si="80"/>
        <v>-6613982</v>
      </c>
      <c r="T763">
        <f t="shared" si="85"/>
        <v>0.11813573333333334</v>
      </c>
      <c r="U763" t="s">
        <v>1721</v>
      </c>
      <c r="V763" s="3">
        <f t="shared" si="86"/>
        <v>0.30442035042381133</v>
      </c>
      <c r="W763">
        <v>93</v>
      </c>
    </row>
    <row r="764" spans="1:23">
      <c r="A764" t="s">
        <v>3250</v>
      </c>
      <c r="B764" t="s">
        <v>54</v>
      </c>
      <c r="C764" t="s">
        <v>42</v>
      </c>
      <c r="D764">
        <f t="shared" si="81"/>
        <v>550</v>
      </c>
      <c r="E764">
        <f t="shared" si="82"/>
        <v>5468</v>
      </c>
      <c r="F764">
        <v>1998</v>
      </c>
      <c r="G764" s="1">
        <v>39356</v>
      </c>
      <c r="H764" t="s">
        <v>663</v>
      </c>
      <c r="I764">
        <f t="shared" si="83"/>
        <v>1990</v>
      </c>
      <c r="J764">
        <v>6.3</v>
      </c>
      <c r="K764" t="str">
        <f t="shared" si="84"/>
        <v>Medium</v>
      </c>
      <c r="L764">
        <v>2100</v>
      </c>
      <c r="M764" t="s">
        <v>3251</v>
      </c>
      <c r="N764" t="s">
        <v>3252</v>
      </c>
      <c r="O764" t="s">
        <v>3253</v>
      </c>
      <c r="P764" t="s">
        <v>229</v>
      </c>
      <c r="Q764">
        <v>35589876</v>
      </c>
      <c r="R764">
        <v>895788</v>
      </c>
      <c r="S764">
        <f t="shared" si="80"/>
        <v>-34694088</v>
      </c>
      <c r="T764">
        <f t="shared" si="85"/>
        <v>2.5169742091824092E-2</v>
      </c>
      <c r="U764" t="s">
        <v>3254</v>
      </c>
      <c r="V764" s="3">
        <f t="shared" si="86"/>
        <v>0.30115848624577346</v>
      </c>
      <c r="W764">
        <v>117</v>
      </c>
    </row>
    <row r="765" spans="1:23">
      <c r="A765" t="s">
        <v>3255</v>
      </c>
      <c r="B765" t="s">
        <v>170</v>
      </c>
      <c r="C765" t="s">
        <v>34</v>
      </c>
      <c r="D765">
        <f t="shared" si="81"/>
        <v>1517</v>
      </c>
      <c r="E765">
        <f t="shared" si="82"/>
        <v>3951</v>
      </c>
      <c r="F765">
        <v>1987</v>
      </c>
      <c r="G765" s="1">
        <v>46508</v>
      </c>
      <c r="H765" t="s">
        <v>135</v>
      </c>
      <c r="I765">
        <f t="shared" si="83"/>
        <v>1980</v>
      </c>
      <c r="J765">
        <v>7.1</v>
      </c>
      <c r="K765" t="str">
        <f t="shared" si="84"/>
        <v>Medium</v>
      </c>
      <c r="L765">
        <v>1900</v>
      </c>
      <c r="M765" t="s">
        <v>3256</v>
      </c>
      <c r="N765" t="s">
        <v>3257</v>
      </c>
      <c r="O765" t="s">
        <v>3258</v>
      </c>
      <c r="P765" t="s">
        <v>30</v>
      </c>
      <c r="Q765">
        <v>35589876</v>
      </c>
      <c r="R765">
        <v>895904</v>
      </c>
      <c r="S765">
        <f t="shared" si="80"/>
        <v>-34693972</v>
      </c>
      <c r="T765">
        <f t="shared" si="85"/>
        <v>2.5173001445692029E-2</v>
      </c>
      <c r="U765" t="s">
        <v>3259</v>
      </c>
      <c r="V765" s="3">
        <f t="shared" si="86"/>
        <v>0.29908047381451713</v>
      </c>
      <c r="W765">
        <v>134</v>
      </c>
    </row>
    <row r="766" spans="1:23">
      <c r="A766" t="s">
        <v>3260</v>
      </c>
      <c r="B766" t="s">
        <v>54</v>
      </c>
      <c r="C766" t="s">
        <v>42</v>
      </c>
      <c r="D766">
        <f t="shared" si="81"/>
        <v>550</v>
      </c>
      <c r="E766">
        <f t="shared" si="82"/>
        <v>5468</v>
      </c>
      <c r="F766">
        <v>2009</v>
      </c>
      <c r="G766" s="1">
        <v>11049</v>
      </c>
      <c r="H766" t="s">
        <v>352</v>
      </c>
      <c r="I766">
        <f t="shared" si="83"/>
        <v>2000</v>
      </c>
      <c r="J766">
        <v>6.7</v>
      </c>
      <c r="K766" t="str">
        <f t="shared" si="84"/>
        <v>Medium</v>
      </c>
      <c r="L766">
        <v>26000</v>
      </c>
      <c r="M766" t="s">
        <v>3261</v>
      </c>
      <c r="N766" t="s">
        <v>3261</v>
      </c>
      <c r="O766" t="s">
        <v>3262</v>
      </c>
      <c r="P766" t="s">
        <v>58</v>
      </c>
      <c r="Q766">
        <v>800000</v>
      </c>
      <c r="R766">
        <v>896919</v>
      </c>
      <c r="S766">
        <f t="shared" si="80"/>
        <v>96919</v>
      </c>
      <c r="T766">
        <f t="shared" si="85"/>
        <v>1.1211487499999999</v>
      </c>
      <c r="U766" t="s">
        <v>3263</v>
      </c>
      <c r="V766" s="3">
        <f t="shared" si="86"/>
        <v>0.29232683286350886</v>
      </c>
      <c r="W766">
        <v>100</v>
      </c>
    </row>
    <row r="767" spans="1:23">
      <c r="A767" t="s">
        <v>3264</v>
      </c>
      <c r="B767" t="s">
        <v>54</v>
      </c>
      <c r="C767" t="s">
        <v>34</v>
      </c>
      <c r="D767">
        <f t="shared" si="81"/>
        <v>1517</v>
      </c>
      <c r="E767">
        <f t="shared" si="82"/>
        <v>3951</v>
      </c>
      <c r="F767">
        <v>1987</v>
      </c>
      <c r="G767" s="1">
        <v>38384</v>
      </c>
      <c r="H767" t="s">
        <v>370</v>
      </c>
      <c r="I767">
        <f t="shared" si="83"/>
        <v>1980</v>
      </c>
      <c r="J767">
        <v>5.6</v>
      </c>
      <c r="K767" t="str">
        <f t="shared" si="84"/>
        <v>Medium</v>
      </c>
      <c r="L767">
        <v>771</v>
      </c>
      <c r="M767" t="s">
        <v>3265</v>
      </c>
      <c r="N767" t="s">
        <v>3265</v>
      </c>
      <c r="O767" t="s">
        <v>1967</v>
      </c>
      <c r="P767" t="s">
        <v>297</v>
      </c>
      <c r="Q767">
        <v>35589876</v>
      </c>
      <c r="R767">
        <v>901364</v>
      </c>
      <c r="S767">
        <f t="shared" si="80"/>
        <v>-34688512</v>
      </c>
      <c r="T767">
        <f t="shared" si="85"/>
        <v>2.5326415860510446E-2</v>
      </c>
      <c r="U767" t="s">
        <v>3266</v>
      </c>
      <c r="V767" s="3">
        <f t="shared" si="86"/>
        <v>0.29333436384359091</v>
      </c>
      <c r="W767">
        <v>98</v>
      </c>
    </row>
    <row r="768" spans="1:23">
      <c r="A768" t="s">
        <v>3267</v>
      </c>
      <c r="B768" t="s">
        <v>54</v>
      </c>
      <c r="C768" t="s">
        <v>129</v>
      </c>
      <c r="D768">
        <f t="shared" si="81"/>
        <v>1705</v>
      </c>
      <c r="E768">
        <f t="shared" si="82"/>
        <v>2246</v>
      </c>
      <c r="F768">
        <v>1989</v>
      </c>
      <c r="G768" s="1">
        <v>45323</v>
      </c>
      <c r="H768" t="s">
        <v>105</v>
      </c>
      <c r="I768">
        <f t="shared" si="83"/>
        <v>1980</v>
      </c>
      <c r="J768">
        <v>3.6</v>
      </c>
      <c r="K768" t="str">
        <f t="shared" si="84"/>
        <v>Low</v>
      </c>
      <c r="L768">
        <v>5000</v>
      </c>
      <c r="M768" t="s">
        <v>2090</v>
      </c>
      <c r="N768" t="s">
        <v>3268</v>
      </c>
      <c r="O768" t="s">
        <v>3269</v>
      </c>
      <c r="P768" t="s">
        <v>30</v>
      </c>
      <c r="Q768">
        <v>35589876</v>
      </c>
      <c r="R768">
        <v>902152</v>
      </c>
      <c r="S768">
        <f t="shared" si="80"/>
        <v>-34687724</v>
      </c>
      <c r="T768">
        <f t="shared" si="85"/>
        <v>2.5348556988509879E-2</v>
      </c>
      <c r="U768" t="s">
        <v>3270</v>
      </c>
      <c r="V768" s="3">
        <f t="shared" si="86"/>
        <v>0.29292534620112765</v>
      </c>
      <c r="W768">
        <v>89</v>
      </c>
    </row>
    <row r="769" spans="1:23">
      <c r="A769" t="s">
        <v>3271</v>
      </c>
      <c r="B769" t="s">
        <v>24</v>
      </c>
      <c r="C769" t="s">
        <v>34</v>
      </c>
      <c r="D769">
        <f t="shared" si="81"/>
        <v>1517</v>
      </c>
      <c r="E769">
        <f t="shared" si="82"/>
        <v>3951</v>
      </c>
      <c r="F769">
        <v>2015</v>
      </c>
      <c r="G769" s="1">
        <v>46235</v>
      </c>
      <c r="H769" t="s">
        <v>456</v>
      </c>
      <c r="I769">
        <f t="shared" si="83"/>
        <v>2010</v>
      </c>
      <c r="J769">
        <v>6.1</v>
      </c>
      <c r="K769" t="str">
        <f t="shared" si="84"/>
        <v>Medium</v>
      </c>
      <c r="L769">
        <v>15000</v>
      </c>
      <c r="M769" t="s">
        <v>1687</v>
      </c>
      <c r="N769" t="s">
        <v>3272</v>
      </c>
      <c r="O769" t="s">
        <v>692</v>
      </c>
      <c r="P769" t="s">
        <v>30</v>
      </c>
      <c r="Q769">
        <v>25000000</v>
      </c>
      <c r="R769">
        <v>906995</v>
      </c>
      <c r="S769">
        <f t="shared" ref="S769:S832" si="87">R769-Q769</f>
        <v>-24093005</v>
      </c>
      <c r="T769">
        <f t="shared" si="85"/>
        <v>3.6279800000000001E-2</v>
      </c>
      <c r="U769" t="s">
        <v>3273</v>
      </c>
      <c r="V769" s="3">
        <f t="shared" si="86"/>
        <v>0.2895498570294755</v>
      </c>
      <c r="W769">
        <v>110</v>
      </c>
    </row>
    <row r="770" spans="1:23">
      <c r="A770" t="s">
        <v>3274</v>
      </c>
      <c r="B770" t="s">
        <v>54</v>
      </c>
      <c r="C770" t="s">
        <v>129</v>
      </c>
      <c r="D770">
        <f t="shared" ref="D770:D833" si="88">COUNTIF(C:C, C770)</f>
        <v>1705</v>
      </c>
      <c r="E770">
        <f t="shared" ref="E770:E833" si="89">_xlfn.RANK.EQ(D770, $D$2:$D$7665, 0)</f>
        <v>2246</v>
      </c>
      <c r="F770">
        <v>2017</v>
      </c>
      <c r="G770" s="1">
        <v>40664</v>
      </c>
      <c r="H770" t="s">
        <v>352</v>
      </c>
      <c r="I770">
        <f t="shared" ref="I770:I833" si="90">FLOOR(F770,10)</f>
        <v>2010</v>
      </c>
      <c r="J770">
        <v>6.4</v>
      </c>
      <c r="K770" t="str">
        <f t="shared" ref="K770:K833" si="91">IF(J770&gt;=8, "High", IF(J770&gt;=5, "Medium", "Low"))</f>
        <v>Medium</v>
      </c>
      <c r="L770">
        <v>39000</v>
      </c>
      <c r="M770" t="s">
        <v>3275</v>
      </c>
      <c r="N770" t="s">
        <v>3275</v>
      </c>
      <c r="O770" t="s">
        <v>3276</v>
      </c>
      <c r="P770" t="s">
        <v>229</v>
      </c>
      <c r="Q770">
        <v>35589876</v>
      </c>
      <c r="R770">
        <v>913331</v>
      </c>
      <c r="S770">
        <f t="shared" si="87"/>
        <v>-34676545</v>
      </c>
      <c r="T770">
        <f t="shared" ref="T770:T833" si="92">R770/Q770</f>
        <v>2.5662663168593225E-2</v>
      </c>
      <c r="U770" t="s">
        <v>3277</v>
      </c>
      <c r="V770" s="3">
        <f t="shared" si="86"/>
        <v>0.29025545403554076</v>
      </c>
      <c r="W770">
        <v>108</v>
      </c>
    </row>
    <row r="771" spans="1:23">
      <c r="A771" t="s">
        <v>3278</v>
      </c>
      <c r="B771" t="s">
        <v>24</v>
      </c>
      <c r="C771" t="s">
        <v>25</v>
      </c>
      <c r="D771">
        <f t="shared" si="88"/>
        <v>2245</v>
      </c>
      <c r="E771">
        <f t="shared" si="89"/>
        <v>1</v>
      </c>
      <c r="F771">
        <v>1998</v>
      </c>
      <c r="G771" s="1">
        <v>38231</v>
      </c>
      <c r="H771" t="s">
        <v>182</v>
      </c>
      <c r="I771">
        <f t="shared" si="90"/>
        <v>1990</v>
      </c>
      <c r="J771">
        <v>6.7</v>
      </c>
      <c r="K771" t="str">
        <f t="shared" si="91"/>
        <v>Medium</v>
      </c>
      <c r="L771">
        <v>6700</v>
      </c>
      <c r="M771" t="s">
        <v>3279</v>
      </c>
      <c r="N771" t="s">
        <v>3279</v>
      </c>
      <c r="O771" t="s">
        <v>3280</v>
      </c>
      <c r="P771" t="s">
        <v>83</v>
      </c>
      <c r="Q771">
        <v>35589876</v>
      </c>
      <c r="R771">
        <v>913834</v>
      </c>
      <c r="S771">
        <f t="shared" si="87"/>
        <v>-34676042</v>
      </c>
      <c r="T771">
        <f t="shared" si="92"/>
        <v>2.5676796401313678E-2</v>
      </c>
      <c r="U771" t="s">
        <v>766</v>
      </c>
      <c r="V771" s="3">
        <f t="shared" ref="V771:V834" si="93">CORREL(W771:W869, J771:J869)</f>
        <v>0.28123077023775483</v>
      </c>
      <c r="W771">
        <v>97</v>
      </c>
    </row>
    <row r="772" spans="1:23">
      <c r="A772" t="s">
        <v>3281</v>
      </c>
      <c r="B772" t="s">
        <v>33</v>
      </c>
      <c r="C772" t="s">
        <v>129</v>
      </c>
      <c r="D772">
        <f t="shared" si="88"/>
        <v>1705</v>
      </c>
      <c r="E772">
        <f t="shared" si="89"/>
        <v>2246</v>
      </c>
      <c r="F772">
        <v>2019</v>
      </c>
      <c r="G772" s="1">
        <v>36951</v>
      </c>
      <c r="H772" t="s">
        <v>370</v>
      </c>
      <c r="I772">
        <f t="shared" si="90"/>
        <v>2010</v>
      </c>
      <c r="J772">
        <v>8.1</v>
      </c>
      <c r="K772" t="str">
        <f t="shared" si="91"/>
        <v>High</v>
      </c>
      <c r="L772">
        <v>9800</v>
      </c>
      <c r="M772" t="s">
        <v>3282</v>
      </c>
      <c r="N772" t="s">
        <v>3283</v>
      </c>
      <c r="O772" t="s">
        <v>3284</v>
      </c>
      <c r="P772" t="s">
        <v>1396</v>
      </c>
      <c r="Q772">
        <v>35589876</v>
      </c>
      <c r="R772">
        <v>914565</v>
      </c>
      <c r="S772">
        <f t="shared" si="87"/>
        <v>-34675311</v>
      </c>
      <c r="T772">
        <f t="shared" si="92"/>
        <v>2.5697335950257316E-2</v>
      </c>
      <c r="U772" t="s">
        <v>3285</v>
      </c>
      <c r="V772" s="3">
        <f t="shared" si="93"/>
        <v>0.28683137529045155</v>
      </c>
      <c r="W772">
        <v>143</v>
      </c>
    </row>
    <row r="773" spans="1:23">
      <c r="A773" t="s">
        <v>3286</v>
      </c>
      <c r="B773" t="s">
        <v>54</v>
      </c>
      <c r="C773" t="s">
        <v>34</v>
      </c>
      <c r="D773">
        <f t="shared" si="88"/>
        <v>1517</v>
      </c>
      <c r="E773">
        <f t="shared" si="89"/>
        <v>3951</v>
      </c>
      <c r="F773">
        <v>2005</v>
      </c>
      <c r="G773" s="1">
        <v>39539</v>
      </c>
      <c r="H773" t="s">
        <v>209</v>
      </c>
      <c r="I773">
        <f t="shared" si="90"/>
        <v>2000</v>
      </c>
      <c r="J773">
        <v>6.6</v>
      </c>
      <c r="K773" t="str">
        <f t="shared" si="91"/>
        <v>Medium</v>
      </c>
      <c r="L773">
        <v>11000</v>
      </c>
      <c r="M773" t="s">
        <v>3287</v>
      </c>
      <c r="N773" t="s">
        <v>3287</v>
      </c>
      <c r="O773" t="s">
        <v>3288</v>
      </c>
      <c r="P773" t="s">
        <v>30</v>
      </c>
      <c r="Q773">
        <v>1500000</v>
      </c>
      <c r="R773">
        <v>916051</v>
      </c>
      <c r="S773">
        <f t="shared" si="87"/>
        <v>-583949</v>
      </c>
      <c r="T773">
        <f t="shared" si="92"/>
        <v>0.61070066666666667</v>
      </c>
      <c r="U773" t="s">
        <v>3289</v>
      </c>
      <c r="V773" s="3">
        <f t="shared" si="93"/>
        <v>0.27312148044473317</v>
      </c>
      <c r="W773">
        <v>112</v>
      </c>
    </row>
    <row r="774" spans="1:23">
      <c r="A774" t="s">
        <v>3290</v>
      </c>
      <c r="B774" t="s">
        <v>54</v>
      </c>
      <c r="C774" t="s">
        <v>34</v>
      </c>
      <c r="D774">
        <f t="shared" si="88"/>
        <v>1517</v>
      </c>
      <c r="E774">
        <f t="shared" si="89"/>
        <v>3951</v>
      </c>
      <c r="F774">
        <v>1986</v>
      </c>
      <c r="G774" s="1">
        <v>40269</v>
      </c>
      <c r="H774" t="s">
        <v>894</v>
      </c>
      <c r="I774">
        <f t="shared" si="90"/>
        <v>1980</v>
      </c>
      <c r="J774">
        <v>5.7</v>
      </c>
      <c r="K774" t="str">
        <f t="shared" si="91"/>
        <v>Medium</v>
      </c>
      <c r="L774">
        <v>7400</v>
      </c>
      <c r="M774" t="s">
        <v>2370</v>
      </c>
      <c r="N774" t="s">
        <v>3291</v>
      </c>
      <c r="O774" t="s">
        <v>3002</v>
      </c>
      <c r="P774" t="s">
        <v>58</v>
      </c>
      <c r="Q774">
        <v>35589876</v>
      </c>
      <c r="R774">
        <v>916172</v>
      </c>
      <c r="S774">
        <f t="shared" si="87"/>
        <v>-34673704</v>
      </c>
      <c r="T774">
        <f t="shared" si="92"/>
        <v>2.5742489240479512E-2</v>
      </c>
      <c r="U774" t="s">
        <v>3292</v>
      </c>
      <c r="V774" s="3">
        <f t="shared" si="93"/>
        <v>0.27229722427816755</v>
      </c>
      <c r="W774">
        <v>87</v>
      </c>
    </row>
    <row r="775" spans="1:23">
      <c r="A775" t="s">
        <v>3293</v>
      </c>
      <c r="B775" t="s">
        <v>170</v>
      </c>
      <c r="C775" t="s">
        <v>25</v>
      </c>
      <c r="D775">
        <f t="shared" si="88"/>
        <v>2245</v>
      </c>
      <c r="E775">
        <f t="shared" si="89"/>
        <v>1</v>
      </c>
      <c r="F775">
        <v>1992</v>
      </c>
      <c r="G775" s="1">
        <v>42826</v>
      </c>
      <c r="H775" t="s">
        <v>3294</v>
      </c>
      <c r="I775">
        <f t="shared" si="90"/>
        <v>1990</v>
      </c>
      <c r="J775">
        <v>7.1</v>
      </c>
      <c r="K775" t="str">
        <f t="shared" si="91"/>
        <v>Medium</v>
      </c>
      <c r="L775">
        <v>4100</v>
      </c>
      <c r="M775" t="s">
        <v>3295</v>
      </c>
      <c r="N775" t="s">
        <v>3296</v>
      </c>
      <c r="O775" t="s">
        <v>3297</v>
      </c>
      <c r="P775" t="s">
        <v>30</v>
      </c>
      <c r="Q775">
        <v>35589876</v>
      </c>
      <c r="R775">
        <v>918239</v>
      </c>
      <c r="S775">
        <f t="shared" si="87"/>
        <v>-34671637</v>
      </c>
      <c r="T775">
        <f t="shared" si="92"/>
        <v>2.5800567554660769E-2</v>
      </c>
      <c r="U775" t="s">
        <v>1335</v>
      </c>
      <c r="V775" s="3">
        <f t="shared" si="93"/>
        <v>0.26851184419357271</v>
      </c>
      <c r="W775">
        <v>80</v>
      </c>
    </row>
    <row r="776" spans="1:23">
      <c r="A776" t="s">
        <v>3298</v>
      </c>
      <c r="B776" t="s">
        <v>54</v>
      </c>
      <c r="C776" t="s">
        <v>34</v>
      </c>
      <c r="D776">
        <f t="shared" si="88"/>
        <v>1517</v>
      </c>
      <c r="E776">
        <f t="shared" si="89"/>
        <v>3951</v>
      </c>
      <c r="F776">
        <v>2013</v>
      </c>
      <c r="G776" s="1">
        <v>39934</v>
      </c>
      <c r="H776" t="s">
        <v>158</v>
      </c>
      <c r="I776">
        <f t="shared" si="90"/>
        <v>2010</v>
      </c>
      <c r="J776">
        <v>6.2</v>
      </c>
      <c r="K776" t="str">
        <f t="shared" si="91"/>
        <v>Medium</v>
      </c>
      <c r="L776">
        <v>28000</v>
      </c>
      <c r="M776" t="s">
        <v>3299</v>
      </c>
      <c r="N776" t="s">
        <v>3299</v>
      </c>
      <c r="O776" t="s">
        <v>610</v>
      </c>
      <c r="P776" t="s">
        <v>30</v>
      </c>
      <c r="Q776">
        <v>35589876</v>
      </c>
      <c r="R776">
        <v>919591</v>
      </c>
      <c r="S776">
        <f t="shared" si="87"/>
        <v>-34670285</v>
      </c>
      <c r="T776">
        <f t="shared" si="92"/>
        <v>2.583855588594914E-2</v>
      </c>
      <c r="U776" t="s">
        <v>1933</v>
      </c>
      <c r="V776" s="3">
        <f t="shared" si="93"/>
        <v>0.2805672623058208</v>
      </c>
      <c r="W776">
        <v>100</v>
      </c>
    </row>
    <row r="777" spans="1:23">
      <c r="A777" t="s">
        <v>3300</v>
      </c>
      <c r="B777" t="s">
        <v>73</v>
      </c>
      <c r="C777" t="s">
        <v>34</v>
      </c>
      <c r="D777">
        <f t="shared" si="88"/>
        <v>1517</v>
      </c>
      <c r="E777">
        <f t="shared" si="89"/>
        <v>3951</v>
      </c>
      <c r="F777">
        <v>1995</v>
      </c>
      <c r="G777" s="1">
        <v>43040</v>
      </c>
      <c r="H777" t="s">
        <v>164</v>
      </c>
      <c r="I777">
        <f t="shared" si="90"/>
        <v>1990</v>
      </c>
      <c r="J777">
        <v>6.5</v>
      </c>
      <c r="K777" t="str">
        <f t="shared" si="91"/>
        <v>Medium</v>
      </c>
      <c r="L777">
        <v>6700</v>
      </c>
      <c r="M777" t="s">
        <v>891</v>
      </c>
      <c r="N777" t="s">
        <v>891</v>
      </c>
      <c r="O777" t="s">
        <v>3301</v>
      </c>
      <c r="P777" t="s">
        <v>83</v>
      </c>
      <c r="Q777">
        <v>35589876</v>
      </c>
      <c r="R777">
        <v>919671</v>
      </c>
      <c r="S777">
        <f t="shared" si="87"/>
        <v>-34670205</v>
      </c>
      <c r="T777">
        <f t="shared" si="92"/>
        <v>2.5840803716202888E-2</v>
      </c>
      <c r="U777" t="s">
        <v>766</v>
      </c>
      <c r="V777" s="3">
        <f t="shared" si="93"/>
        <v>0.2856575257720444</v>
      </c>
      <c r="W777">
        <v>94</v>
      </c>
    </row>
    <row r="778" spans="1:23">
      <c r="A778" t="s">
        <v>3302</v>
      </c>
      <c r="B778" t="s">
        <v>54</v>
      </c>
      <c r="C778" t="s">
        <v>42</v>
      </c>
      <c r="D778">
        <f t="shared" si="88"/>
        <v>550</v>
      </c>
      <c r="E778">
        <f t="shared" si="89"/>
        <v>5468</v>
      </c>
      <c r="F778">
        <v>1992</v>
      </c>
      <c r="G778" s="1">
        <v>44562</v>
      </c>
      <c r="H778" t="s">
        <v>94</v>
      </c>
      <c r="I778">
        <f t="shared" si="90"/>
        <v>1990</v>
      </c>
      <c r="J778">
        <v>6.1</v>
      </c>
      <c r="K778" t="str">
        <f t="shared" si="91"/>
        <v>Medium</v>
      </c>
      <c r="L778">
        <v>8100</v>
      </c>
      <c r="M778" t="s">
        <v>3303</v>
      </c>
      <c r="N778" t="s">
        <v>3304</v>
      </c>
      <c r="O778" t="s">
        <v>2210</v>
      </c>
      <c r="P778" t="s">
        <v>30</v>
      </c>
      <c r="Q778">
        <v>9000000</v>
      </c>
      <c r="R778">
        <v>923418</v>
      </c>
      <c r="S778">
        <f t="shared" si="87"/>
        <v>-8076582</v>
      </c>
      <c r="T778">
        <f t="shared" si="92"/>
        <v>0.102602</v>
      </c>
      <c r="U778" t="s">
        <v>3259</v>
      </c>
      <c r="V778" s="3">
        <f t="shared" si="93"/>
        <v>0.28665076615882634</v>
      </c>
      <c r="W778">
        <v>116</v>
      </c>
    </row>
    <row r="779" spans="1:23">
      <c r="A779" t="s">
        <v>3305</v>
      </c>
      <c r="B779" t="s">
        <v>54</v>
      </c>
      <c r="C779" t="s">
        <v>42</v>
      </c>
      <c r="D779">
        <f t="shared" si="88"/>
        <v>550</v>
      </c>
      <c r="E779">
        <f t="shared" si="89"/>
        <v>5468</v>
      </c>
      <c r="F779">
        <v>2000</v>
      </c>
      <c r="G779" s="1">
        <v>46478</v>
      </c>
      <c r="H779" t="s">
        <v>456</v>
      </c>
      <c r="I779">
        <f t="shared" si="90"/>
        <v>2000</v>
      </c>
      <c r="J779">
        <v>6.4</v>
      </c>
      <c r="K779" t="str">
        <f t="shared" si="91"/>
        <v>Medium</v>
      </c>
      <c r="L779">
        <v>20000</v>
      </c>
      <c r="M779" t="s">
        <v>3306</v>
      </c>
      <c r="N779" t="s">
        <v>3306</v>
      </c>
      <c r="O779" t="s">
        <v>3307</v>
      </c>
      <c r="P779" t="s">
        <v>30</v>
      </c>
      <c r="Q779">
        <v>24000000</v>
      </c>
      <c r="R779">
        <v>924036</v>
      </c>
      <c r="S779">
        <f t="shared" si="87"/>
        <v>-23075964</v>
      </c>
      <c r="T779">
        <f t="shared" si="92"/>
        <v>3.8501500000000001E-2</v>
      </c>
      <c r="U779" t="s">
        <v>633</v>
      </c>
      <c r="V779" s="3">
        <f t="shared" si="93"/>
        <v>0.28490010337914401</v>
      </c>
      <c r="W779">
        <v>115</v>
      </c>
    </row>
    <row r="780" spans="1:23">
      <c r="A780" t="s">
        <v>3308</v>
      </c>
      <c r="B780" t="s">
        <v>73</v>
      </c>
      <c r="C780" t="s">
        <v>34</v>
      </c>
      <c r="D780">
        <f t="shared" si="88"/>
        <v>1517</v>
      </c>
      <c r="E780">
        <f t="shared" si="89"/>
        <v>3951</v>
      </c>
      <c r="F780">
        <v>1995</v>
      </c>
      <c r="G780" s="1">
        <v>1995</v>
      </c>
      <c r="H780" t="s">
        <v>370</v>
      </c>
      <c r="I780">
        <f t="shared" si="90"/>
        <v>1990</v>
      </c>
      <c r="J780">
        <v>7.7</v>
      </c>
      <c r="K780" t="str">
        <f t="shared" si="91"/>
        <v>Medium</v>
      </c>
      <c r="L780">
        <v>6900</v>
      </c>
      <c r="M780" t="s">
        <v>3309</v>
      </c>
      <c r="N780" t="s">
        <v>259</v>
      </c>
      <c r="O780" t="s">
        <v>3310</v>
      </c>
      <c r="P780" t="s">
        <v>261</v>
      </c>
      <c r="Q780">
        <v>150000</v>
      </c>
      <c r="R780">
        <v>924940</v>
      </c>
      <c r="S780">
        <f t="shared" si="87"/>
        <v>774940</v>
      </c>
      <c r="T780">
        <f t="shared" si="92"/>
        <v>6.166266666666667</v>
      </c>
      <c r="U780" t="s">
        <v>3311</v>
      </c>
      <c r="V780" s="3">
        <f t="shared" si="93"/>
        <v>0.2843841058034236</v>
      </c>
      <c r="W780">
        <v>85</v>
      </c>
    </row>
    <row r="781" spans="1:23">
      <c r="A781" t="s">
        <v>3312</v>
      </c>
      <c r="B781" t="s">
        <v>54</v>
      </c>
      <c r="C781" t="s">
        <v>129</v>
      </c>
      <c r="D781">
        <f t="shared" si="88"/>
        <v>1705</v>
      </c>
      <c r="E781">
        <f t="shared" si="89"/>
        <v>2246</v>
      </c>
      <c r="F781">
        <v>2013</v>
      </c>
      <c r="G781" s="1">
        <v>38261</v>
      </c>
      <c r="H781" t="s">
        <v>456</v>
      </c>
      <c r="I781">
        <f t="shared" si="90"/>
        <v>2010</v>
      </c>
      <c r="J781">
        <v>6.5</v>
      </c>
      <c r="K781" t="str">
        <f t="shared" si="91"/>
        <v>Medium</v>
      </c>
      <c r="L781">
        <v>29000</v>
      </c>
      <c r="M781" t="s">
        <v>3313</v>
      </c>
      <c r="N781" t="s">
        <v>3314</v>
      </c>
      <c r="O781" t="s">
        <v>3137</v>
      </c>
      <c r="P781" t="s">
        <v>58</v>
      </c>
      <c r="Q781">
        <v>8000000</v>
      </c>
      <c r="R781">
        <v>925762</v>
      </c>
      <c r="S781">
        <f t="shared" si="87"/>
        <v>-7074238</v>
      </c>
      <c r="T781">
        <f t="shared" si="92"/>
        <v>0.11572025</v>
      </c>
      <c r="U781" t="s">
        <v>923</v>
      </c>
      <c r="V781" s="3">
        <f t="shared" si="93"/>
        <v>0.29202939723260762</v>
      </c>
      <c r="W781">
        <v>101</v>
      </c>
    </row>
    <row r="782" spans="1:23">
      <c r="A782" t="s">
        <v>3315</v>
      </c>
      <c r="B782" t="s">
        <v>33</v>
      </c>
      <c r="C782" t="s">
        <v>25</v>
      </c>
      <c r="D782">
        <f t="shared" si="88"/>
        <v>2245</v>
      </c>
      <c r="E782">
        <f t="shared" si="89"/>
        <v>1</v>
      </c>
      <c r="F782">
        <v>1986</v>
      </c>
      <c r="G782" s="1">
        <v>37165</v>
      </c>
      <c r="H782" t="s">
        <v>246</v>
      </c>
      <c r="I782">
        <f t="shared" si="90"/>
        <v>1980</v>
      </c>
      <c r="J782">
        <v>7</v>
      </c>
      <c r="K782" t="str">
        <f t="shared" si="91"/>
        <v>Medium</v>
      </c>
      <c r="L782">
        <v>2700</v>
      </c>
      <c r="M782" t="s">
        <v>3316</v>
      </c>
      <c r="N782" t="s">
        <v>3316</v>
      </c>
      <c r="O782" t="s">
        <v>1430</v>
      </c>
      <c r="P782" t="s">
        <v>229</v>
      </c>
      <c r="Q782">
        <v>35589876</v>
      </c>
      <c r="R782">
        <v>925952</v>
      </c>
      <c r="S782">
        <f t="shared" si="87"/>
        <v>-34663924</v>
      </c>
      <c r="T782">
        <f t="shared" si="92"/>
        <v>2.601728648900041E-2</v>
      </c>
      <c r="U782" t="s">
        <v>3317</v>
      </c>
      <c r="V782" s="3">
        <f t="shared" si="93"/>
        <v>0.29698669743524619</v>
      </c>
      <c r="W782">
        <v>84</v>
      </c>
    </row>
    <row r="783" spans="1:23">
      <c r="A783" t="s">
        <v>3318</v>
      </c>
      <c r="B783" t="s">
        <v>54</v>
      </c>
      <c r="C783" t="s">
        <v>34</v>
      </c>
      <c r="D783">
        <f t="shared" si="88"/>
        <v>1517</v>
      </c>
      <c r="E783">
        <f t="shared" si="89"/>
        <v>3951</v>
      </c>
      <c r="F783">
        <v>1996</v>
      </c>
      <c r="G783" s="1">
        <v>45748</v>
      </c>
      <c r="H783" t="s">
        <v>43</v>
      </c>
      <c r="I783">
        <f t="shared" si="90"/>
        <v>1990</v>
      </c>
      <c r="J783">
        <v>5.4</v>
      </c>
      <c r="K783" t="str">
        <f t="shared" si="91"/>
        <v>Medium</v>
      </c>
      <c r="L783">
        <v>2300</v>
      </c>
      <c r="M783" t="s">
        <v>3319</v>
      </c>
      <c r="N783" t="s">
        <v>3320</v>
      </c>
      <c r="O783" t="s">
        <v>167</v>
      </c>
      <c r="P783" t="s">
        <v>212</v>
      </c>
      <c r="Q783">
        <v>35589876</v>
      </c>
      <c r="R783">
        <v>926954</v>
      </c>
      <c r="S783">
        <f t="shared" si="87"/>
        <v>-34662922</v>
      </c>
      <c r="T783">
        <f t="shared" si="92"/>
        <v>2.6045440562928627E-2</v>
      </c>
      <c r="U783" t="s">
        <v>3321</v>
      </c>
      <c r="V783" s="3">
        <f t="shared" si="93"/>
        <v>0.3021529440346592</v>
      </c>
      <c r="W783">
        <v>120</v>
      </c>
    </row>
    <row r="784" spans="1:23">
      <c r="A784" t="s">
        <v>3322</v>
      </c>
      <c r="B784" t="s">
        <v>33</v>
      </c>
      <c r="C784" t="s">
        <v>93</v>
      </c>
      <c r="D784">
        <f t="shared" si="88"/>
        <v>443</v>
      </c>
      <c r="E784">
        <f t="shared" si="89"/>
        <v>6018</v>
      </c>
      <c r="F784">
        <v>1999</v>
      </c>
      <c r="G784" s="1">
        <v>40575</v>
      </c>
      <c r="H784" t="s">
        <v>1289</v>
      </c>
      <c r="I784">
        <f t="shared" si="90"/>
        <v>1990</v>
      </c>
      <c r="J784">
        <v>7.2</v>
      </c>
      <c r="K784" t="str">
        <f t="shared" si="91"/>
        <v>Medium</v>
      </c>
      <c r="L784">
        <v>6200</v>
      </c>
      <c r="M784" t="s">
        <v>3323</v>
      </c>
      <c r="N784" t="s">
        <v>3323</v>
      </c>
      <c r="O784" t="s">
        <v>3324</v>
      </c>
      <c r="P784" t="s">
        <v>212</v>
      </c>
      <c r="Q784">
        <v>35589876</v>
      </c>
      <c r="R784">
        <v>927107</v>
      </c>
      <c r="S784">
        <f t="shared" si="87"/>
        <v>-34662769</v>
      </c>
      <c r="T784">
        <f t="shared" si="92"/>
        <v>2.6049739538288923E-2</v>
      </c>
      <c r="U784" t="s">
        <v>3325</v>
      </c>
      <c r="V784" s="3">
        <f t="shared" si="93"/>
        <v>0.31456202807920497</v>
      </c>
      <c r="W784">
        <v>125</v>
      </c>
    </row>
    <row r="785" spans="1:23">
      <c r="A785" t="s">
        <v>3326</v>
      </c>
      <c r="B785" t="s">
        <v>24</v>
      </c>
      <c r="C785" t="s">
        <v>34</v>
      </c>
      <c r="D785">
        <f t="shared" si="88"/>
        <v>1517</v>
      </c>
      <c r="E785">
        <f t="shared" si="89"/>
        <v>3951</v>
      </c>
      <c r="F785">
        <v>1986</v>
      </c>
      <c r="G785" s="1">
        <v>43191</v>
      </c>
      <c r="H785" t="s">
        <v>474</v>
      </c>
      <c r="I785">
        <f t="shared" si="90"/>
        <v>1980</v>
      </c>
      <c r="J785">
        <v>5.6</v>
      </c>
      <c r="K785" t="str">
        <f t="shared" si="91"/>
        <v>Medium</v>
      </c>
      <c r="L785">
        <v>3200</v>
      </c>
      <c r="M785" t="s">
        <v>3327</v>
      </c>
      <c r="N785" t="s">
        <v>3328</v>
      </c>
      <c r="O785" t="s">
        <v>3329</v>
      </c>
      <c r="P785" t="s">
        <v>58</v>
      </c>
      <c r="Q785">
        <v>35589876</v>
      </c>
      <c r="R785">
        <v>930211</v>
      </c>
      <c r="S785">
        <f t="shared" si="87"/>
        <v>-34659665</v>
      </c>
      <c r="T785">
        <f t="shared" si="92"/>
        <v>2.6136955352134412E-2</v>
      </c>
      <c r="U785" t="s">
        <v>2099</v>
      </c>
      <c r="V785" s="3">
        <f t="shared" si="93"/>
        <v>0.31075020469645925</v>
      </c>
      <c r="W785">
        <v>108</v>
      </c>
    </row>
    <row r="786" spans="1:23">
      <c r="A786" t="s">
        <v>3330</v>
      </c>
      <c r="B786" t="s">
        <v>54</v>
      </c>
      <c r="C786" t="s">
        <v>34</v>
      </c>
      <c r="D786">
        <f t="shared" si="88"/>
        <v>1517</v>
      </c>
      <c r="E786">
        <f t="shared" si="89"/>
        <v>3951</v>
      </c>
      <c r="F786">
        <v>2011</v>
      </c>
      <c r="G786" s="1">
        <v>39356</v>
      </c>
      <c r="H786" t="s">
        <v>61</v>
      </c>
      <c r="I786">
        <f t="shared" si="90"/>
        <v>2010</v>
      </c>
      <c r="J786">
        <v>7.1</v>
      </c>
      <c r="K786" t="str">
        <f t="shared" si="91"/>
        <v>Medium</v>
      </c>
      <c r="L786">
        <v>58000</v>
      </c>
      <c r="M786" t="s">
        <v>3331</v>
      </c>
      <c r="N786" t="s">
        <v>3332</v>
      </c>
      <c r="O786" t="s">
        <v>2831</v>
      </c>
      <c r="P786" t="s">
        <v>58</v>
      </c>
      <c r="Q786">
        <v>35589876</v>
      </c>
      <c r="R786">
        <v>933352</v>
      </c>
      <c r="S786">
        <f t="shared" si="87"/>
        <v>-34656524</v>
      </c>
      <c r="T786">
        <f t="shared" si="92"/>
        <v>2.6225210787472256E-2</v>
      </c>
      <c r="U786" t="s">
        <v>1721</v>
      </c>
      <c r="V786" s="3">
        <f t="shared" si="93"/>
        <v>0.30954728706988854</v>
      </c>
      <c r="W786">
        <v>92</v>
      </c>
    </row>
    <row r="787" spans="1:23">
      <c r="A787" t="s">
        <v>3333</v>
      </c>
      <c r="B787" t="s">
        <v>170</v>
      </c>
      <c r="C787" t="s">
        <v>34</v>
      </c>
      <c r="D787">
        <f t="shared" si="88"/>
        <v>1517</v>
      </c>
      <c r="E787">
        <f t="shared" si="89"/>
        <v>3951</v>
      </c>
      <c r="F787">
        <v>1997</v>
      </c>
      <c r="G787" s="1">
        <v>44562</v>
      </c>
      <c r="H787" t="s">
        <v>246</v>
      </c>
      <c r="I787">
        <f t="shared" si="90"/>
        <v>1990</v>
      </c>
      <c r="J787">
        <v>8.3000000000000007</v>
      </c>
      <c r="K787" t="str">
        <f t="shared" si="91"/>
        <v>High</v>
      </c>
      <c r="L787">
        <v>68000</v>
      </c>
      <c r="M787" t="s">
        <v>3334</v>
      </c>
      <c r="N787" t="s">
        <v>3334</v>
      </c>
      <c r="O787" t="s">
        <v>3335</v>
      </c>
      <c r="P787" t="s">
        <v>261</v>
      </c>
      <c r="Q787">
        <v>180000</v>
      </c>
      <c r="R787">
        <v>933933</v>
      </c>
      <c r="S787">
        <f t="shared" si="87"/>
        <v>753933</v>
      </c>
      <c r="T787">
        <f t="shared" si="92"/>
        <v>5.1885166666666667</v>
      </c>
      <c r="U787" t="s">
        <v>3336</v>
      </c>
      <c r="V787" s="3">
        <f t="shared" si="93"/>
        <v>0.32377092282760178</v>
      </c>
      <c r="W787">
        <v>89</v>
      </c>
    </row>
    <row r="788" spans="1:23">
      <c r="A788" t="s">
        <v>3337</v>
      </c>
      <c r="B788" t="s">
        <v>54</v>
      </c>
      <c r="C788" t="s">
        <v>25</v>
      </c>
      <c r="D788">
        <f t="shared" si="88"/>
        <v>2245</v>
      </c>
      <c r="E788">
        <f t="shared" si="89"/>
        <v>1</v>
      </c>
      <c r="F788">
        <v>1989</v>
      </c>
      <c r="G788" s="1">
        <v>46997</v>
      </c>
      <c r="H788" t="s">
        <v>283</v>
      </c>
      <c r="I788">
        <f t="shared" si="90"/>
        <v>1980</v>
      </c>
      <c r="J788">
        <v>6.8</v>
      </c>
      <c r="K788" t="str">
        <f t="shared" si="91"/>
        <v>Medium</v>
      </c>
      <c r="L788">
        <v>3500</v>
      </c>
      <c r="M788" t="s">
        <v>3338</v>
      </c>
      <c r="N788" t="s">
        <v>3339</v>
      </c>
      <c r="O788" t="s">
        <v>3340</v>
      </c>
      <c r="P788" t="s">
        <v>219</v>
      </c>
      <c r="Q788">
        <v>35589876</v>
      </c>
      <c r="R788">
        <v>938562</v>
      </c>
      <c r="S788">
        <f t="shared" si="87"/>
        <v>-34651314</v>
      </c>
      <c r="T788">
        <f t="shared" si="92"/>
        <v>2.6371600732747705E-2</v>
      </c>
      <c r="U788" t="s">
        <v>220</v>
      </c>
      <c r="V788" s="3">
        <f t="shared" si="93"/>
        <v>0.3397276954185014</v>
      </c>
      <c r="W788">
        <v>97</v>
      </c>
    </row>
    <row r="789" spans="1:23">
      <c r="A789" t="s">
        <v>3341</v>
      </c>
      <c r="B789" t="s">
        <v>54</v>
      </c>
      <c r="C789" t="s">
        <v>129</v>
      </c>
      <c r="D789">
        <f t="shared" si="88"/>
        <v>1705</v>
      </c>
      <c r="E789">
        <f t="shared" si="89"/>
        <v>2246</v>
      </c>
      <c r="F789">
        <v>1991</v>
      </c>
      <c r="G789" s="1">
        <v>40817</v>
      </c>
      <c r="H789" t="s">
        <v>61</v>
      </c>
      <c r="I789">
        <f t="shared" si="90"/>
        <v>1990</v>
      </c>
      <c r="J789">
        <v>5.0999999999999996</v>
      </c>
      <c r="K789" t="str">
        <f t="shared" si="91"/>
        <v>Medium</v>
      </c>
      <c r="L789">
        <v>1100</v>
      </c>
      <c r="M789" t="s">
        <v>3342</v>
      </c>
      <c r="N789" t="s">
        <v>3342</v>
      </c>
      <c r="O789" t="s">
        <v>3343</v>
      </c>
      <c r="P789" t="s">
        <v>30</v>
      </c>
      <c r="Q789">
        <v>19000000</v>
      </c>
      <c r="R789">
        <v>939277</v>
      </c>
      <c r="S789">
        <f t="shared" si="87"/>
        <v>-18060723</v>
      </c>
      <c r="T789">
        <f t="shared" si="92"/>
        <v>4.943563157894737E-2</v>
      </c>
      <c r="U789" t="s">
        <v>1068</v>
      </c>
      <c r="V789" s="3">
        <f t="shared" si="93"/>
        <v>0.34437139630621222</v>
      </c>
      <c r="W789">
        <v>96</v>
      </c>
    </row>
    <row r="790" spans="1:23">
      <c r="A790" t="s">
        <v>3344</v>
      </c>
      <c r="B790" t="s">
        <v>54</v>
      </c>
      <c r="C790" t="s">
        <v>129</v>
      </c>
      <c r="D790">
        <f t="shared" si="88"/>
        <v>1705</v>
      </c>
      <c r="E790">
        <f t="shared" si="89"/>
        <v>2246</v>
      </c>
      <c r="F790">
        <v>1988</v>
      </c>
      <c r="G790" s="1">
        <v>37591</v>
      </c>
      <c r="H790" t="s">
        <v>74</v>
      </c>
      <c r="I790">
        <f t="shared" si="90"/>
        <v>1980</v>
      </c>
      <c r="J790">
        <v>5.4</v>
      </c>
      <c r="K790" t="str">
        <f t="shared" si="91"/>
        <v>Medium</v>
      </c>
      <c r="L790">
        <v>4000</v>
      </c>
      <c r="M790" t="s">
        <v>3345</v>
      </c>
      <c r="N790" t="s">
        <v>3346</v>
      </c>
      <c r="O790" t="s">
        <v>3347</v>
      </c>
      <c r="P790" t="s">
        <v>83</v>
      </c>
      <c r="Q790">
        <v>35589876</v>
      </c>
      <c r="R790">
        <v>940173</v>
      </c>
      <c r="S790">
        <f t="shared" si="87"/>
        <v>-34649703</v>
      </c>
      <c r="T790">
        <f t="shared" si="92"/>
        <v>2.6416866414482591E-2</v>
      </c>
      <c r="U790" t="s">
        <v>3180</v>
      </c>
      <c r="V790" s="3">
        <f t="shared" si="93"/>
        <v>0.34295007465631849</v>
      </c>
      <c r="W790">
        <v>91</v>
      </c>
    </row>
    <row r="791" spans="1:23">
      <c r="A791" t="s">
        <v>3348</v>
      </c>
      <c r="B791" t="s">
        <v>33</v>
      </c>
      <c r="C791" t="s">
        <v>42</v>
      </c>
      <c r="D791">
        <f t="shared" si="88"/>
        <v>550</v>
      </c>
      <c r="E791">
        <f t="shared" si="89"/>
        <v>5468</v>
      </c>
      <c r="F791">
        <v>2000</v>
      </c>
      <c r="G791" s="1">
        <v>46905</v>
      </c>
      <c r="H791" t="s">
        <v>164</v>
      </c>
      <c r="I791">
        <f t="shared" si="90"/>
        <v>2000</v>
      </c>
      <c r="J791">
        <v>4.5</v>
      </c>
      <c r="K791" t="str">
        <f t="shared" si="91"/>
        <v>Low</v>
      </c>
      <c r="L791">
        <v>17000</v>
      </c>
      <c r="M791" t="s">
        <v>3349</v>
      </c>
      <c r="N791" t="s">
        <v>3349</v>
      </c>
      <c r="O791" t="s">
        <v>3350</v>
      </c>
      <c r="P791" t="s">
        <v>229</v>
      </c>
      <c r="Q791">
        <v>35589876</v>
      </c>
      <c r="R791">
        <v>940944</v>
      </c>
      <c r="S791">
        <f t="shared" si="87"/>
        <v>-34648932</v>
      </c>
      <c r="T791">
        <f t="shared" si="92"/>
        <v>2.6438529878553104E-2</v>
      </c>
      <c r="U791" t="s">
        <v>230</v>
      </c>
      <c r="V791" s="3">
        <f t="shared" si="93"/>
        <v>0.34082564569601853</v>
      </c>
      <c r="W791">
        <v>77</v>
      </c>
    </row>
    <row r="792" spans="1:23">
      <c r="A792" t="s">
        <v>3351</v>
      </c>
      <c r="B792" t="s">
        <v>54</v>
      </c>
      <c r="C792" t="s">
        <v>34</v>
      </c>
      <c r="D792">
        <f t="shared" si="88"/>
        <v>1517</v>
      </c>
      <c r="E792">
        <f t="shared" si="89"/>
        <v>3951</v>
      </c>
      <c r="F792">
        <v>1995</v>
      </c>
      <c r="G792" s="1">
        <v>38504</v>
      </c>
      <c r="H792" t="s">
        <v>74</v>
      </c>
      <c r="I792">
        <f t="shared" si="90"/>
        <v>1990</v>
      </c>
      <c r="J792">
        <v>6.8</v>
      </c>
      <c r="K792" t="str">
        <f t="shared" si="91"/>
        <v>Medium</v>
      </c>
      <c r="L792">
        <v>4500</v>
      </c>
      <c r="M792" t="s">
        <v>3352</v>
      </c>
      <c r="N792" t="s">
        <v>3352</v>
      </c>
      <c r="O792" t="s">
        <v>3353</v>
      </c>
      <c r="P792" t="s">
        <v>30</v>
      </c>
      <c r="Q792">
        <v>35589876</v>
      </c>
      <c r="R792">
        <v>941414</v>
      </c>
      <c r="S792">
        <f t="shared" si="87"/>
        <v>-34648462</v>
      </c>
      <c r="T792">
        <f t="shared" si="92"/>
        <v>2.6451735881293882E-2</v>
      </c>
      <c r="U792" t="s">
        <v>3354</v>
      </c>
      <c r="V792" s="3">
        <f t="shared" si="93"/>
        <v>0.33081240020962738</v>
      </c>
      <c r="W792">
        <v>105</v>
      </c>
    </row>
    <row r="793" spans="1:23">
      <c r="A793" t="s">
        <v>3355</v>
      </c>
      <c r="B793" t="s">
        <v>54</v>
      </c>
      <c r="C793" t="s">
        <v>25</v>
      </c>
      <c r="D793">
        <f t="shared" si="88"/>
        <v>2245</v>
      </c>
      <c r="E793">
        <f t="shared" si="89"/>
        <v>1</v>
      </c>
      <c r="F793">
        <v>1982</v>
      </c>
      <c r="G793" s="1">
        <v>11110</v>
      </c>
      <c r="H793" t="s">
        <v>3356</v>
      </c>
      <c r="I793">
        <f t="shared" si="90"/>
        <v>1980</v>
      </c>
      <c r="J793">
        <v>5.0999999999999996</v>
      </c>
      <c r="K793" t="str">
        <f t="shared" si="91"/>
        <v>Medium</v>
      </c>
      <c r="L793">
        <v>684</v>
      </c>
      <c r="M793" t="s">
        <v>3357</v>
      </c>
      <c r="N793" t="s">
        <v>3358</v>
      </c>
      <c r="O793" t="s">
        <v>2291</v>
      </c>
      <c r="P793" t="s">
        <v>30</v>
      </c>
      <c r="Q793">
        <v>17000000</v>
      </c>
      <c r="R793">
        <v>946461</v>
      </c>
      <c r="S793">
        <f t="shared" si="87"/>
        <v>-16053539</v>
      </c>
      <c r="T793">
        <f t="shared" si="92"/>
        <v>5.5674176470588234E-2</v>
      </c>
      <c r="U793" t="s">
        <v>3359</v>
      </c>
      <c r="V793" s="3">
        <f t="shared" si="93"/>
        <v>0.33153696729603166</v>
      </c>
      <c r="W793">
        <v>105</v>
      </c>
    </row>
    <row r="794" spans="1:23">
      <c r="A794" t="s">
        <v>3360</v>
      </c>
      <c r="B794" t="s">
        <v>54</v>
      </c>
      <c r="C794" t="s">
        <v>193</v>
      </c>
      <c r="D794">
        <f t="shared" si="88"/>
        <v>338</v>
      </c>
      <c r="E794">
        <f t="shared" si="89"/>
        <v>6888</v>
      </c>
      <c r="F794">
        <v>2006</v>
      </c>
      <c r="G794" s="1">
        <v>44713</v>
      </c>
      <c r="H794" t="s">
        <v>61</v>
      </c>
      <c r="I794">
        <f t="shared" si="90"/>
        <v>2000</v>
      </c>
      <c r="J794">
        <v>7.7</v>
      </c>
      <c r="K794" t="str">
        <f t="shared" si="91"/>
        <v>Medium</v>
      </c>
      <c r="L794">
        <v>75000</v>
      </c>
      <c r="M794" t="s">
        <v>1723</v>
      </c>
      <c r="N794" t="s">
        <v>3361</v>
      </c>
      <c r="O794" t="s">
        <v>3362</v>
      </c>
      <c r="P794" t="s">
        <v>39</v>
      </c>
      <c r="Q794">
        <v>35589876</v>
      </c>
      <c r="R794">
        <v>946590</v>
      </c>
      <c r="S794">
        <f t="shared" si="87"/>
        <v>-34643286</v>
      </c>
      <c r="T794">
        <f t="shared" si="92"/>
        <v>2.6597170498711489E-2</v>
      </c>
      <c r="U794" t="s">
        <v>1262</v>
      </c>
      <c r="V794" s="3">
        <f t="shared" si="93"/>
        <v>0.33230171771891026</v>
      </c>
      <c r="W794">
        <v>90</v>
      </c>
    </row>
    <row r="795" spans="1:23">
      <c r="A795" t="s">
        <v>3363</v>
      </c>
      <c r="B795" t="s">
        <v>54</v>
      </c>
      <c r="C795" t="s">
        <v>34</v>
      </c>
      <c r="D795">
        <f t="shared" si="88"/>
        <v>1517</v>
      </c>
      <c r="E795">
        <f t="shared" si="89"/>
        <v>3951</v>
      </c>
      <c r="F795">
        <v>1990</v>
      </c>
      <c r="G795" s="1">
        <v>33239</v>
      </c>
      <c r="H795" t="s">
        <v>164</v>
      </c>
      <c r="I795">
        <f t="shared" si="90"/>
        <v>1990</v>
      </c>
      <c r="J795">
        <v>6.7</v>
      </c>
      <c r="K795" t="str">
        <f t="shared" si="91"/>
        <v>Medium</v>
      </c>
      <c r="L795">
        <v>2600</v>
      </c>
      <c r="M795" t="s">
        <v>3364</v>
      </c>
      <c r="N795" t="s">
        <v>3364</v>
      </c>
      <c r="O795" t="s">
        <v>334</v>
      </c>
      <c r="P795" t="s">
        <v>30</v>
      </c>
      <c r="Q795">
        <v>17500000</v>
      </c>
      <c r="R795">
        <v>947306</v>
      </c>
      <c r="S795">
        <f t="shared" si="87"/>
        <v>-16552694</v>
      </c>
      <c r="T795">
        <f t="shared" si="92"/>
        <v>5.413177142857143E-2</v>
      </c>
      <c r="U795" t="s">
        <v>2478</v>
      </c>
      <c r="V795" s="3">
        <f t="shared" si="93"/>
        <v>0.34263639283216274</v>
      </c>
      <c r="W795">
        <v>138</v>
      </c>
    </row>
    <row r="796" spans="1:23">
      <c r="A796" t="s">
        <v>3365</v>
      </c>
      <c r="B796" t="s">
        <v>54</v>
      </c>
      <c r="C796" t="s">
        <v>34</v>
      </c>
      <c r="D796">
        <f t="shared" si="88"/>
        <v>1517</v>
      </c>
      <c r="E796">
        <f t="shared" si="89"/>
        <v>3951</v>
      </c>
      <c r="F796">
        <v>1987</v>
      </c>
      <c r="G796" s="1">
        <v>32021</v>
      </c>
      <c r="H796" t="s">
        <v>3366</v>
      </c>
      <c r="I796">
        <f t="shared" si="90"/>
        <v>1980</v>
      </c>
      <c r="J796">
        <v>5.9</v>
      </c>
      <c r="K796" t="str">
        <f t="shared" si="91"/>
        <v>Medium</v>
      </c>
      <c r="L796">
        <v>541</v>
      </c>
      <c r="M796" t="s">
        <v>3367</v>
      </c>
      <c r="N796" t="s">
        <v>3367</v>
      </c>
      <c r="O796" t="s">
        <v>1006</v>
      </c>
      <c r="P796" t="s">
        <v>229</v>
      </c>
      <c r="Q796">
        <v>35589876</v>
      </c>
      <c r="R796">
        <v>949451</v>
      </c>
      <c r="S796">
        <f t="shared" si="87"/>
        <v>-34640425</v>
      </c>
      <c r="T796">
        <f t="shared" si="92"/>
        <v>2.667755852816121E-2</v>
      </c>
      <c r="U796" t="s">
        <v>3368</v>
      </c>
      <c r="V796" s="3">
        <f t="shared" si="93"/>
        <v>0.33804416673053533</v>
      </c>
      <c r="W796">
        <v>125</v>
      </c>
    </row>
    <row r="797" spans="1:23">
      <c r="A797" t="s">
        <v>3369</v>
      </c>
      <c r="B797" t="s">
        <v>54</v>
      </c>
      <c r="C797" t="s">
        <v>93</v>
      </c>
      <c r="D797">
        <f t="shared" si="88"/>
        <v>443</v>
      </c>
      <c r="E797">
        <f t="shared" si="89"/>
        <v>6018</v>
      </c>
      <c r="F797">
        <v>2018</v>
      </c>
      <c r="G797" s="1">
        <v>44713</v>
      </c>
      <c r="H797" t="s">
        <v>209</v>
      </c>
      <c r="I797">
        <f t="shared" si="90"/>
        <v>2010</v>
      </c>
      <c r="J797">
        <v>6.2</v>
      </c>
      <c r="K797" t="str">
        <f t="shared" si="91"/>
        <v>Medium</v>
      </c>
      <c r="L797">
        <v>8500</v>
      </c>
      <c r="M797" t="s">
        <v>3370</v>
      </c>
      <c r="N797" t="s">
        <v>3371</v>
      </c>
      <c r="O797" t="s">
        <v>3132</v>
      </c>
      <c r="P797" t="s">
        <v>30</v>
      </c>
      <c r="Q797">
        <v>14000000</v>
      </c>
      <c r="R797">
        <v>953953</v>
      </c>
      <c r="S797">
        <f t="shared" si="87"/>
        <v>-13046047</v>
      </c>
      <c r="T797">
        <f t="shared" si="92"/>
        <v>6.8139500000000006E-2</v>
      </c>
      <c r="U797" t="s">
        <v>3372</v>
      </c>
      <c r="V797" s="3">
        <f t="shared" si="93"/>
        <v>0.34006624393438212</v>
      </c>
      <c r="W797">
        <v>94</v>
      </c>
    </row>
    <row r="798" spans="1:23">
      <c r="A798" t="s">
        <v>3373</v>
      </c>
      <c r="B798" t="s">
        <v>170</v>
      </c>
      <c r="C798" t="s">
        <v>25</v>
      </c>
      <c r="D798">
        <f t="shared" si="88"/>
        <v>2245</v>
      </c>
      <c r="E798">
        <f t="shared" si="89"/>
        <v>1</v>
      </c>
      <c r="F798">
        <v>2019</v>
      </c>
      <c r="G798" s="1">
        <v>45474</v>
      </c>
      <c r="H798" t="s">
        <v>123</v>
      </c>
      <c r="I798">
        <f t="shared" si="90"/>
        <v>2010</v>
      </c>
      <c r="J798">
        <v>5.9</v>
      </c>
      <c r="K798" t="str">
        <f t="shared" si="91"/>
        <v>Medium</v>
      </c>
      <c r="L798">
        <v>403</v>
      </c>
      <c r="M798" t="s">
        <v>3374</v>
      </c>
      <c r="N798" t="s">
        <v>3374</v>
      </c>
      <c r="O798" t="s">
        <v>3375</v>
      </c>
      <c r="P798" t="s">
        <v>30</v>
      </c>
      <c r="Q798">
        <v>35589876</v>
      </c>
      <c r="R798">
        <v>954641</v>
      </c>
      <c r="S798">
        <f t="shared" si="87"/>
        <v>-34635235</v>
      </c>
      <c r="T798">
        <f t="shared" si="92"/>
        <v>2.682338651587322E-2</v>
      </c>
      <c r="U798" t="s">
        <v>3376</v>
      </c>
      <c r="V798" s="3">
        <f t="shared" si="93"/>
        <v>0.34108029568196402</v>
      </c>
      <c r="W798">
        <v>100</v>
      </c>
    </row>
    <row r="799" spans="1:23">
      <c r="A799" t="s">
        <v>3377</v>
      </c>
      <c r="B799" t="s">
        <v>33</v>
      </c>
      <c r="C799" t="s">
        <v>34</v>
      </c>
      <c r="D799">
        <f t="shared" si="88"/>
        <v>1517</v>
      </c>
      <c r="E799">
        <f t="shared" si="89"/>
        <v>3951</v>
      </c>
      <c r="F799">
        <v>1995</v>
      </c>
      <c r="G799" s="1">
        <v>44348</v>
      </c>
      <c r="H799" t="s">
        <v>118</v>
      </c>
      <c r="I799">
        <f t="shared" si="90"/>
        <v>1990</v>
      </c>
      <c r="J799">
        <v>7.3</v>
      </c>
      <c r="K799" t="str">
        <f t="shared" si="91"/>
        <v>Medium</v>
      </c>
      <c r="L799">
        <v>4300</v>
      </c>
      <c r="M799" t="s">
        <v>3378</v>
      </c>
      <c r="N799" t="s">
        <v>3252</v>
      </c>
      <c r="O799" t="s">
        <v>619</v>
      </c>
      <c r="P799" t="s">
        <v>229</v>
      </c>
      <c r="Q799">
        <v>35589876</v>
      </c>
      <c r="R799">
        <v>955708</v>
      </c>
      <c r="S799">
        <f t="shared" si="87"/>
        <v>-34634168</v>
      </c>
      <c r="T799">
        <f t="shared" si="92"/>
        <v>2.6853366951882607E-2</v>
      </c>
      <c r="U799" t="s">
        <v>1431</v>
      </c>
      <c r="V799" s="3">
        <f t="shared" si="93"/>
        <v>0.34054042001885076</v>
      </c>
      <c r="W799">
        <v>106</v>
      </c>
    </row>
    <row r="800" spans="1:23">
      <c r="A800" t="s">
        <v>3379</v>
      </c>
      <c r="B800" t="s">
        <v>33</v>
      </c>
      <c r="C800" t="s">
        <v>34</v>
      </c>
      <c r="D800">
        <f t="shared" si="88"/>
        <v>1517</v>
      </c>
      <c r="E800">
        <f t="shared" si="89"/>
        <v>3951</v>
      </c>
      <c r="F800">
        <v>2017</v>
      </c>
      <c r="G800" s="1">
        <v>38808</v>
      </c>
      <c r="H800" t="s">
        <v>485</v>
      </c>
      <c r="I800">
        <f t="shared" si="90"/>
        <v>2010</v>
      </c>
      <c r="J800">
        <v>6.5</v>
      </c>
      <c r="K800" t="str">
        <f t="shared" si="91"/>
        <v>Medium</v>
      </c>
      <c r="L800">
        <v>37000</v>
      </c>
      <c r="M800" t="s">
        <v>687</v>
      </c>
      <c r="N800" t="s">
        <v>687</v>
      </c>
      <c r="O800" t="s">
        <v>3380</v>
      </c>
      <c r="P800" t="s">
        <v>30</v>
      </c>
      <c r="Q800">
        <v>35589876</v>
      </c>
      <c r="R800">
        <v>956425</v>
      </c>
      <c r="S800">
        <f t="shared" si="87"/>
        <v>-34633451</v>
      </c>
      <c r="T800">
        <f t="shared" si="92"/>
        <v>2.687351313053184E-2</v>
      </c>
      <c r="U800" t="s">
        <v>3381</v>
      </c>
      <c r="V800" s="3">
        <f t="shared" si="93"/>
        <v>0.33518535503854341</v>
      </c>
      <c r="W800">
        <v>111</v>
      </c>
    </row>
    <row r="801" spans="1:23">
      <c r="A801" t="s">
        <v>3382</v>
      </c>
      <c r="B801" t="s">
        <v>170</v>
      </c>
      <c r="C801" t="s">
        <v>42</v>
      </c>
      <c r="D801">
        <f t="shared" si="88"/>
        <v>550</v>
      </c>
      <c r="E801">
        <f t="shared" si="89"/>
        <v>5468</v>
      </c>
      <c r="F801">
        <v>1988</v>
      </c>
      <c r="G801" s="1">
        <v>46478</v>
      </c>
      <c r="H801" t="s">
        <v>48</v>
      </c>
      <c r="I801">
        <f t="shared" si="90"/>
        <v>1980</v>
      </c>
      <c r="J801">
        <v>6.2</v>
      </c>
      <c r="K801" t="str">
        <f t="shared" si="91"/>
        <v>Medium</v>
      </c>
      <c r="L801">
        <v>4200</v>
      </c>
      <c r="M801" t="s">
        <v>1517</v>
      </c>
      <c r="N801" t="s">
        <v>3383</v>
      </c>
      <c r="O801" t="s">
        <v>3384</v>
      </c>
      <c r="P801" t="s">
        <v>30</v>
      </c>
      <c r="Q801">
        <v>6000000</v>
      </c>
      <c r="R801">
        <v>960040</v>
      </c>
      <c r="S801">
        <f t="shared" si="87"/>
        <v>-5039960</v>
      </c>
      <c r="T801">
        <f t="shared" si="92"/>
        <v>0.16000666666666666</v>
      </c>
      <c r="U801" t="s">
        <v>244</v>
      </c>
      <c r="V801" s="3">
        <f t="shared" si="93"/>
        <v>0.33361888320112515</v>
      </c>
      <c r="W801">
        <v>102</v>
      </c>
    </row>
    <row r="802" spans="1:23">
      <c r="A802" t="s">
        <v>3385</v>
      </c>
      <c r="B802" t="s">
        <v>54</v>
      </c>
      <c r="C802" t="s">
        <v>25</v>
      </c>
      <c r="D802">
        <f t="shared" si="88"/>
        <v>2245</v>
      </c>
      <c r="E802">
        <f t="shared" si="89"/>
        <v>1</v>
      </c>
      <c r="F802">
        <v>1989</v>
      </c>
      <c r="G802" s="1">
        <v>38473</v>
      </c>
      <c r="H802" t="s">
        <v>43</v>
      </c>
      <c r="I802">
        <f t="shared" si="90"/>
        <v>1980</v>
      </c>
      <c r="J802">
        <v>6.4</v>
      </c>
      <c r="K802" t="str">
        <f t="shared" si="91"/>
        <v>Medium</v>
      </c>
      <c r="L802">
        <v>659</v>
      </c>
      <c r="M802" t="s">
        <v>3386</v>
      </c>
      <c r="N802" t="s">
        <v>3387</v>
      </c>
      <c r="O802" t="s">
        <v>3388</v>
      </c>
      <c r="P802" t="s">
        <v>58</v>
      </c>
      <c r="Q802">
        <v>35589876</v>
      </c>
      <c r="R802">
        <v>960385</v>
      </c>
      <c r="S802">
        <f t="shared" si="87"/>
        <v>-34629491</v>
      </c>
      <c r="T802">
        <f t="shared" si="92"/>
        <v>2.6984780728092451E-2</v>
      </c>
      <c r="U802" t="s">
        <v>1917</v>
      </c>
      <c r="V802" s="3">
        <f t="shared" si="93"/>
        <v>0.32437110922638679</v>
      </c>
      <c r="W802">
        <v>102</v>
      </c>
    </row>
    <row r="803" spans="1:23">
      <c r="A803" t="s">
        <v>3389</v>
      </c>
      <c r="B803" t="s">
        <v>24</v>
      </c>
      <c r="C803" t="s">
        <v>300</v>
      </c>
      <c r="D803">
        <f t="shared" si="88"/>
        <v>427</v>
      </c>
      <c r="E803">
        <f t="shared" si="89"/>
        <v>6461</v>
      </c>
      <c r="F803">
        <v>2009</v>
      </c>
      <c r="G803" s="1">
        <v>41306</v>
      </c>
      <c r="H803" t="s">
        <v>26</v>
      </c>
      <c r="I803">
        <f t="shared" si="90"/>
        <v>2000</v>
      </c>
      <c r="J803">
        <v>6.6</v>
      </c>
      <c r="K803" t="str">
        <f t="shared" si="91"/>
        <v>Medium</v>
      </c>
      <c r="L803">
        <v>57000</v>
      </c>
      <c r="M803" t="s">
        <v>3390</v>
      </c>
      <c r="N803" t="s">
        <v>3391</v>
      </c>
      <c r="O803" t="s">
        <v>3392</v>
      </c>
      <c r="P803" t="s">
        <v>30</v>
      </c>
      <c r="Q803">
        <v>3900000</v>
      </c>
      <c r="R803">
        <v>961203</v>
      </c>
      <c r="S803">
        <f t="shared" si="87"/>
        <v>-2938797</v>
      </c>
      <c r="T803">
        <f t="shared" si="92"/>
        <v>0.2464623076923077</v>
      </c>
      <c r="U803" t="s">
        <v>1201</v>
      </c>
      <c r="V803" s="3">
        <f t="shared" si="93"/>
        <v>0.32194072202773738</v>
      </c>
      <c r="W803">
        <v>90</v>
      </c>
    </row>
    <row r="804" spans="1:23">
      <c r="A804" t="s">
        <v>3393</v>
      </c>
      <c r="B804" t="s">
        <v>33</v>
      </c>
      <c r="C804" t="s">
        <v>93</v>
      </c>
      <c r="D804">
        <f t="shared" si="88"/>
        <v>443</v>
      </c>
      <c r="E804">
        <f t="shared" si="89"/>
        <v>6018</v>
      </c>
      <c r="F804">
        <v>2018</v>
      </c>
      <c r="G804" s="1">
        <v>41883</v>
      </c>
      <c r="H804" t="s">
        <v>485</v>
      </c>
      <c r="I804">
        <f t="shared" si="90"/>
        <v>2010</v>
      </c>
      <c r="J804">
        <v>7.1</v>
      </c>
      <c r="K804" t="str">
        <f t="shared" si="91"/>
        <v>Medium</v>
      </c>
      <c r="L804">
        <v>5300</v>
      </c>
      <c r="M804" t="s">
        <v>3394</v>
      </c>
      <c r="N804" t="s">
        <v>3332</v>
      </c>
      <c r="O804" t="s">
        <v>3395</v>
      </c>
      <c r="P804" t="s">
        <v>624</v>
      </c>
      <c r="Q804">
        <v>35589876</v>
      </c>
      <c r="R804">
        <v>962653</v>
      </c>
      <c r="S804">
        <f t="shared" si="87"/>
        <v>-34627223</v>
      </c>
      <c r="T804">
        <f t="shared" si="92"/>
        <v>2.7048506715786253E-2</v>
      </c>
      <c r="U804" t="s">
        <v>3396</v>
      </c>
      <c r="V804" s="3">
        <f t="shared" si="93"/>
        <v>0.32491619771762892</v>
      </c>
      <c r="W804">
        <v>123</v>
      </c>
    </row>
    <row r="805" spans="1:23">
      <c r="A805" t="s">
        <v>3397</v>
      </c>
      <c r="B805" t="s">
        <v>54</v>
      </c>
      <c r="C805" t="s">
        <v>93</v>
      </c>
      <c r="D805">
        <f t="shared" si="88"/>
        <v>443</v>
      </c>
      <c r="E805">
        <f t="shared" si="89"/>
        <v>6018</v>
      </c>
      <c r="F805">
        <v>2019</v>
      </c>
      <c r="G805" s="1">
        <v>46692</v>
      </c>
      <c r="H805" t="s">
        <v>644</v>
      </c>
      <c r="I805">
        <f t="shared" si="90"/>
        <v>2010</v>
      </c>
      <c r="J805">
        <v>7.8</v>
      </c>
      <c r="K805" t="str">
        <f t="shared" si="91"/>
        <v>Medium</v>
      </c>
      <c r="L805">
        <v>344000</v>
      </c>
      <c r="M805" t="s">
        <v>3398</v>
      </c>
      <c r="N805" t="s">
        <v>3399</v>
      </c>
      <c r="O805" t="s">
        <v>3400</v>
      </c>
      <c r="P805" t="s">
        <v>30</v>
      </c>
      <c r="Q805">
        <v>159000000</v>
      </c>
      <c r="R805">
        <v>968853</v>
      </c>
      <c r="S805">
        <f t="shared" si="87"/>
        <v>-158031147</v>
      </c>
      <c r="T805">
        <f t="shared" si="92"/>
        <v>6.0934150943396225E-3</v>
      </c>
      <c r="U805" t="s">
        <v>3401</v>
      </c>
      <c r="V805" s="3">
        <f t="shared" si="93"/>
        <v>0.34835243749413319</v>
      </c>
      <c r="W805">
        <v>209</v>
      </c>
    </row>
    <row r="806" spans="1:23">
      <c r="A806" t="s">
        <v>3402</v>
      </c>
      <c r="B806" t="s">
        <v>54</v>
      </c>
      <c r="C806" t="s">
        <v>42</v>
      </c>
      <c r="D806">
        <f t="shared" si="88"/>
        <v>550</v>
      </c>
      <c r="E806">
        <f t="shared" si="89"/>
        <v>5468</v>
      </c>
      <c r="F806">
        <v>1987</v>
      </c>
      <c r="G806" s="1">
        <v>32264</v>
      </c>
      <c r="H806" t="s">
        <v>682</v>
      </c>
      <c r="I806">
        <f t="shared" si="90"/>
        <v>1980</v>
      </c>
      <c r="J806">
        <v>6.2</v>
      </c>
      <c r="K806" t="str">
        <f t="shared" si="91"/>
        <v>Medium</v>
      </c>
      <c r="L806">
        <v>3100</v>
      </c>
      <c r="M806" t="s">
        <v>3403</v>
      </c>
      <c r="N806" t="s">
        <v>3404</v>
      </c>
      <c r="O806" t="s">
        <v>3405</v>
      </c>
      <c r="P806" t="s">
        <v>58</v>
      </c>
      <c r="Q806">
        <v>5500000</v>
      </c>
      <c r="R806">
        <v>969205</v>
      </c>
      <c r="S806">
        <f t="shared" si="87"/>
        <v>-4530795</v>
      </c>
      <c r="T806">
        <f t="shared" si="92"/>
        <v>0.17621909090909091</v>
      </c>
      <c r="U806" t="s">
        <v>3259</v>
      </c>
      <c r="V806" s="3">
        <f t="shared" si="93"/>
        <v>0.3240216414583752</v>
      </c>
      <c r="W806">
        <v>90</v>
      </c>
    </row>
    <row r="807" spans="1:23">
      <c r="A807" t="s">
        <v>3406</v>
      </c>
      <c r="B807" t="s">
        <v>24</v>
      </c>
      <c r="C807" t="s">
        <v>34</v>
      </c>
      <c r="D807">
        <f t="shared" si="88"/>
        <v>1517</v>
      </c>
      <c r="E807">
        <f t="shared" si="89"/>
        <v>3951</v>
      </c>
      <c r="F807">
        <v>2001</v>
      </c>
      <c r="G807" s="1">
        <v>46784</v>
      </c>
      <c r="H807" t="s">
        <v>48</v>
      </c>
      <c r="I807">
        <f t="shared" si="90"/>
        <v>2000</v>
      </c>
      <c r="J807">
        <v>6.7</v>
      </c>
      <c r="K807" t="str">
        <f t="shared" si="91"/>
        <v>Medium</v>
      </c>
      <c r="L807">
        <v>3900</v>
      </c>
      <c r="M807" t="s">
        <v>3407</v>
      </c>
      <c r="N807" t="s">
        <v>3407</v>
      </c>
      <c r="O807" t="s">
        <v>3408</v>
      </c>
      <c r="P807" t="s">
        <v>30</v>
      </c>
      <c r="Q807">
        <v>35589876</v>
      </c>
      <c r="R807">
        <v>970676</v>
      </c>
      <c r="S807">
        <f t="shared" si="87"/>
        <v>-34619200</v>
      </c>
      <c r="T807">
        <f t="shared" si="92"/>
        <v>2.7273935992359177E-2</v>
      </c>
      <c r="U807" t="s">
        <v>3409</v>
      </c>
      <c r="V807" s="3">
        <f t="shared" si="93"/>
        <v>0.32334805593138327</v>
      </c>
      <c r="W807">
        <v>106</v>
      </c>
    </row>
    <row r="808" spans="1:23">
      <c r="A808" t="s">
        <v>3410</v>
      </c>
      <c r="B808" t="s">
        <v>54</v>
      </c>
      <c r="C808" t="s">
        <v>34</v>
      </c>
      <c r="D808">
        <f t="shared" si="88"/>
        <v>1517</v>
      </c>
      <c r="E808">
        <f t="shared" si="89"/>
        <v>3951</v>
      </c>
      <c r="F808">
        <v>2017</v>
      </c>
      <c r="G808" s="1">
        <v>37288</v>
      </c>
      <c r="H808" t="s">
        <v>158</v>
      </c>
      <c r="I808">
        <f t="shared" si="90"/>
        <v>2010</v>
      </c>
      <c r="J808">
        <v>6.7</v>
      </c>
      <c r="K808" t="str">
        <f t="shared" si="91"/>
        <v>Medium</v>
      </c>
      <c r="L808">
        <v>8500</v>
      </c>
      <c r="M808" t="s">
        <v>3411</v>
      </c>
      <c r="N808" t="s">
        <v>3412</v>
      </c>
      <c r="O808" t="s">
        <v>3413</v>
      </c>
      <c r="P808" t="s">
        <v>58</v>
      </c>
      <c r="Q808">
        <v>35589876</v>
      </c>
      <c r="R808">
        <v>970809</v>
      </c>
      <c r="S808">
        <f t="shared" si="87"/>
        <v>-34619067</v>
      </c>
      <c r="T808">
        <f t="shared" si="92"/>
        <v>2.7277673010156035E-2</v>
      </c>
      <c r="U808" t="s">
        <v>3414</v>
      </c>
      <c r="V808" s="3">
        <f t="shared" si="93"/>
        <v>0.32320705824187063</v>
      </c>
      <c r="W808">
        <v>107</v>
      </c>
    </row>
    <row r="809" spans="1:23">
      <c r="A809" t="s">
        <v>3415</v>
      </c>
      <c r="B809" t="s">
        <v>54</v>
      </c>
      <c r="C809" t="s">
        <v>25</v>
      </c>
      <c r="D809">
        <f t="shared" si="88"/>
        <v>2245</v>
      </c>
      <c r="E809">
        <f t="shared" si="89"/>
        <v>1</v>
      </c>
      <c r="F809">
        <v>1983</v>
      </c>
      <c r="G809" s="1">
        <v>30529</v>
      </c>
      <c r="H809" t="s">
        <v>849</v>
      </c>
      <c r="I809">
        <f t="shared" si="90"/>
        <v>1980</v>
      </c>
      <c r="J809">
        <v>3.7</v>
      </c>
      <c r="K809" t="str">
        <f t="shared" si="91"/>
        <v>Low</v>
      </c>
      <c r="L809">
        <v>208</v>
      </c>
      <c r="M809" t="s">
        <v>3416</v>
      </c>
      <c r="N809" t="s">
        <v>3416</v>
      </c>
      <c r="O809" t="s">
        <v>3417</v>
      </c>
      <c r="P809" t="s">
        <v>30</v>
      </c>
      <c r="Q809">
        <v>220000</v>
      </c>
      <c r="R809">
        <v>975414</v>
      </c>
      <c r="S809">
        <f t="shared" si="87"/>
        <v>755414</v>
      </c>
      <c r="T809">
        <f t="shared" si="92"/>
        <v>4.4337</v>
      </c>
      <c r="U809" t="s">
        <v>3418</v>
      </c>
      <c r="V809" s="3">
        <f t="shared" si="93"/>
        <v>0.32727752007945565</v>
      </c>
      <c r="W809">
        <v>96</v>
      </c>
    </row>
    <row r="810" spans="1:23">
      <c r="A810" t="s">
        <v>3419</v>
      </c>
      <c r="B810" t="s">
        <v>54</v>
      </c>
      <c r="C810" t="s">
        <v>25</v>
      </c>
      <c r="D810">
        <f t="shared" si="88"/>
        <v>2245</v>
      </c>
      <c r="E810">
        <f t="shared" si="89"/>
        <v>1</v>
      </c>
      <c r="F810">
        <v>2012</v>
      </c>
      <c r="G810" s="1">
        <v>37377</v>
      </c>
      <c r="H810" t="s">
        <v>222</v>
      </c>
      <c r="I810">
        <f t="shared" si="90"/>
        <v>2010</v>
      </c>
      <c r="J810">
        <v>7.2</v>
      </c>
      <c r="K810" t="str">
        <f t="shared" si="91"/>
        <v>Medium</v>
      </c>
      <c r="L810">
        <v>85000</v>
      </c>
      <c r="M810" t="s">
        <v>3420</v>
      </c>
      <c r="N810" t="s">
        <v>3420</v>
      </c>
      <c r="O810" t="s">
        <v>3421</v>
      </c>
      <c r="P810" t="s">
        <v>30</v>
      </c>
      <c r="Q810">
        <v>35589876</v>
      </c>
      <c r="R810">
        <v>977671</v>
      </c>
      <c r="S810">
        <f t="shared" si="87"/>
        <v>-34612205</v>
      </c>
      <c r="T810">
        <f t="shared" si="92"/>
        <v>2.7470480650171415E-2</v>
      </c>
      <c r="U810" t="s">
        <v>3422</v>
      </c>
      <c r="V810" s="3">
        <f t="shared" si="93"/>
        <v>0.32676010338747491</v>
      </c>
      <c r="W810">
        <v>97</v>
      </c>
    </row>
    <row r="811" spans="1:23">
      <c r="A811" t="s">
        <v>3423</v>
      </c>
      <c r="B811" t="s">
        <v>54</v>
      </c>
      <c r="C811" t="s">
        <v>129</v>
      </c>
      <c r="D811">
        <f t="shared" si="88"/>
        <v>1705</v>
      </c>
      <c r="E811">
        <f t="shared" si="89"/>
        <v>2246</v>
      </c>
      <c r="F811">
        <v>1985</v>
      </c>
      <c r="G811" s="1">
        <v>45139</v>
      </c>
      <c r="H811" t="s">
        <v>3424</v>
      </c>
      <c r="I811">
        <f t="shared" si="90"/>
        <v>1980</v>
      </c>
      <c r="J811">
        <v>5.7</v>
      </c>
      <c r="K811" t="str">
        <f t="shared" si="91"/>
        <v>Medium</v>
      </c>
      <c r="L811">
        <v>4200</v>
      </c>
      <c r="M811" t="s">
        <v>2394</v>
      </c>
      <c r="N811" t="s">
        <v>2394</v>
      </c>
      <c r="O811" t="s">
        <v>1032</v>
      </c>
      <c r="P811" t="s">
        <v>309</v>
      </c>
      <c r="Q811">
        <v>5000000</v>
      </c>
      <c r="R811">
        <v>981817</v>
      </c>
      <c r="S811">
        <f t="shared" si="87"/>
        <v>-4018183</v>
      </c>
      <c r="T811">
        <f t="shared" si="92"/>
        <v>0.19636339999999999</v>
      </c>
      <c r="U811" t="s">
        <v>3425</v>
      </c>
      <c r="V811" s="3">
        <f t="shared" si="93"/>
        <v>0.33143219404946028</v>
      </c>
      <c r="W811">
        <v>91</v>
      </c>
    </row>
    <row r="812" spans="1:23">
      <c r="A812" t="s">
        <v>3426</v>
      </c>
      <c r="B812" t="s">
        <v>54</v>
      </c>
      <c r="C812" t="s">
        <v>300</v>
      </c>
      <c r="D812">
        <f t="shared" si="88"/>
        <v>427</v>
      </c>
      <c r="E812">
        <f t="shared" si="89"/>
        <v>6461</v>
      </c>
      <c r="F812">
        <v>2018</v>
      </c>
      <c r="G812" s="1">
        <v>47331</v>
      </c>
      <c r="H812" t="s">
        <v>264</v>
      </c>
      <c r="I812">
        <f t="shared" si="90"/>
        <v>2010</v>
      </c>
      <c r="J812">
        <v>7.3</v>
      </c>
      <c r="K812" t="str">
        <f t="shared" si="91"/>
        <v>Medium</v>
      </c>
      <c r="L812">
        <v>24000</v>
      </c>
      <c r="M812" t="s">
        <v>3427</v>
      </c>
      <c r="N812" t="s">
        <v>3427</v>
      </c>
      <c r="O812" t="s">
        <v>3428</v>
      </c>
      <c r="P812" t="s">
        <v>219</v>
      </c>
      <c r="Q812">
        <v>35589876</v>
      </c>
      <c r="R812">
        <v>988687</v>
      </c>
      <c r="S812">
        <f t="shared" si="87"/>
        <v>-34601189</v>
      </c>
      <c r="T812">
        <f t="shared" si="92"/>
        <v>2.7780006876112748E-2</v>
      </c>
      <c r="U812" t="s">
        <v>3429</v>
      </c>
      <c r="V812" s="3">
        <f t="shared" si="93"/>
        <v>0.3270411094214718</v>
      </c>
      <c r="W812">
        <v>136</v>
      </c>
    </row>
    <row r="813" spans="1:23">
      <c r="A813" t="s">
        <v>3430</v>
      </c>
      <c r="B813" t="s">
        <v>170</v>
      </c>
      <c r="C813" t="s">
        <v>25</v>
      </c>
      <c r="D813">
        <f t="shared" si="88"/>
        <v>2245</v>
      </c>
      <c r="E813">
        <f t="shared" si="89"/>
        <v>1</v>
      </c>
      <c r="F813">
        <v>1987</v>
      </c>
      <c r="G813" s="1">
        <v>41061</v>
      </c>
      <c r="H813" t="s">
        <v>474</v>
      </c>
      <c r="I813">
        <f t="shared" si="90"/>
        <v>1980</v>
      </c>
      <c r="J813">
        <v>5.0999999999999996</v>
      </c>
      <c r="K813" t="str">
        <f t="shared" si="91"/>
        <v>Medium</v>
      </c>
      <c r="L813">
        <v>390</v>
      </c>
      <c r="M813" t="s">
        <v>3431</v>
      </c>
      <c r="N813" t="s">
        <v>3432</v>
      </c>
      <c r="O813" t="s">
        <v>3433</v>
      </c>
      <c r="P813" t="s">
        <v>30</v>
      </c>
      <c r="Q813">
        <v>10000000</v>
      </c>
      <c r="R813">
        <v>989033</v>
      </c>
      <c r="S813">
        <f t="shared" si="87"/>
        <v>-9010967</v>
      </c>
      <c r="T813">
        <f t="shared" si="92"/>
        <v>9.89033E-2</v>
      </c>
      <c r="U813" t="s">
        <v>3090</v>
      </c>
      <c r="V813" s="3">
        <f t="shared" si="93"/>
        <v>0.31009909074169134</v>
      </c>
      <c r="W813">
        <v>95</v>
      </c>
    </row>
    <row r="814" spans="1:23">
      <c r="A814" t="s">
        <v>3434</v>
      </c>
      <c r="B814" t="s">
        <v>54</v>
      </c>
      <c r="C814" t="s">
        <v>42</v>
      </c>
      <c r="D814">
        <f t="shared" si="88"/>
        <v>550</v>
      </c>
      <c r="E814">
        <f t="shared" si="89"/>
        <v>5468</v>
      </c>
      <c r="F814">
        <v>2013</v>
      </c>
      <c r="G814" s="1">
        <v>39995</v>
      </c>
      <c r="H814" t="s">
        <v>215</v>
      </c>
      <c r="I814">
        <f t="shared" si="90"/>
        <v>2010</v>
      </c>
      <c r="J814">
        <v>7.1</v>
      </c>
      <c r="K814" t="str">
        <f t="shared" si="91"/>
        <v>Medium</v>
      </c>
      <c r="L814">
        <v>69000</v>
      </c>
      <c r="M814" t="s">
        <v>3435</v>
      </c>
      <c r="N814" t="s">
        <v>3435</v>
      </c>
      <c r="O814" t="s">
        <v>3436</v>
      </c>
      <c r="P814" t="s">
        <v>30</v>
      </c>
      <c r="Q814">
        <v>420000</v>
      </c>
      <c r="R814">
        <v>993313</v>
      </c>
      <c r="S814">
        <f t="shared" si="87"/>
        <v>573313</v>
      </c>
      <c r="T814">
        <f t="shared" si="92"/>
        <v>2.3650309523809523</v>
      </c>
      <c r="U814" t="s">
        <v>3437</v>
      </c>
      <c r="V814" s="3">
        <f t="shared" si="93"/>
        <v>0.30932493929289728</v>
      </c>
      <c r="W814">
        <v>90</v>
      </c>
    </row>
    <row r="815" spans="1:23">
      <c r="A815" t="s">
        <v>3438</v>
      </c>
      <c r="B815" t="s">
        <v>24</v>
      </c>
      <c r="C815" t="s">
        <v>34</v>
      </c>
      <c r="D815">
        <f t="shared" si="88"/>
        <v>1517</v>
      </c>
      <c r="E815">
        <f t="shared" si="89"/>
        <v>3951</v>
      </c>
      <c r="F815">
        <v>2019</v>
      </c>
      <c r="G815" s="1">
        <v>42064</v>
      </c>
      <c r="H815" t="s">
        <v>94</v>
      </c>
      <c r="I815">
        <f t="shared" si="90"/>
        <v>2010</v>
      </c>
      <c r="J815">
        <v>6.9</v>
      </c>
      <c r="K815" t="str">
        <f t="shared" si="91"/>
        <v>Medium</v>
      </c>
      <c r="L815">
        <v>4600</v>
      </c>
      <c r="M815" t="s">
        <v>3439</v>
      </c>
      <c r="N815" t="s">
        <v>3439</v>
      </c>
      <c r="O815" t="s">
        <v>3440</v>
      </c>
      <c r="P815" t="s">
        <v>212</v>
      </c>
      <c r="Q815">
        <v>35589876</v>
      </c>
      <c r="R815">
        <v>996171</v>
      </c>
      <c r="S815">
        <f t="shared" si="87"/>
        <v>-34593705</v>
      </c>
      <c r="T815">
        <f t="shared" si="92"/>
        <v>2.7990291396351029E-2</v>
      </c>
      <c r="U815" t="s">
        <v>3441</v>
      </c>
      <c r="V815" s="3">
        <f t="shared" si="93"/>
        <v>0.31311150632065438</v>
      </c>
      <c r="W815">
        <v>110</v>
      </c>
    </row>
    <row r="816" spans="1:23">
      <c r="A816" t="s">
        <v>3442</v>
      </c>
      <c r="B816" t="s">
        <v>24</v>
      </c>
      <c r="C816" t="s">
        <v>25</v>
      </c>
      <c r="D816">
        <f t="shared" si="88"/>
        <v>2245</v>
      </c>
      <c r="E816">
        <f t="shared" si="89"/>
        <v>1</v>
      </c>
      <c r="F816">
        <v>1987</v>
      </c>
      <c r="G816" s="1">
        <v>42614</v>
      </c>
      <c r="H816" t="s">
        <v>3443</v>
      </c>
      <c r="I816">
        <f t="shared" si="90"/>
        <v>1980</v>
      </c>
      <c r="J816">
        <v>6.2</v>
      </c>
      <c r="K816" t="str">
        <f t="shared" si="91"/>
        <v>Medium</v>
      </c>
      <c r="L816">
        <v>905</v>
      </c>
      <c r="M816" t="s">
        <v>3444</v>
      </c>
      <c r="N816" t="s">
        <v>3445</v>
      </c>
      <c r="O816" t="s">
        <v>2246</v>
      </c>
      <c r="P816" t="s">
        <v>30</v>
      </c>
      <c r="Q816">
        <v>7000000</v>
      </c>
      <c r="R816">
        <v>999382</v>
      </c>
      <c r="S816">
        <f t="shared" si="87"/>
        <v>-6000618</v>
      </c>
      <c r="T816">
        <f t="shared" si="92"/>
        <v>0.14276885714285714</v>
      </c>
      <c r="U816" t="s">
        <v>1359</v>
      </c>
      <c r="V816" s="3">
        <f t="shared" si="93"/>
        <v>0.31276206186951611</v>
      </c>
      <c r="W816">
        <v>98</v>
      </c>
    </row>
    <row r="817" spans="1:23">
      <c r="A817" t="s">
        <v>3446</v>
      </c>
      <c r="B817" t="s">
        <v>54</v>
      </c>
      <c r="C817" t="s">
        <v>34</v>
      </c>
      <c r="D817">
        <f t="shared" si="88"/>
        <v>1517</v>
      </c>
      <c r="E817">
        <f t="shared" si="89"/>
        <v>3951</v>
      </c>
      <c r="F817">
        <v>1993</v>
      </c>
      <c r="G817" s="1">
        <v>38657</v>
      </c>
      <c r="H817" t="s">
        <v>644</v>
      </c>
      <c r="I817">
        <f t="shared" si="90"/>
        <v>1990</v>
      </c>
      <c r="J817">
        <v>7</v>
      </c>
      <c r="K817" t="str">
        <f t="shared" si="91"/>
        <v>Medium</v>
      </c>
      <c r="L817">
        <v>2500</v>
      </c>
      <c r="M817" t="s">
        <v>3447</v>
      </c>
      <c r="N817" t="s">
        <v>2146</v>
      </c>
      <c r="O817" t="s">
        <v>3448</v>
      </c>
      <c r="P817" t="s">
        <v>30</v>
      </c>
      <c r="Q817">
        <v>800000</v>
      </c>
      <c r="R817">
        <v>1001437</v>
      </c>
      <c r="S817">
        <f t="shared" si="87"/>
        <v>201437</v>
      </c>
      <c r="T817">
        <f t="shared" si="92"/>
        <v>1.2517962499999999</v>
      </c>
      <c r="U817" t="s">
        <v>3449</v>
      </c>
      <c r="V817" s="3">
        <f t="shared" si="93"/>
        <v>0.31235239423979438</v>
      </c>
      <c r="W817">
        <v>114</v>
      </c>
    </row>
    <row r="818" spans="1:23">
      <c r="A818" t="s">
        <v>3450</v>
      </c>
      <c r="B818" t="s">
        <v>54</v>
      </c>
      <c r="C818" t="s">
        <v>93</v>
      </c>
      <c r="D818">
        <f t="shared" si="88"/>
        <v>443</v>
      </c>
      <c r="E818">
        <f t="shared" si="89"/>
        <v>6018</v>
      </c>
      <c r="F818">
        <v>1994</v>
      </c>
      <c r="G818" s="1">
        <v>37591</v>
      </c>
      <c r="H818" t="s">
        <v>283</v>
      </c>
      <c r="I818">
        <f t="shared" si="90"/>
        <v>1990</v>
      </c>
      <c r="J818">
        <v>6.4</v>
      </c>
      <c r="K818" t="str">
        <f t="shared" si="91"/>
        <v>Medium</v>
      </c>
      <c r="L818">
        <v>7200</v>
      </c>
      <c r="M818" t="s">
        <v>3451</v>
      </c>
      <c r="N818" t="s">
        <v>3452</v>
      </c>
      <c r="O818" t="s">
        <v>3453</v>
      </c>
      <c r="P818" t="s">
        <v>30</v>
      </c>
      <c r="Q818">
        <v>35589876</v>
      </c>
      <c r="R818">
        <v>1007583</v>
      </c>
      <c r="S818">
        <f t="shared" si="87"/>
        <v>-34582293</v>
      </c>
      <c r="T818">
        <f t="shared" si="92"/>
        <v>2.8310944382048422E-2</v>
      </c>
      <c r="U818" t="s">
        <v>390</v>
      </c>
      <c r="V818" s="3">
        <f t="shared" si="93"/>
        <v>0.31025516698535077</v>
      </c>
      <c r="W818">
        <v>128</v>
      </c>
    </row>
    <row r="819" spans="1:23">
      <c r="A819" t="s">
        <v>3454</v>
      </c>
      <c r="B819" t="s">
        <v>54</v>
      </c>
      <c r="C819" t="s">
        <v>42</v>
      </c>
      <c r="D819">
        <f t="shared" si="88"/>
        <v>550</v>
      </c>
      <c r="E819">
        <f t="shared" si="89"/>
        <v>5468</v>
      </c>
      <c r="F819">
        <v>2002</v>
      </c>
      <c r="G819" s="1">
        <v>45139</v>
      </c>
      <c r="H819" t="s">
        <v>118</v>
      </c>
      <c r="I819">
        <f t="shared" si="90"/>
        <v>2000</v>
      </c>
      <c r="J819">
        <v>7.8</v>
      </c>
      <c r="K819" t="str">
        <f t="shared" si="91"/>
        <v>Medium</v>
      </c>
      <c r="L819">
        <v>43000</v>
      </c>
      <c r="M819" t="s">
        <v>1541</v>
      </c>
      <c r="N819" t="s">
        <v>1541</v>
      </c>
      <c r="O819" t="s">
        <v>3455</v>
      </c>
      <c r="P819" t="s">
        <v>624</v>
      </c>
      <c r="Q819">
        <v>35589876</v>
      </c>
      <c r="R819">
        <v>1007747</v>
      </c>
      <c r="S819">
        <f t="shared" si="87"/>
        <v>-34582129</v>
      </c>
      <c r="T819">
        <f t="shared" si="92"/>
        <v>2.8315552434068608E-2</v>
      </c>
      <c r="U819" t="s">
        <v>1543</v>
      </c>
      <c r="V819" s="3">
        <f t="shared" si="93"/>
        <v>0.30694507868013415</v>
      </c>
      <c r="W819">
        <v>109</v>
      </c>
    </row>
    <row r="820" spans="1:23">
      <c r="A820" t="s">
        <v>3456</v>
      </c>
      <c r="B820" t="s">
        <v>170</v>
      </c>
      <c r="C820" t="s">
        <v>34</v>
      </c>
      <c r="D820">
        <f t="shared" si="88"/>
        <v>1517</v>
      </c>
      <c r="E820">
        <f t="shared" si="89"/>
        <v>3951</v>
      </c>
      <c r="F820">
        <v>1996</v>
      </c>
      <c r="G820" s="1">
        <v>45748</v>
      </c>
      <c r="H820" t="s">
        <v>48</v>
      </c>
      <c r="I820">
        <f t="shared" si="90"/>
        <v>1990</v>
      </c>
      <c r="J820">
        <v>6.4</v>
      </c>
      <c r="K820" t="str">
        <f t="shared" si="91"/>
        <v>Medium</v>
      </c>
      <c r="L820">
        <v>3100</v>
      </c>
      <c r="M820" t="s">
        <v>3457</v>
      </c>
      <c r="N820" t="s">
        <v>3458</v>
      </c>
      <c r="O820" t="s">
        <v>3459</v>
      </c>
      <c r="P820" t="s">
        <v>30</v>
      </c>
      <c r="Q820">
        <v>35589876</v>
      </c>
      <c r="R820">
        <v>1007822</v>
      </c>
      <c r="S820">
        <f t="shared" si="87"/>
        <v>-34582054</v>
      </c>
      <c r="T820">
        <f t="shared" si="92"/>
        <v>2.8317659774931499E-2</v>
      </c>
      <c r="U820" t="s">
        <v>3460</v>
      </c>
      <c r="V820" s="3">
        <f t="shared" si="93"/>
        <v>0.30641778542191628</v>
      </c>
      <c r="W820">
        <v>93</v>
      </c>
    </row>
    <row r="821" spans="1:23">
      <c r="A821" t="s">
        <v>3461</v>
      </c>
      <c r="B821" t="s">
        <v>1493</v>
      </c>
      <c r="C821" t="s">
        <v>34</v>
      </c>
      <c r="D821">
        <f t="shared" si="88"/>
        <v>1517</v>
      </c>
      <c r="E821">
        <f t="shared" si="89"/>
        <v>3951</v>
      </c>
      <c r="F821">
        <v>1991</v>
      </c>
      <c r="G821" s="1">
        <v>43374</v>
      </c>
      <c r="H821" t="s">
        <v>246</v>
      </c>
      <c r="I821">
        <f t="shared" si="90"/>
        <v>1990</v>
      </c>
      <c r="J821">
        <v>5.6</v>
      </c>
      <c r="K821" t="str">
        <f t="shared" si="91"/>
        <v>Medium</v>
      </c>
      <c r="L821">
        <v>3500</v>
      </c>
      <c r="M821" t="s">
        <v>2370</v>
      </c>
      <c r="N821" t="s">
        <v>3462</v>
      </c>
      <c r="O821" t="s">
        <v>2333</v>
      </c>
      <c r="P821" t="s">
        <v>30</v>
      </c>
      <c r="Q821">
        <v>35589876</v>
      </c>
      <c r="R821">
        <v>1008404</v>
      </c>
      <c r="S821">
        <f t="shared" si="87"/>
        <v>-34581472</v>
      </c>
      <c r="T821">
        <f t="shared" si="92"/>
        <v>2.8334012740027528E-2</v>
      </c>
      <c r="U821" t="s">
        <v>3463</v>
      </c>
      <c r="V821" s="3">
        <f t="shared" si="93"/>
        <v>0.30736706619863269</v>
      </c>
      <c r="W821">
        <v>85</v>
      </c>
    </row>
    <row r="822" spans="1:23">
      <c r="A822" t="s">
        <v>3464</v>
      </c>
      <c r="B822" t="s">
        <v>33</v>
      </c>
      <c r="C822" t="s">
        <v>34</v>
      </c>
      <c r="D822">
        <f t="shared" si="88"/>
        <v>1517</v>
      </c>
      <c r="E822">
        <f t="shared" si="89"/>
        <v>3951</v>
      </c>
      <c r="F822">
        <v>1984</v>
      </c>
      <c r="G822" s="1">
        <v>38626</v>
      </c>
      <c r="H822" t="s">
        <v>3465</v>
      </c>
      <c r="I822">
        <f t="shared" si="90"/>
        <v>1980</v>
      </c>
      <c r="J822">
        <v>6.3</v>
      </c>
      <c r="K822" t="str">
        <f t="shared" si="91"/>
        <v>Medium</v>
      </c>
      <c r="L822">
        <v>1800</v>
      </c>
      <c r="M822" t="s">
        <v>289</v>
      </c>
      <c r="N822" t="s">
        <v>3466</v>
      </c>
      <c r="O822" t="s">
        <v>3467</v>
      </c>
      <c r="P822" t="s">
        <v>58</v>
      </c>
      <c r="Q822">
        <v>35589876</v>
      </c>
      <c r="R822">
        <v>1009700</v>
      </c>
      <c r="S822">
        <f t="shared" si="87"/>
        <v>-34580176</v>
      </c>
      <c r="T822">
        <f t="shared" si="92"/>
        <v>2.8370427590138275E-2</v>
      </c>
      <c r="U822" t="s">
        <v>292</v>
      </c>
      <c r="V822" s="3">
        <f t="shared" si="93"/>
        <v>0.29741186242070522</v>
      </c>
      <c r="W822">
        <v>122</v>
      </c>
    </row>
    <row r="823" spans="1:23">
      <c r="A823" t="s">
        <v>3468</v>
      </c>
      <c r="B823" t="s">
        <v>24</v>
      </c>
      <c r="C823" t="s">
        <v>25</v>
      </c>
      <c r="D823">
        <f t="shared" si="88"/>
        <v>2245</v>
      </c>
      <c r="E823">
        <f t="shared" si="89"/>
        <v>1</v>
      </c>
      <c r="F823">
        <v>2014</v>
      </c>
      <c r="G823" s="1">
        <v>43952</v>
      </c>
      <c r="H823" t="s">
        <v>135</v>
      </c>
      <c r="I823">
        <f t="shared" si="90"/>
        <v>2010</v>
      </c>
      <c r="J823">
        <v>5.7</v>
      </c>
      <c r="K823" t="str">
        <f t="shared" si="91"/>
        <v>Medium</v>
      </c>
      <c r="L823">
        <v>2800</v>
      </c>
      <c r="M823" t="s">
        <v>3469</v>
      </c>
      <c r="N823" t="s">
        <v>3469</v>
      </c>
      <c r="O823" t="s">
        <v>3448</v>
      </c>
      <c r="P823" t="s">
        <v>30</v>
      </c>
      <c r="Q823">
        <v>35589876</v>
      </c>
      <c r="R823">
        <v>1012804</v>
      </c>
      <c r="S823">
        <f t="shared" si="87"/>
        <v>-34577072</v>
      </c>
      <c r="T823">
        <f t="shared" si="92"/>
        <v>2.8457643403983761E-2</v>
      </c>
      <c r="U823" t="s">
        <v>3470</v>
      </c>
      <c r="V823" s="3">
        <f t="shared" si="93"/>
        <v>0.29716961147188298</v>
      </c>
      <c r="W823">
        <v>103</v>
      </c>
    </row>
    <row r="824" spans="1:23">
      <c r="A824" t="s">
        <v>3471</v>
      </c>
      <c r="B824" t="s">
        <v>24</v>
      </c>
      <c r="C824" t="s">
        <v>34</v>
      </c>
      <c r="D824">
        <f t="shared" si="88"/>
        <v>1517</v>
      </c>
      <c r="E824">
        <f t="shared" si="89"/>
        <v>3951</v>
      </c>
      <c r="F824">
        <v>1992</v>
      </c>
      <c r="G824" s="1">
        <v>40940</v>
      </c>
      <c r="H824" t="s">
        <v>43</v>
      </c>
      <c r="I824">
        <f t="shared" si="90"/>
        <v>1990</v>
      </c>
      <c r="J824">
        <v>6.6</v>
      </c>
      <c r="K824" t="str">
        <f t="shared" si="91"/>
        <v>Medium</v>
      </c>
      <c r="L824">
        <v>3800</v>
      </c>
      <c r="M824" t="s">
        <v>1769</v>
      </c>
      <c r="N824" t="s">
        <v>3472</v>
      </c>
      <c r="O824" t="s">
        <v>3473</v>
      </c>
      <c r="P824" t="s">
        <v>30</v>
      </c>
      <c r="Q824">
        <v>18000000</v>
      </c>
      <c r="R824">
        <v>1014726</v>
      </c>
      <c r="S824">
        <f t="shared" si="87"/>
        <v>-16985274</v>
      </c>
      <c r="T824">
        <f t="shared" si="92"/>
        <v>5.6373666666666669E-2</v>
      </c>
      <c r="U824" t="s">
        <v>652</v>
      </c>
      <c r="V824" s="3">
        <f t="shared" si="93"/>
        <v>0.28944665868483438</v>
      </c>
      <c r="W824">
        <v>105</v>
      </c>
    </row>
    <row r="825" spans="1:23">
      <c r="A825" t="s">
        <v>3474</v>
      </c>
      <c r="B825" t="s">
        <v>54</v>
      </c>
      <c r="C825" t="s">
        <v>34</v>
      </c>
      <c r="D825">
        <f t="shared" si="88"/>
        <v>1517</v>
      </c>
      <c r="E825">
        <f t="shared" si="89"/>
        <v>3951</v>
      </c>
      <c r="F825">
        <v>1991</v>
      </c>
      <c r="G825" s="1">
        <v>46539</v>
      </c>
      <c r="H825" t="s">
        <v>894</v>
      </c>
      <c r="I825">
        <f t="shared" si="90"/>
        <v>1990</v>
      </c>
      <c r="J825">
        <v>7.6</v>
      </c>
      <c r="K825" t="str">
        <f t="shared" si="91"/>
        <v>Medium</v>
      </c>
      <c r="L825">
        <v>20000</v>
      </c>
      <c r="M825" t="s">
        <v>2850</v>
      </c>
      <c r="N825" t="s">
        <v>2850</v>
      </c>
      <c r="O825" t="s">
        <v>3475</v>
      </c>
      <c r="P825" t="s">
        <v>65</v>
      </c>
      <c r="Q825">
        <v>35589876</v>
      </c>
      <c r="R825">
        <v>1015007</v>
      </c>
      <c r="S825">
        <f t="shared" si="87"/>
        <v>-34574869</v>
      </c>
      <c r="T825">
        <f t="shared" si="92"/>
        <v>2.8519543029596393E-2</v>
      </c>
      <c r="U825" t="s">
        <v>942</v>
      </c>
      <c r="V825" s="3">
        <f t="shared" si="93"/>
        <v>0.28580061073640189</v>
      </c>
      <c r="W825">
        <v>112</v>
      </c>
    </row>
    <row r="826" spans="1:23">
      <c r="A826" t="s">
        <v>3476</v>
      </c>
      <c r="B826" t="s">
        <v>808</v>
      </c>
      <c r="C826" t="s">
        <v>34</v>
      </c>
      <c r="D826">
        <f t="shared" si="88"/>
        <v>1517</v>
      </c>
      <c r="E826">
        <f t="shared" si="89"/>
        <v>3951</v>
      </c>
      <c r="F826">
        <v>1987</v>
      </c>
      <c r="G826" s="1">
        <v>44470</v>
      </c>
      <c r="H826" t="s">
        <v>43</v>
      </c>
      <c r="I826">
        <f t="shared" si="90"/>
        <v>1980</v>
      </c>
      <c r="J826">
        <v>7.3</v>
      </c>
      <c r="K826" t="str">
        <f t="shared" si="91"/>
        <v>Medium</v>
      </c>
      <c r="L826">
        <v>1000</v>
      </c>
      <c r="M826" t="s">
        <v>3477</v>
      </c>
      <c r="N826" t="s">
        <v>3478</v>
      </c>
      <c r="O826" t="s">
        <v>3479</v>
      </c>
      <c r="P826" t="s">
        <v>58</v>
      </c>
      <c r="Q826">
        <v>35589876</v>
      </c>
      <c r="R826">
        <v>1025228</v>
      </c>
      <c r="S826">
        <f t="shared" si="87"/>
        <v>-34564648</v>
      </c>
      <c r="T826">
        <f t="shared" si="92"/>
        <v>2.8806731442391088E-2</v>
      </c>
      <c r="U826" t="s">
        <v>3480</v>
      </c>
      <c r="V826" s="3">
        <f t="shared" si="93"/>
        <v>0.29007377024189934</v>
      </c>
      <c r="W826">
        <v>357</v>
      </c>
    </row>
    <row r="827" spans="1:23">
      <c r="A827" t="s">
        <v>3481</v>
      </c>
      <c r="B827" t="s">
        <v>54</v>
      </c>
      <c r="C827" t="s">
        <v>25</v>
      </c>
      <c r="D827">
        <f t="shared" si="88"/>
        <v>2245</v>
      </c>
      <c r="E827">
        <f t="shared" si="89"/>
        <v>1</v>
      </c>
      <c r="F827">
        <v>1987</v>
      </c>
      <c r="G827" s="1">
        <v>41579</v>
      </c>
      <c r="H827" t="s">
        <v>370</v>
      </c>
      <c r="I827">
        <f t="shared" si="90"/>
        <v>1980</v>
      </c>
      <c r="J827">
        <v>5.7</v>
      </c>
      <c r="K827" t="str">
        <f t="shared" si="91"/>
        <v>Medium</v>
      </c>
      <c r="L827">
        <v>999</v>
      </c>
      <c r="M827" t="s">
        <v>2030</v>
      </c>
      <c r="N827" t="s">
        <v>2030</v>
      </c>
      <c r="O827" t="s">
        <v>3482</v>
      </c>
      <c r="P827" t="s">
        <v>30</v>
      </c>
      <c r="Q827">
        <v>35589876</v>
      </c>
      <c r="R827">
        <v>1025762</v>
      </c>
      <c r="S827">
        <f t="shared" si="87"/>
        <v>-34564114</v>
      </c>
      <c r="T827">
        <f t="shared" si="92"/>
        <v>2.882173570933487E-2</v>
      </c>
      <c r="U827" t="s">
        <v>3483</v>
      </c>
      <c r="V827" s="3">
        <f t="shared" si="93"/>
        <v>0.40422065796752726</v>
      </c>
      <c r="W827">
        <v>90</v>
      </c>
    </row>
    <row r="828" spans="1:23">
      <c r="A828" t="s">
        <v>3484</v>
      </c>
      <c r="B828" t="s">
        <v>54</v>
      </c>
      <c r="C828" t="s">
        <v>34</v>
      </c>
      <c r="D828">
        <f t="shared" si="88"/>
        <v>1517</v>
      </c>
      <c r="E828">
        <f t="shared" si="89"/>
        <v>3951</v>
      </c>
      <c r="F828">
        <v>2015</v>
      </c>
      <c r="G828" s="1">
        <v>38047</v>
      </c>
      <c r="H828" t="s">
        <v>370</v>
      </c>
      <c r="I828">
        <f t="shared" si="90"/>
        <v>2010</v>
      </c>
      <c r="J828">
        <v>5.7</v>
      </c>
      <c r="K828" t="str">
        <f t="shared" si="91"/>
        <v>Medium</v>
      </c>
      <c r="L828">
        <v>26000</v>
      </c>
      <c r="M828" t="s">
        <v>3485</v>
      </c>
      <c r="N828" t="s">
        <v>3485</v>
      </c>
      <c r="O828" t="s">
        <v>3486</v>
      </c>
      <c r="P828" t="s">
        <v>30</v>
      </c>
      <c r="Q828">
        <v>35589876</v>
      </c>
      <c r="R828">
        <v>1026288</v>
      </c>
      <c r="S828">
        <f t="shared" si="87"/>
        <v>-34563588</v>
      </c>
      <c r="T828">
        <f t="shared" si="92"/>
        <v>2.8836515193253271E-2</v>
      </c>
      <c r="U828" t="s">
        <v>3487</v>
      </c>
      <c r="V828" s="3">
        <f t="shared" si="93"/>
        <v>0.40057513638074027</v>
      </c>
      <c r="W828">
        <v>118</v>
      </c>
    </row>
    <row r="829" spans="1:23">
      <c r="A829" t="s">
        <v>3488</v>
      </c>
      <c r="B829" t="s">
        <v>54</v>
      </c>
      <c r="C829" t="s">
        <v>25</v>
      </c>
      <c r="D829">
        <f t="shared" si="88"/>
        <v>2245</v>
      </c>
      <c r="E829">
        <f t="shared" si="89"/>
        <v>1</v>
      </c>
      <c r="F829">
        <v>1987</v>
      </c>
      <c r="G829" s="1">
        <v>42248</v>
      </c>
      <c r="H829" t="s">
        <v>3489</v>
      </c>
      <c r="I829">
        <f t="shared" si="90"/>
        <v>1980</v>
      </c>
      <c r="J829">
        <v>5.8</v>
      </c>
      <c r="K829" t="str">
        <f t="shared" si="91"/>
        <v>Medium</v>
      </c>
      <c r="L829">
        <v>2600</v>
      </c>
      <c r="M829" t="s">
        <v>451</v>
      </c>
      <c r="N829" t="s">
        <v>533</v>
      </c>
      <c r="O829" t="s">
        <v>1470</v>
      </c>
      <c r="P829" t="s">
        <v>58</v>
      </c>
      <c r="Q829">
        <v>35589876</v>
      </c>
      <c r="R829">
        <v>1028679</v>
      </c>
      <c r="S829">
        <f t="shared" si="87"/>
        <v>-34561197</v>
      </c>
      <c r="T829">
        <f t="shared" si="92"/>
        <v>2.8903697219962218E-2</v>
      </c>
      <c r="U829" t="s">
        <v>1439</v>
      </c>
      <c r="V829" s="3">
        <f t="shared" si="93"/>
        <v>0.4046580870913617</v>
      </c>
      <c r="W829">
        <v>90</v>
      </c>
    </row>
    <row r="830" spans="1:23">
      <c r="A830" t="s">
        <v>3490</v>
      </c>
      <c r="B830" t="s">
        <v>24</v>
      </c>
      <c r="C830" t="s">
        <v>25</v>
      </c>
      <c r="D830">
        <f t="shared" si="88"/>
        <v>2245</v>
      </c>
      <c r="E830">
        <f t="shared" si="89"/>
        <v>1</v>
      </c>
      <c r="F830">
        <v>1993</v>
      </c>
      <c r="G830" s="1">
        <v>46600</v>
      </c>
      <c r="H830" t="s">
        <v>341</v>
      </c>
      <c r="I830">
        <f t="shared" si="90"/>
        <v>1990</v>
      </c>
      <c r="J830">
        <v>6.4</v>
      </c>
      <c r="K830" t="str">
        <f t="shared" si="91"/>
        <v>Medium</v>
      </c>
      <c r="L830">
        <v>7400</v>
      </c>
      <c r="M830" t="s">
        <v>1706</v>
      </c>
      <c r="N830" t="s">
        <v>1775</v>
      </c>
      <c r="O830" t="s">
        <v>2220</v>
      </c>
      <c r="P830" t="s">
        <v>30</v>
      </c>
      <c r="Q830">
        <v>14000000</v>
      </c>
      <c r="R830">
        <v>1029721</v>
      </c>
      <c r="S830">
        <f t="shared" si="87"/>
        <v>-12970279</v>
      </c>
      <c r="T830">
        <f t="shared" si="92"/>
        <v>7.3551500000000006E-2</v>
      </c>
      <c r="U830" t="s">
        <v>1335</v>
      </c>
      <c r="V830" s="3">
        <f t="shared" si="93"/>
        <v>0.40918782163125222</v>
      </c>
      <c r="W830">
        <v>116</v>
      </c>
    </row>
    <row r="831" spans="1:23">
      <c r="A831" t="s">
        <v>3491</v>
      </c>
      <c r="B831" t="s">
        <v>54</v>
      </c>
      <c r="C831" t="s">
        <v>42</v>
      </c>
      <c r="D831">
        <f t="shared" si="88"/>
        <v>550</v>
      </c>
      <c r="E831">
        <f t="shared" si="89"/>
        <v>5468</v>
      </c>
      <c r="F831">
        <v>2013</v>
      </c>
      <c r="G831" s="1">
        <v>42583</v>
      </c>
      <c r="H831" t="s">
        <v>135</v>
      </c>
      <c r="I831">
        <f t="shared" si="90"/>
        <v>2010</v>
      </c>
      <c r="J831">
        <v>6.4</v>
      </c>
      <c r="K831" t="str">
        <f t="shared" si="91"/>
        <v>Medium</v>
      </c>
      <c r="L831">
        <v>21000</v>
      </c>
      <c r="M831" t="s">
        <v>3492</v>
      </c>
      <c r="N831" t="s">
        <v>3492</v>
      </c>
      <c r="O831" t="s">
        <v>179</v>
      </c>
      <c r="P831" t="s">
        <v>30</v>
      </c>
      <c r="Q831">
        <v>35589876</v>
      </c>
      <c r="R831">
        <v>1031243</v>
      </c>
      <c r="S831">
        <f t="shared" si="87"/>
        <v>-34558633</v>
      </c>
      <c r="T831">
        <f t="shared" si="92"/>
        <v>2.8975740179594894E-2</v>
      </c>
      <c r="U831" t="s">
        <v>3493</v>
      </c>
      <c r="V831" s="3">
        <f t="shared" si="93"/>
        <v>0.42423100744231501</v>
      </c>
      <c r="W831">
        <v>96</v>
      </c>
    </row>
    <row r="832" spans="1:23">
      <c r="A832" t="s">
        <v>3494</v>
      </c>
      <c r="B832" t="s">
        <v>54</v>
      </c>
      <c r="C832" t="s">
        <v>25</v>
      </c>
      <c r="D832">
        <f t="shared" si="88"/>
        <v>2245</v>
      </c>
      <c r="E832">
        <f t="shared" si="89"/>
        <v>1</v>
      </c>
      <c r="F832">
        <v>2007</v>
      </c>
      <c r="G832" s="1">
        <v>39326</v>
      </c>
      <c r="H832" t="s">
        <v>61</v>
      </c>
      <c r="I832">
        <f t="shared" si="90"/>
        <v>2000</v>
      </c>
      <c r="J832">
        <v>5.3</v>
      </c>
      <c r="K832" t="str">
        <f t="shared" si="91"/>
        <v>Medium</v>
      </c>
      <c r="L832">
        <v>11000</v>
      </c>
      <c r="M832" t="s">
        <v>3495</v>
      </c>
      <c r="N832" t="s">
        <v>3496</v>
      </c>
      <c r="O832" t="s">
        <v>3497</v>
      </c>
      <c r="P832" t="s">
        <v>30</v>
      </c>
      <c r="Q832">
        <v>10000000</v>
      </c>
      <c r="R832">
        <v>1035056</v>
      </c>
      <c r="S832">
        <f t="shared" si="87"/>
        <v>-8964944</v>
      </c>
      <c r="T832">
        <f t="shared" si="92"/>
        <v>0.1035056</v>
      </c>
      <c r="U832" t="s">
        <v>3498</v>
      </c>
      <c r="V832" s="3">
        <f t="shared" si="93"/>
        <v>0.41315827765226854</v>
      </c>
      <c r="W832">
        <v>93</v>
      </c>
    </row>
    <row r="833" spans="1:23">
      <c r="A833" t="s">
        <v>3499</v>
      </c>
      <c r="B833" t="s">
        <v>54</v>
      </c>
      <c r="C833" t="s">
        <v>25</v>
      </c>
      <c r="D833">
        <f t="shared" si="88"/>
        <v>2245</v>
      </c>
      <c r="E833">
        <f t="shared" si="89"/>
        <v>1</v>
      </c>
      <c r="F833">
        <v>2002</v>
      </c>
      <c r="G833" s="1">
        <v>40817</v>
      </c>
      <c r="H833" t="s">
        <v>215</v>
      </c>
      <c r="I833">
        <f t="shared" si="90"/>
        <v>2000</v>
      </c>
      <c r="J833">
        <v>3.6</v>
      </c>
      <c r="K833" t="str">
        <f t="shared" si="91"/>
        <v>Low</v>
      </c>
      <c r="L833">
        <v>16000</v>
      </c>
      <c r="M833" t="s">
        <v>3500</v>
      </c>
      <c r="N833" t="s">
        <v>3500</v>
      </c>
      <c r="O833" t="s">
        <v>3501</v>
      </c>
      <c r="P833" t="s">
        <v>58</v>
      </c>
      <c r="Q833">
        <v>10000000</v>
      </c>
      <c r="R833">
        <v>1036520</v>
      </c>
      <c r="S833">
        <f t="shared" ref="S833:S896" si="94">R833-Q833</f>
        <v>-8963480</v>
      </c>
      <c r="T833">
        <f t="shared" si="92"/>
        <v>0.10365199999999999</v>
      </c>
      <c r="U833" t="s">
        <v>927</v>
      </c>
      <c r="V833" s="3">
        <f t="shared" si="93"/>
        <v>0.41050189087928751</v>
      </c>
      <c r="W833">
        <v>89</v>
      </c>
    </row>
    <row r="834" spans="1:23">
      <c r="A834" t="s">
        <v>3502</v>
      </c>
      <c r="B834" t="s">
        <v>54</v>
      </c>
      <c r="C834" t="s">
        <v>42</v>
      </c>
      <c r="D834">
        <f t="shared" ref="D834:D897" si="95">COUNTIF(C:C, C834)</f>
        <v>550</v>
      </c>
      <c r="E834">
        <f t="shared" ref="E834:E897" si="96">_xlfn.RANK.EQ(D834, $D$2:$D$7665, 0)</f>
        <v>5468</v>
      </c>
      <c r="F834">
        <v>1998</v>
      </c>
      <c r="G834" s="1">
        <v>44562</v>
      </c>
      <c r="H834" t="s">
        <v>3503</v>
      </c>
      <c r="I834">
        <f t="shared" ref="I834:I897" si="97">FLOOR(F834,10)</f>
        <v>1990</v>
      </c>
      <c r="J834">
        <v>6.5</v>
      </c>
      <c r="K834" t="str">
        <f t="shared" ref="K834:K897" si="98">IF(J834&gt;=8, "High", IF(J834&gt;=5, "Medium", "Low"))</f>
        <v>Medium</v>
      </c>
      <c r="L834">
        <v>8400</v>
      </c>
      <c r="M834" t="s">
        <v>2908</v>
      </c>
      <c r="N834" t="s">
        <v>3504</v>
      </c>
      <c r="O834" t="s">
        <v>2600</v>
      </c>
      <c r="P834" t="s">
        <v>30</v>
      </c>
      <c r="Q834">
        <v>4500000</v>
      </c>
      <c r="R834">
        <v>1036818</v>
      </c>
      <c r="S834">
        <f t="shared" si="94"/>
        <v>-3463182</v>
      </c>
      <c r="T834">
        <f t="shared" ref="T834:T897" si="99">R834/Q834</f>
        <v>0.230404</v>
      </c>
      <c r="U834" t="s">
        <v>3505</v>
      </c>
      <c r="V834" s="3">
        <f t="shared" si="93"/>
        <v>0.40215952500999447</v>
      </c>
      <c r="W834">
        <v>101</v>
      </c>
    </row>
    <row r="835" spans="1:23">
      <c r="A835" t="s">
        <v>3506</v>
      </c>
      <c r="B835" t="s">
        <v>54</v>
      </c>
      <c r="C835" t="s">
        <v>300</v>
      </c>
      <c r="D835">
        <f t="shared" si="95"/>
        <v>427</v>
      </c>
      <c r="E835">
        <f t="shared" si="96"/>
        <v>6461</v>
      </c>
      <c r="F835">
        <v>1995</v>
      </c>
      <c r="G835" s="1">
        <v>40299</v>
      </c>
      <c r="H835" t="s">
        <v>87</v>
      </c>
      <c r="I835">
        <f t="shared" si="97"/>
        <v>1990</v>
      </c>
      <c r="J835">
        <v>7.6</v>
      </c>
      <c r="K835" t="str">
        <f t="shared" si="98"/>
        <v>Medium</v>
      </c>
      <c r="L835">
        <v>92000</v>
      </c>
      <c r="M835" t="s">
        <v>3507</v>
      </c>
      <c r="N835" t="s">
        <v>3507</v>
      </c>
      <c r="O835" t="s">
        <v>1026</v>
      </c>
      <c r="P835" t="s">
        <v>30</v>
      </c>
      <c r="Q835">
        <v>9000000</v>
      </c>
      <c r="R835">
        <v>1037847</v>
      </c>
      <c r="S835">
        <f t="shared" si="94"/>
        <v>-7962153</v>
      </c>
      <c r="T835">
        <f t="shared" si="99"/>
        <v>0.11531633333333334</v>
      </c>
      <c r="U835" t="s">
        <v>3508</v>
      </c>
      <c r="V835" s="3">
        <f t="shared" ref="V835:V898" si="100">CORREL(W835:W933, J835:J933)</f>
        <v>0.40184080828482527</v>
      </c>
      <c r="W835">
        <v>121</v>
      </c>
    </row>
    <row r="836" spans="1:23">
      <c r="A836" t="s">
        <v>3509</v>
      </c>
      <c r="B836" t="s">
        <v>54</v>
      </c>
      <c r="C836" t="s">
        <v>25</v>
      </c>
      <c r="D836">
        <f t="shared" si="95"/>
        <v>2245</v>
      </c>
      <c r="E836">
        <f t="shared" si="96"/>
        <v>1</v>
      </c>
      <c r="F836">
        <v>1993</v>
      </c>
      <c r="G836" s="1">
        <v>41365</v>
      </c>
      <c r="H836" t="s">
        <v>644</v>
      </c>
      <c r="I836">
        <f t="shared" si="97"/>
        <v>1990</v>
      </c>
      <c r="J836">
        <v>5.6</v>
      </c>
      <c r="K836" t="str">
        <f t="shared" si="98"/>
        <v>Medium</v>
      </c>
      <c r="L836">
        <v>1600</v>
      </c>
      <c r="M836" t="s">
        <v>3510</v>
      </c>
      <c r="N836" t="s">
        <v>3510</v>
      </c>
      <c r="O836" t="s">
        <v>1907</v>
      </c>
      <c r="P836" t="s">
        <v>30</v>
      </c>
      <c r="Q836">
        <v>35589876</v>
      </c>
      <c r="R836">
        <v>1038959</v>
      </c>
      <c r="S836">
        <f t="shared" si="94"/>
        <v>-34550917</v>
      </c>
      <c r="T836">
        <f t="shared" si="99"/>
        <v>2.9192543407569053E-2</v>
      </c>
      <c r="U836" t="s">
        <v>3511</v>
      </c>
      <c r="V836" s="3">
        <f t="shared" si="100"/>
        <v>0.38747134807629086</v>
      </c>
      <c r="W836">
        <v>95</v>
      </c>
    </row>
    <row r="837" spans="1:23">
      <c r="A837" t="s">
        <v>3512</v>
      </c>
      <c r="B837" t="s">
        <v>54</v>
      </c>
      <c r="C837" t="s">
        <v>25</v>
      </c>
      <c r="D837">
        <f t="shared" si="95"/>
        <v>2245</v>
      </c>
      <c r="E837">
        <f t="shared" si="96"/>
        <v>1</v>
      </c>
      <c r="F837">
        <v>1993</v>
      </c>
      <c r="G837" s="1">
        <v>40422</v>
      </c>
      <c r="H837" t="s">
        <v>3513</v>
      </c>
      <c r="I837">
        <f t="shared" si="97"/>
        <v>1990</v>
      </c>
      <c r="J837">
        <v>5.7</v>
      </c>
      <c r="K837" t="str">
        <f t="shared" si="98"/>
        <v>Medium</v>
      </c>
      <c r="L837">
        <v>3700</v>
      </c>
      <c r="M837" t="s">
        <v>3514</v>
      </c>
      <c r="N837" t="s">
        <v>3515</v>
      </c>
      <c r="O837" t="s">
        <v>2023</v>
      </c>
      <c r="P837" t="s">
        <v>30</v>
      </c>
      <c r="Q837">
        <v>11000000</v>
      </c>
      <c r="R837">
        <v>1039824</v>
      </c>
      <c r="S837">
        <f t="shared" si="94"/>
        <v>-9960176</v>
      </c>
      <c r="T837">
        <f t="shared" si="99"/>
        <v>9.4529454545454542E-2</v>
      </c>
      <c r="U837" t="s">
        <v>3516</v>
      </c>
      <c r="V837" s="3">
        <f t="shared" si="100"/>
        <v>0.38298040298832908</v>
      </c>
      <c r="W837">
        <v>100</v>
      </c>
    </row>
    <row r="838" spans="1:23">
      <c r="A838" t="s">
        <v>3517</v>
      </c>
      <c r="B838" t="s">
        <v>54</v>
      </c>
      <c r="C838" t="s">
        <v>86</v>
      </c>
      <c r="D838">
        <f t="shared" si="95"/>
        <v>321</v>
      </c>
      <c r="E838">
        <f t="shared" si="96"/>
        <v>7226</v>
      </c>
      <c r="F838">
        <v>2012</v>
      </c>
      <c r="G838" s="1">
        <v>40299</v>
      </c>
      <c r="H838" t="s">
        <v>352</v>
      </c>
      <c r="I838">
        <f t="shared" si="97"/>
        <v>2010</v>
      </c>
      <c r="J838">
        <v>6</v>
      </c>
      <c r="K838" t="str">
        <f t="shared" si="98"/>
        <v>Medium</v>
      </c>
      <c r="L838">
        <v>20000</v>
      </c>
      <c r="M838" t="s">
        <v>3518</v>
      </c>
      <c r="N838" t="s">
        <v>3519</v>
      </c>
      <c r="O838" t="s">
        <v>3520</v>
      </c>
      <c r="P838" t="s">
        <v>30</v>
      </c>
      <c r="Q838">
        <v>2900000</v>
      </c>
      <c r="R838">
        <v>1048704</v>
      </c>
      <c r="S838">
        <f t="shared" si="94"/>
        <v>-1851296</v>
      </c>
      <c r="T838">
        <f t="shared" si="99"/>
        <v>0.36162206896551724</v>
      </c>
      <c r="U838" t="s">
        <v>3521</v>
      </c>
      <c r="V838" s="3">
        <f t="shared" si="100"/>
        <v>0.38220051764501933</v>
      </c>
      <c r="W838">
        <v>86</v>
      </c>
    </row>
    <row r="839" spans="1:23">
      <c r="A839" t="s">
        <v>3522</v>
      </c>
      <c r="B839" t="s">
        <v>54</v>
      </c>
      <c r="C839" t="s">
        <v>34</v>
      </c>
      <c r="D839">
        <f t="shared" si="95"/>
        <v>1517</v>
      </c>
      <c r="E839">
        <f t="shared" si="96"/>
        <v>3951</v>
      </c>
      <c r="F839">
        <v>1998</v>
      </c>
      <c r="G839" s="1">
        <v>45200</v>
      </c>
      <c r="H839" t="s">
        <v>321</v>
      </c>
      <c r="I839">
        <f t="shared" si="97"/>
        <v>1990</v>
      </c>
      <c r="J839">
        <v>7</v>
      </c>
      <c r="K839" t="str">
        <f t="shared" si="98"/>
        <v>Medium</v>
      </c>
      <c r="L839">
        <v>34000</v>
      </c>
      <c r="M839" t="s">
        <v>2507</v>
      </c>
      <c r="N839" t="s">
        <v>3523</v>
      </c>
      <c r="O839" t="s">
        <v>2831</v>
      </c>
      <c r="P839" t="s">
        <v>58</v>
      </c>
      <c r="Q839">
        <v>35589876</v>
      </c>
      <c r="R839">
        <v>1053788</v>
      </c>
      <c r="S839">
        <f t="shared" si="94"/>
        <v>-34536088</v>
      </c>
      <c r="T839">
        <f t="shared" si="99"/>
        <v>2.9609206842979727E-2</v>
      </c>
      <c r="U839" t="s">
        <v>152</v>
      </c>
      <c r="V839" s="3">
        <f t="shared" si="100"/>
        <v>0.38311605505713736</v>
      </c>
      <c r="W839">
        <v>118</v>
      </c>
    </row>
    <row r="840" spans="1:23">
      <c r="A840" t="s">
        <v>3524</v>
      </c>
      <c r="B840" t="s">
        <v>54</v>
      </c>
      <c r="C840" t="s">
        <v>34</v>
      </c>
      <c r="D840">
        <f t="shared" si="95"/>
        <v>1517</v>
      </c>
      <c r="E840">
        <f t="shared" si="96"/>
        <v>3951</v>
      </c>
      <c r="F840">
        <v>1982</v>
      </c>
      <c r="G840" s="1">
        <v>44835</v>
      </c>
      <c r="H840" t="s">
        <v>43</v>
      </c>
      <c r="I840">
        <f t="shared" si="97"/>
        <v>1980</v>
      </c>
      <c r="J840">
        <v>6</v>
      </c>
      <c r="K840" t="str">
        <f t="shared" si="98"/>
        <v>Medium</v>
      </c>
      <c r="L840">
        <v>1800</v>
      </c>
      <c r="M840" t="s">
        <v>3525</v>
      </c>
      <c r="N840" t="s">
        <v>3526</v>
      </c>
      <c r="O840" t="s">
        <v>3527</v>
      </c>
      <c r="P840" t="s">
        <v>58</v>
      </c>
      <c r="Q840">
        <v>35589876</v>
      </c>
      <c r="R840">
        <v>1054328</v>
      </c>
      <c r="S840">
        <f t="shared" si="94"/>
        <v>-34535548</v>
      </c>
      <c r="T840">
        <f t="shared" si="99"/>
        <v>2.9624379697192539E-2</v>
      </c>
      <c r="U840" t="s">
        <v>1335</v>
      </c>
      <c r="V840" s="3">
        <f t="shared" si="100"/>
        <v>0.37960409960823499</v>
      </c>
      <c r="W840">
        <v>91</v>
      </c>
    </row>
    <row r="841" spans="1:23">
      <c r="A841" t="s">
        <v>3528</v>
      </c>
      <c r="B841" t="s">
        <v>54</v>
      </c>
      <c r="C841" t="s">
        <v>42</v>
      </c>
      <c r="D841">
        <f t="shared" si="95"/>
        <v>550</v>
      </c>
      <c r="E841">
        <f t="shared" si="96"/>
        <v>5468</v>
      </c>
      <c r="F841">
        <v>1992</v>
      </c>
      <c r="G841" s="1">
        <v>41334</v>
      </c>
      <c r="H841" t="s">
        <v>370</v>
      </c>
      <c r="I841">
        <f t="shared" si="97"/>
        <v>1990</v>
      </c>
      <c r="J841">
        <v>6.8</v>
      </c>
      <c r="K841" t="str">
        <f t="shared" si="98"/>
        <v>Medium</v>
      </c>
      <c r="L841">
        <v>6300</v>
      </c>
      <c r="M841" t="s">
        <v>1663</v>
      </c>
      <c r="N841" t="s">
        <v>1663</v>
      </c>
      <c r="O841" t="s">
        <v>544</v>
      </c>
      <c r="P841" t="s">
        <v>30</v>
      </c>
      <c r="Q841">
        <v>5000000</v>
      </c>
      <c r="R841">
        <v>1055987</v>
      </c>
      <c r="S841">
        <f t="shared" si="94"/>
        <v>-3944013</v>
      </c>
      <c r="T841">
        <f t="shared" si="99"/>
        <v>0.21119740000000001</v>
      </c>
      <c r="U841" t="s">
        <v>2749</v>
      </c>
      <c r="V841" s="3">
        <f t="shared" si="100"/>
        <v>0.39059671192622347</v>
      </c>
      <c r="W841">
        <v>103</v>
      </c>
    </row>
    <row r="842" spans="1:23">
      <c r="A842" t="s">
        <v>3529</v>
      </c>
      <c r="B842" t="s">
        <v>54</v>
      </c>
      <c r="C842" t="s">
        <v>93</v>
      </c>
      <c r="D842">
        <f t="shared" si="95"/>
        <v>443</v>
      </c>
      <c r="E842">
        <f t="shared" si="96"/>
        <v>6018</v>
      </c>
      <c r="F842">
        <v>1990</v>
      </c>
      <c r="G842" s="1">
        <v>44075</v>
      </c>
      <c r="H842" t="s">
        <v>3530</v>
      </c>
      <c r="I842">
        <f t="shared" si="97"/>
        <v>1990</v>
      </c>
      <c r="J842">
        <v>7.5</v>
      </c>
      <c r="K842" t="str">
        <f t="shared" si="98"/>
        <v>Medium</v>
      </c>
      <c r="L842">
        <v>6900</v>
      </c>
      <c r="M842" t="s">
        <v>3338</v>
      </c>
      <c r="N842" t="s">
        <v>3531</v>
      </c>
      <c r="O842" t="s">
        <v>3532</v>
      </c>
      <c r="P842" t="s">
        <v>1628</v>
      </c>
      <c r="Q842">
        <v>35589876</v>
      </c>
      <c r="R842">
        <v>1055995</v>
      </c>
      <c r="S842">
        <f t="shared" si="94"/>
        <v>-34533881</v>
      </c>
      <c r="T842">
        <f t="shared" si="99"/>
        <v>2.9671218860105049E-2</v>
      </c>
      <c r="U842" t="s">
        <v>3533</v>
      </c>
      <c r="V842" s="3">
        <f t="shared" si="100"/>
        <v>0.3952154999104906</v>
      </c>
      <c r="W842">
        <v>158</v>
      </c>
    </row>
    <row r="843" spans="1:23">
      <c r="A843" t="s">
        <v>3534</v>
      </c>
      <c r="B843" t="s">
        <v>54</v>
      </c>
      <c r="C843" t="s">
        <v>129</v>
      </c>
      <c r="D843">
        <f t="shared" si="95"/>
        <v>1705</v>
      </c>
      <c r="E843">
        <f t="shared" si="96"/>
        <v>2246</v>
      </c>
      <c r="F843">
        <v>1985</v>
      </c>
      <c r="G843" s="1">
        <v>42064</v>
      </c>
      <c r="H843" t="s">
        <v>215</v>
      </c>
      <c r="I843">
        <f t="shared" si="97"/>
        <v>1980</v>
      </c>
      <c r="J843">
        <v>4.5</v>
      </c>
      <c r="K843" t="str">
        <f t="shared" si="98"/>
        <v>Low</v>
      </c>
      <c r="L843">
        <v>1800</v>
      </c>
      <c r="M843" t="s">
        <v>3535</v>
      </c>
      <c r="N843" t="s">
        <v>3535</v>
      </c>
      <c r="O843" t="s">
        <v>3536</v>
      </c>
      <c r="P843" t="s">
        <v>83</v>
      </c>
      <c r="Q843">
        <v>35589876</v>
      </c>
      <c r="R843">
        <v>1057064</v>
      </c>
      <c r="S843">
        <f t="shared" si="94"/>
        <v>-34532812</v>
      </c>
      <c r="T843">
        <f t="shared" si="99"/>
        <v>2.970125549187078E-2</v>
      </c>
      <c r="U843" t="s">
        <v>3537</v>
      </c>
      <c r="V843" s="3">
        <f t="shared" si="100"/>
        <v>0.374462371653008</v>
      </c>
      <c r="W843">
        <v>88</v>
      </c>
    </row>
    <row r="844" spans="1:23">
      <c r="A844" t="s">
        <v>3538</v>
      </c>
      <c r="B844" t="s">
        <v>170</v>
      </c>
      <c r="C844" t="s">
        <v>25</v>
      </c>
      <c r="D844">
        <f t="shared" si="95"/>
        <v>2245</v>
      </c>
      <c r="E844">
        <f t="shared" si="96"/>
        <v>1</v>
      </c>
      <c r="F844">
        <v>1984</v>
      </c>
      <c r="G844" s="1">
        <v>40452</v>
      </c>
      <c r="H844" t="s">
        <v>474</v>
      </c>
      <c r="I844">
        <f t="shared" si="97"/>
        <v>1980</v>
      </c>
      <c r="J844">
        <v>6.7</v>
      </c>
      <c r="K844" t="str">
        <f t="shared" si="98"/>
        <v>Medium</v>
      </c>
      <c r="L844">
        <v>1900</v>
      </c>
      <c r="M844" t="s">
        <v>3539</v>
      </c>
      <c r="N844" t="s">
        <v>3539</v>
      </c>
      <c r="O844" t="s">
        <v>3540</v>
      </c>
      <c r="P844" t="s">
        <v>58</v>
      </c>
      <c r="Q844">
        <v>35589876</v>
      </c>
      <c r="R844">
        <v>1057368</v>
      </c>
      <c r="S844">
        <f t="shared" si="94"/>
        <v>-34532508</v>
      </c>
      <c r="T844">
        <f t="shared" si="99"/>
        <v>2.9709797246835028E-2</v>
      </c>
      <c r="U844" t="s">
        <v>3541</v>
      </c>
      <c r="V844" s="3">
        <f t="shared" si="100"/>
        <v>0.36635383681142575</v>
      </c>
      <c r="W844">
        <v>106</v>
      </c>
    </row>
    <row r="845" spans="1:23">
      <c r="A845" t="s">
        <v>3542</v>
      </c>
      <c r="B845" t="s">
        <v>24</v>
      </c>
      <c r="C845" t="s">
        <v>34</v>
      </c>
      <c r="D845">
        <f t="shared" si="95"/>
        <v>1517</v>
      </c>
      <c r="E845">
        <f t="shared" si="96"/>
        <v>3951</v>
      </c>
      <c r="F845">
        <v>1991</v>
      </c>
      <c r="G845" s="1">
        <v>42309</v>
      </c>
      <c r="H845" t="s">
        <v>61</v>
      </c>
      <c r="I845">
        <f t="shared" si="97"/>
        <v>1990</v>
      </c>
      <c r="J845">
        <v>6.9</v>
      </c>
      <c r="K845" t="str">
        <f t="shared" si="98"/>
        <v>Medium</v>
      </c>
      <c r="L845">
        <v>9600</v>
      </c>
      <c r="M845" t="s">
        <v>256</v>
      </c>
      <c r="N845" t="s">
        <v>3543</v>
      </c>
      <c r="O845" t="s">
        <v>1519</v>
      </c>
      <c r="P845" t="s">
        <v>229</v>
      </c>
      <c r="Q845">
        <v>11000000</v>
      </c>
      <c r="R845">
        <v>1059071</v>
      </c>
      <c r="S845">
        <f t="shared" si="94"/>
        <v>-9940929</v>
      </c>
      <c r="T845">
        <f t="shared" si="99"/>
        <v>9.6279181818181819E-2</v>
      </c>
      <c r="U845" t="s">
        <v>3544</v>
      </c>
      <c r="V845" s="3">
        <f t="shared" si="100"/>
        <v>0.36434368039903936</v>
      </c>
      <c r="W845">
        <v>98</v>
      </c>
    </row>
    <row r="846" spans="1:23">
      <c r="A846" t="s">
        <v>3545</v>
      </c>
      <c r="B846" t="s">
        <v>54</v>
      </c>
      <c r="C846" t="s">
        <v>34</v>
      </c>
      <c r="D846">
        <f t="shared" si="95"/>
        <v>1517</v>
      </c>
      <c r="E846">
        <f t="shared" si="96"/>
        <v>3951</v>
      </c>
      <c r="F846">
        <v>1984</v>
      </c>
      <c r="G846" s="1">
        <v>39873</v>
      </c>
      <c r="H846" t="s">
        <v>3546</v>
      </c>
      <c r="I846">
        <f t="shared" si="97"/>
        <v>1980</v>
      </c>
      <c r="J846">
        <v>5.8</v>
      </c>
      <c r="K846" t="str">
        <f t="shared" si="98"/>
        <v>Medium</v>
      </c>
      <c r="L846">
        <v>822</v>
      </c>
      <c r="M846" t="s">
        <v>3547</v>
      </c>
      <c r="N846" t="s">
        <v>3547</v>
      </c>
      <c r="O846" t="s">
        <v>3548</v>
      </c>
      <c r="P846" t="s">
        <v>30</v>
      </c>
      <c r="Q846">
        <v>6300000</v>
      </c>
      <c r="R846">
        <v>1059966</v>
      </c>
      <c r="S846">
        <f t="shared" si="94"/>
        <v>-5240034</v>
      </c>
      <c r="T846">
        <f t="shared" si="99"/>
        <v>0.16824857142857144</v>
      </c>
      <c r="U846" t="s">
        <v>3549</v>
      </c>
      <c r="V846" s="3">
        <f t="shared" si="100"/>
        <v>0.3718383552164356</v>
      </c>
      <c r="W846">
        <v>109</v>
      </c>
    </row>
    <row r="847" spans="1:23">
      <c r="A847" t="s">
        <v>3550</v>
      </c>
      <c r="B847" t="s">
        <v>54</v>
      </c>
      <c r="C847" t="s">
        <v>86</v>
      </c>
      <c r="D847">
        <f t="shared" si="95"/>
        <v>321</v>
      </c>
      <c r="E847">
        <f t="shared" si="96"/>
        <v>7226</v>
      </c>
      <c r="F847">
        <v>1996</v>
      </c>
      <c r="G847" s="1">
        <v>37196</v>
      </c>
      <c r="H847" t="s">
        <v>135</v>
      </c>
      <c r="I847">
        <f t="shared" si="97"/>
        <v>1990</v>
      </c>
      <c r="J847">
        <v>5.8</v>
      </c>
      <c r="K847" t="str">
        <f t="shared" si="98"/>
        <v>Medium</v>
      </c>
      <c r="L847">
        <v>6200</v>
      </c>
      <c r="M847" t="s">
        <v>3551</v>
      </c>
      <c r="N847" t="s">
        <v>3552</v>
      </c>
      <c r="O847" t="s">
        <v>3553</v>
      </c>
      <c r="P847" t="s">
        <v>30</v>
      </c>
      <c r="Q847">
        <v>7000000</v>
      </c>
      <c r="R847">
        <v>1060264</v>
      </c>
      <c r="S847">
        <f t="shared" si="94"/>
        <v>-5939736</v>
      </c>
      <c r="T847">
        <f t="shared" si="99"/>
        <v>0.15146628571428572</v>
      </c>
      <c r="U847" t="s">
        <v>1665</v>
      </c>
      <c r="V847" s="3">
        <f t="shared" si="100"/>
        <v>0.37431918016161231</v>
      </c>
      <c r="W847">
        <v>80</v>
      </c>
    </row>
    <row r="848" spans="1:23">
      <c r="A848" t="s">
        <v>3554</v>
      </c>
      <c r="B848" t="s">
        <v>54</v>
      </c>
      <c r="C848" t="s">
        <v>34</v>
      </c>
      <c r="D848">
        <f t="shared" si="95"/>
        <v>1517</v>
      </c>
      <c r="E848">
        <f t="shared" si="96"/>
        <v>3951</v>
      </c>
      <c r="F848">
        <v>2009</v>
      </c>
      <c r="G848" s="1">
        <v>39630</v>
      </c>
      <c r="H848" t="s">
        <v>79</v>
      </c>
      <c r="I848">
        <f t="shared" si="97"/>
        <v>2000</v>
      </c>
      <c r="J848">
        <v>5.5</v>
      </c>
      <c r="K848" t="str">
        <f t="shared" si="98"/>
        <v>Medium</v>
      </c>
      <c r="L848">
        <v>16000</v>
      </c>
      <c r="M848" t="s">
        <v>256</v>
      </c>
      <c r="N848" t="s">
        <v>3555</v>
      </c>
      <c r="O848" t="s">
        <v>3556</v>
      </c>
      <c r="P848" t="s">
        <v>30</v>
      </c>
      <c r="Q848">
        <v>1700000</v>
      </c>
      <c r="R848">
        <v>1060941</v>
      </c>
      <c r="S848">
        <f t="shared" si="94"/>
        <v>-639059</v>
      </c>
      <c r="T848">
        <f t="shared" si="99"/>
        <v>0.62408294117647056</v>
      </c>
      <c r="U848" t="s">
        <v>1078</v>
      </c>
      <c r="V848" s="3">
        <f t="shared" si="100"/>
        <v>0.37523309349900119</v>
      </c>
      <c r="W848">
        <v>77</v>
      </c>
    </row>
    <row r="849" spans="1:23">
      <c r="A849" t="s">
        <v>3557</v>
      </c>
      <c r="B849" t="s">
        <v>24</v>
      </c>
      <c r="C849" t="s">
        <v>3558</v>
      </c>
      <c r="D849">
        <f t="shared" si="95"/>
        <v>1</v>
      </c>
      <c r="E849">
        <f t="shared" si="96"/>
        <v>7663</v>
      </c>
      <c r="F849">
        <v>2019</v>
      </c>
      <c r="G849" s="1">
        <v>11171</v>
      </c>
      <c r="H849" t="s">
        <v>370</v>
      </c>
      <c r="I849">
        <f t="shared" si="97"/>
        <v>2010</v>
      </c>
      <c r="J849">
        <v>5.9</v>
      </c>
      <c r="K849" t="str">
        <f t="shared" si="98"/>
        <v>Medium</v>
      </c>
      <c r="L849">
        <v>691</v>
      </c>
      <c r="M849" t="s">
        <v>3559</v>
      </c>
      <c r="N849" t="s">
        <v>3559</v>
      </c>
      <c r="O849" t="s">
        <v>3560</v>
      </c>
      <c r="P849" t="s">
        <v>30</v>
      </c>
      <c r="Q849">
        <v>35589876</v>
      </c>
      <c r="R849">
        <v>1067629</v>
      </c>
      <c r="S849">
        <f t="shared" si="94"/>
        <v>-34522247</v>
      </c>
      <c r="T849">
        <f t="shared" si="99"/>
        <v>2.9998109574756595E-2</v>
      </c>
      <c r="U849" t="s">
        <v>3561</v>
      </c>
      <c r="V849" s="3">
        <f t="shared" si="100"/>
        <v>0.3690213919077488</v>
      </c>
      <c r="W849">
        <v>94</v>
      </c>
    </row>
    <row r="850" spans="1:23">
      <c r="A850" t="s">
        <v>3562</v>
      </c>
      <c r="B850" t="s">
        <v>54</v>
      </c>
      <c r="C850" t="s">
        <v>34</v>
      </c>
      <c r="D850">
        <f t="shared" si="95"/>
        <v>1517</v>
      </c>
      <c r="E850">
        <f t="shared" si="96"/>
        <v>3951</v>
      </c>
      <c r="F850">
        <v>1997</v>
      </c>
      <c r="G850" s="1">
        <v>45901</v>
      </c>
      <c r="H850" t="s">
        <v>43</v>
      </c>
      <c r="I850">
        <f t="shared" si="97"/>
        <v>1990</v>
      </c>
      <c r="J850">
        <v>6.9</v>
      </c>
      <c r="K850" t="str">
        <f t="shared" si="98"/>
        <v>Medium</v>
      </c>
      <c r="L850">
        <v>54000</v>
      </c>
      <c r="M850" t="s">
        <v>3563</v>
      </c>
      <c r="N850" t="s">
        <v>3564</v>
      </c>
      <c r="O850" t="s">
        <v>1519</v>
      </c>
      <c r="P850" t="s">
        <v>229</v>
      </c>
      <c r="Q850">
        <v>62000000</v>
      </c>
      <c r="R850">
        <v>1071255</v>
      </c>
      <c r="S850">
        <f t="shared" si="94"/>
        <v>-60928745</v>
      </c>
      <c r="T850">
        <f t="shared" si="99"/>
        <v>1.7278306451612904E-2</v>
      </c>
      <c r="U850" t="s">
        <v>3565</v>
      </c>
      <c r="V850" s="3">
        <f t="shared" si="100"/>
        <v>0.36401880190685093</v>
      </c>
      <c r="W850">
        <v>137</v>
      </c>
    </row>
    <row r="851" spans="1:23">
      <c r="A851" t="s">
        <v>3566</v>
      </c>
      <c r="B851" t="s">
        <v>54</v>
      </c>
      <c r="C851" t="s">
        <v>42</v>
      </c>
      <c r="D851">
        <f t="shared" si="95"/>
        <v>550</v>
      </c>
      <c r="E851">
        <f t="shared" si="96"/>
        <v>5468</v>
      </c>
      <c r="F851">
        <v>2002</v>
      </c>
      <c r="G851" s="1">
        <v>44348</v>
      </c>
      <c r="H851" t="s">
        <v>105</v>
      </c>
      <c r="I851">
        <f t="shared" si="97"/>
        <v>2000</v>
      </c>
      <c r="J851">
        <v>7.1</v>
      </c>
      <c r="K851" t="str">
        <f t="shared" si="98"/>
        <v>Medium</v>
      </c>
      <c r="L851">
        <v>30000</v>
      </c>
      <c r="M851" t="s">
        <v>3567</v>
      </c>
      <c r="N851" t="s">
        <v>3568</v>
      </c>
      <c r="O851" t="s">
        <v>1823</v>
      </c>
      <c r="P851" t="s">
        <v>30</v>
      </c>
      <c r="Q851">
        <v>18000000</v>
      </c>
      <c r="R851">
        <v>1073198</v>
      </c>
      <c r="S851">
        <f t="shared" si="94"/>
        <v>-16926802</v>
      </c>
      <c r="T851">
        <f t="shared" si="99"/>
        <v>5.9622111111111112E-2</v>
      </c>
      <c r="U851" t="s">
        <v>1064</v>
      </c>
      <c r="V851" s="3">
        <f t="shared" si="100"/>
        <v>0.3518822494338264</v>
      </c>
      <c r="W851">
        <v>103</v>
      </c>
    </row>
    <row r="852" spans="1:23">
      <c r="A852" t="s">
        <v>3569</v>
      </c>
      <c r="B852" t="s">
        <v>54</v>
      </c>
      <c r="C852" t="s">
        <v>86</v>
      </c>
      <c r="D852">
        <f t="shared" si="95"/>
        <v>321</v>
      </c>
      <c r="E852">
        <f t="shared" si="96"/>
        <v>7226</v>
      </c>
      <c r="F852">
        <v>1983</v>
      </c>
      <c r="G852" s="1">
        <v>45597</v>
      </c>
      <c r="H852" t="s">
        <v>3570</v>
      </c>
      <c r="I852">
        <f t="shared" si="97"/>
        <v>1980</v>
      </c>
      <c r="J852">
        <v>6.1</v>
      </c>
      <c r="K852" t="str">
        <f t="shared" si="98"/>
        <v>Medium</v>
      </c>
      <c r="L852">
        <v>2900</v>
      </c>
      <c r="M852" t="s">
        <v>3571</v>
      </c>
      <c r="N852" t="s">
        <v>3572</v>
      </c>
      <c r="O852" t="s">
        <v>3573</v>
      </c>
      <c r="P852" t="s">
        <v>83</v>
      </c>
      <c r="Q852">
        <v>4000000</v>
      </c>
      <c r="R852">
        <v>1080470</v>
      </c>
      <c r="S852">
        <f t="shared" si="94"/>
        <v>-2919530</v>
      </c>
      <c r="T852">
        <f t="shared" si="99"/>
        <v>0.27011750000000001</v>
      </c>
      <c r="U852" t="s">
        <v>884</v>
      </c>
      <c r="V852" s="3">
        <f t="shared" si="100"/>
        <v>0.35249709181125383</v>
      </c>
      <c r="W852">
        <v>88</v>
      </c>
    </row>
    <row r="853" spans="1:23">
      <c r="A853" t="s">
        <v>3574</v>
      </c>
      <c r="B853" t="s">
        <v>170</v>
      </c>
      <c r="C853" t="s">
        <v>25</v>
      </c>
      <c r="D853">
        <f t="shared" si="95"/>
        <v>2245</v>
      </c>
      <c r="E853">
        <f t="shared" si="96"/>
        <v>1</v>
      </c>
      <c r="F853">
        <v>1987</v>
      </c>
      <c r="G853" s="1">
        <v>38384</v>
      </c>
      <c r="H853" t="s">
        <v>111</v>
      </c>
      <c r="I853">
        <f t="shared" si="97"/>
        <v>1980</v>
      </c>
      <c r="J853">
        <v>7.2</v>
      </c>
      <c r="K853" t="str">
        <f t="shared" si="98"/>
        <v>Medium</v>
      </c>
      <c r="L853">
        <v>2300</v>
      </c>
      <c r="M853" t="s">
        <v>3539</v>
      </c>
      <c r="N853" t="s">
        <v>3575</v>
      </c>
      <c r="O853" t="s">
        <v>3576</v>
      </c>
      <c r="P853" t="s">
        <v>30</v>
      </c>
      <c r="Q853">
        <v>35589876</v>
      </c>
      <c r="R853">
        <v>1083282</v>
      </c>
      <c r="S853">
        <f t="shared" si="94"/>
        <v>-34506594</v>
      </c>
      <c r="T853">
        <f t="shared" si="99"/>
        <v>3.0437925661780895E-2</v>
      </c>
      <c r="U853" t="s">
        <v>186</v>
      </c>
      <c r="V853" s="3">
        <f t="shared" si="100"/>
        <v>0.34640104851053255</v>
      </c>
      <c r="W853">
        <v>116</v>
      </c>
    </row>
    <row r="854" spans="1:23">
      <c r="A854" t="s">
        <v>3577</v>
      </c>
      <c r="B854" t="s">
        <v>54</v>
      </c>
      <c r="C854" t="s">
        <v>86</v>
      </c>
      <c r="D854">
        <f t="shared" si="95"/>
        <v>321</v>
      </c>
      <c r="E854">
        <f t="shared" si="96"/>
        <v>7226</v>
      </c>
      <c r="F854">
        <v>1987</v>
      </c>
      <c r="G854" s="1">
        <v>44501</v>
      </c>
      <c r="H854" t="s">
        <v>754</v>
      </c>
      <c r="I854">
        <f t="shared" si="97"/>
        <v>1980</v>
      </c>
      <c r="J854">
        <v>5.0999999999999996</v>
      </c>
      <c r="K854" t="str">
        <f t="shared" si="98"/>
        <v>Medium</v>
      </c>
      <c r="L854">
        <v>1600</v>
      </c>
      <c r="M854" t="s">
        <v>3578</v>
      </c>
      <c r="N854" t="s">
        <v>3579</v>
      </c>
      <c r="O854" t="s">
        <v>3580</v>
      </c>
      <c r="P854" t="s">
        <v>30</v>
      </c>
      <c r="Q854">
        <v>2000000</v>
      </c>
      <c r="R854">
        <v>1083395</v>
      </c>
      <c r="S854">
        <f t="shared" si="94"/>
        <v>-916605</v>
      </c>
      <c r="T854">
        <f t="shared" si="99"/>
        <v>0.54169750000000005</v>
      </c>
      <c r="U854" t="s">
        <v>3581</v>
      </c>
      <c r="V854" s="3">
        <f t="shared" si="100"/>
        <v>0.3414534175007603</v>
      </c>
      <c r="W854">
        <v>87</v>
      </c>
    </row>
    <row r="855" spans="1:23">
      <c r="A855" t="s">
        <v>3582</v>
      </c>
      <c r="B855" t="s">
        <v>170</v>
      </c>
      <c r="C855" t="s">
        <v>93</v>
      </c>
      <c r="D855">
        <f t="shared" si="95"/>
        <v>443</v>
      </c>
      <c r="E855">
        <f t="shared" si="96"/>
        <v>6018</v>
      </c>
      <c r="F855">
        <v>1987</v>
      </c>
      <c r="G855" s="1">
        <v>41306</v>
      </c>
      <c r="H855" t="s">
        <v>1190</v>
      </c>
      <c r="I855">
        <f t="shared" si="97"/>
        <v>1980</v>
      </c>
      <c r="J855">
        <v>7.5</v>
      </c>
      <c r="K855" t="str">
        <f t="shared" si="98"/>
        <v>Medium</v>
      </c>
      <c r="L855">
        <v>9500</v>
      </c>
      <c r="M855" t="s">
        <v>3583</v>
      </c>
      <c r="N855" t="s">
        <v>3584</v>
      </c>
      <c r="O855" t="s">
        <v>3585</v>
      </c>
      <c r="P855" t="s">
        <v>58</v>
      </c>
      <c r="Q855">
        <v>35589876</v>
      </c>
      <c r="R855">
        <v>1083486</v>
      </c>
      <c r="S855">
        <f t="shared" si="94"/>
        <v>-34506390</v>
      </c>
      <c r="T855">
        <f t="shared" si="99"/>
        <v>3.0443657628927957E-2</v>
      </c>
      <c r="U855" t="s">
        <v>1238</v>
      </c>
      <c r="V855" s="3">
        <f t="shared" si="100"/>
        <v>0.33081958008128409</v>
      </c>
      <c r="W855">
        <v>100</v>
      </c>
    </row>
    <row r="856" spans="1:23">
      <c r="A856" t="s">
        <v>3586</v>
      </c>
      <c r="B856" t="s">
        <v>54</v>
      </c>
      <c r="C856" t="s">
        <v>93</v>
      </c>
      <c r="D856">
        <f t="shared" si="95"/>
        <v>443</v>
      </c>
      <c r="E856">
        <f t="shared" si="96"/>
        <v>6018</v>
      </c>
      <c r="F856">
        <v>1989</v>
      </c>
      <c r="G856" s="1">
        <v>45870</v>
      </c>
      <c r="H856" t="s">
        <v>2095</v>
      </c>
      <c r="I856">
        <f t="shared" si="97"/>
        <v>1980</v>
      </c>
      <c r="J856">
        <v>3.7</v>
      </c>
      <c r="K856" t="str">
        <f t="shared" si="98"/>
        <v>Low</v>
      </c>
      <c r="L856">
        <v>790</v>
      </c>
      <c r="M856" t="s">
        <v>3587</v>
      </c>
      <c r="N856" t="s">
        <v>3588</v>
      </c>
      <c r="O856" t="s">
        <v>3589</v>
      </c>
      <c r="P856" t="s">
        <v>30</v>
      </c>
      <c r="Q856">
        <v>35589876</v>
      </c>
      <c r="R856">
        <v>1089000</v>
      </c>
      <c r="S856">
        <f t="shared" si="94"/>
        <v>-34500876</v>
      </c>
      <c r="T856">
        <f t="shared" si="99"/>
        <v>3.0598589329167654E-2</v>
      </c>
      <c r="U856" t="s">
        <v>3590</v>
      </c>
      <c r="V856" s="3">
        <f t="shared" si="100"/>
        <v>0.33554535822895359</v>
      </c>
      <c r="W856">
        <v>112</v>
      </c>
    </row>
    <row r="857" spans="1:23">
      <c r="A857" t="s">
        <v>3591</v>
      </c>
      <c r="B857" t="s">
        <v>33</v>
      </c>
      <c r="C857" t="s">
        <v>34</v>
      </c>
      <c r="D857">
        <f t="shared" si="95"/>
        <v>1517</v>
      </c>
      <c r="E857">
        <f t="shared" si="96"/>
        <v>3951</v>
      </c>
      <c r="F857">
        <v>2017</v>
      </c>
      <c r="G857" s="1">
        <v>38200</v>
      </c>
      <c r="H857" t="s">
        <v>644</v>
      </c>
      <c r="I857">
        <f t="shared" si="97"/>
        <v>2010</v>
      </c>
      <c r="J857">
        <v>7.2</v>
      </c>
      <c r="K857" t="str">
        <f t="shared" si="98"/>
        <v>Medium</v>
      </c>
      <c r="L857">
        <v>15000</v>
      </c>
      <c r="M857" t="s">
        <v>3592</v>
      </c>
      <c r="N857" t="s">
        <v>3592</v>
      </c>
      <c r="O857" t="s">
        <v>3593</v>
      </c>
      <c r="P857" t="s">
        <v>30</v>
      </c>
      <c r="Q857">
        <v>35589876</v>
      </c>
      <c r="R857">
        <v>1093077</v>
      </c>
      <c r="S857">
        <f t="shared" si="94"/>
        <v>-34496799</v>
      </c>
      <c r="T857">
        <f t="shared" si="99"/>
        <v>3.0713144378474371E-2</v>
      </c>
      <c r="U857" t="s">
        <v>3594</v>
      </c>
      <c r="V857" s="3">
        <f t="shared" si="100"/>
        <v>0.36326658782983645</v>
      </c>
      <c r="W857">
        <v>100</v>
      </c>
    </row>
    <row r="858" spans="1:23">
      <c r="A858" t="s">
        <v>3595</v>
      </c>
      <c r="B858" t="s">
        <v>54</v>
      </c>
      <c r="C858" t="s">
        <v>42</v>
      </c>
      <c r="D858">
        <f t="shared" si="95"/>
        <v>550</v>
      </c>
      <c r="E858">
        <f t="shared" si="96"/>
        <v>5468</v>
      </c>
      <c r="F858">
        <v>1996</v>
      </c>
      <c r="G858" s="1">
        <v>44228</v>
      </c>
      <c r="H858" t="s">
        <v>264</v>
      </c>
      <c r="I858">
        <f t="shared" si="97"/>
        <v>1990</v>
      </c>
      <c r="J858">
        <v>6</v>
      </c>
      <c r="K858" t="str">
        <f t="shared" si="98"/>
        <v>Medium</v>
      </c>
      <c r="L858">
        <v>9400</v>
      </c>
      <c r="M858" t="s">
        <v>3596</v>
      </c>
      <c r="N858" t="s">
        <v>3597</v>
      </c>
      <c r="O858" t="s">
        <v>3199</v>
      </c>
      <c r="P858" t="s">
        <v>30</v>
      </c>
      <c r="Q858">
        <v>22000000</v>
      </c>
      <c r="R858">
        <v>1094668</v>
      </c>
      <c r="S858">
        <f t="shared" si="94"/>
        <v>-20905332</v>
      </c>
      <c r="T858">
        <f t="shared" si="99"/>
        <v>4.9757636363636365E-2</v>
      </c>
      <c r="U858" t="s">
        <v>1073</v>
      </c>
      <c r="V858" s="3">
        <f t="shared" si="100"/>
        <v>0.36047214439209696</v>
      </c>
      <c r="W858">
        <v>101</v>
      </c>
    </row>
    <row r="859" spans="1:23">
      <c r="A859" t="s">
        <v>3598</v>
      </c>
      <c r="B859" t="s">
        <v>54</v>
      </c>
      <c r="C859" t="s">
        <v>42</v>
      </c>
      <c r="D859">
        <f t="shared" si="95"/>
        <v>550</v>
      </c>
      <c r="E859">
        <f t="shared" si="96"/>
        <v>5468</v>
      </c>
      <c r="F859">
        <v>1994</v>
      </c>
      <c r="G859" s="1">
        <v>43586</v>
      </c>
      <c r="H859" t="s">
        <v>3599</v>
      </c>
      <c r="I859">
        <f t="shared" si="97"/>
        <v>1990</v>
      </c>
      <c r="J859">
        <v>6.7</v>
      </c>
      <c r="K859" t="str">
        <f t="shared" si="98"/>
        <v>Medium</v>
      </c>
      <c r="L859">
        <v>7600</v>
      </c>
      <c r="M859" t="s">
        <v>3306</v>
      </c>
      <c r="N859" t="s">
        <v>3306</v>
      </c>
      <c r="O859" t="s">
        <v>1679</v>
      </c>
      <c r="P859" t="s">
        <v>30</v>
      </c>
      <c r="Q859">
        <v>2300000</v>
      </c>
      <c r="R859">
        <v>1095885</v>
      </c>
      <c r="S859">
        <f t="shared" si="94"/>
        <v>-1204115</v>
      </c>
      <c r="T859">
        <f t="shared" si="99"/>
        <v>0.47647173913043478</v>
      </c>
      <c r="U859" t="s">
        <v>1043</v>
      </c>
      <c r="V859" s="3">
        <f t="shared" si="100"/>
        <v>0.36354189032431355</v>
      </c>
      <c r="W859">
        <v>98</v>
      </c>
    </row>
    <row r="860" spans="1:23">
      <c r="A860" t="s">
        <v>3600</v>
      </c>
      <c r="B860" t="s">
        <v>170</v>
      </c>
      <c r="C860" t="s">
        <v>34</v>
      </c>
      <c r="D860">
        <f t="shared" si="95"/>
        <v>1517</v>
      </c>
      <c r="E860">
        <f t="shared" si="96"/>
        <v>3951</v>
      </c>
      <c r="F860">
        <v>1989</v>
      </c>
      <c r="G860" s="1">
        <v>45870</v>
      </c>
      <c r="H860" t="s">
        <v>209</v>
      </c>
      <c r="I860">
        <f t="shared" si="97"/>
        <v>1980</v>
      </c>
      <c r="J860">
        <v>5.2</v>
      </c>
      <c r="K860" t="str">
        <f t="shared" si="98"/>
        <v>Medium</v>
      </c>
      <c r="L860">
        <v>677</v>
      </c>
      <c r="M860" t="s">
        <v>3601</v>
      </c>
      <c r="N860" t="s">
        <v>3602</v>
      </c>
      <c r="O860" t="s">
        <v>3603</v>
      </c>
      <c r="P860" t="s">
        <v>30</v>
      </c>
      <c r="Q860">
        <v>8000000</v>
      </c>
      <c r="R860">
        <v>1097333</v>
      </c>
      <c r="S860">
        <f t="shared" si="94"/>
        <v>-6902667</v>
      </c>
      <c r="T860">
        <f t="shared" si="99"/>
        <v>0.13716662499999999</v>
      </c>
      <c r="U860" t="s">
        <v>166</v>
      </c>
      <c r="V860" s="3">
        <f t="shared" si="100"/>
        <v>0.36536783702484621</v>
      </c>
      <c r="W860">
        <v>95</v>
      </c>
    </row>
    <row r="861" spans="1:23">
      <c r="A861" t="s">
        <v>3604</v>
      </c>
      <c r="B861" t="s">
        <v>54</v>
      </c>
      <c r="C861" t="s">
        <v>34</v>
      </c>
      <c r="D861">
        <f t="shared" si="95"/>
        <v>1517</v>
      </c>
      <c r="E861">
        <f t="shared" si="96"/>
        <v>3951</v>
      </c>
      <c r="F861">
        <v>1992</v>
      </c>
      <c r="G861" s="1">
        <v>11232</v>
      </c>
      <c r="H861" t="s">
        <v>474</v>
      </c>
      <c r="I861">
        <f t="shared" si="97"/>
        <v>1990</v>
      </c>
      <c r="J861">
        <v>6.6</v>
      </c>
      <c r="K861" t="str">
        <f t="shared" si="98"/>
        <v>Medium</v>
      </c>
      <c r="L861">
        <v>2100</v>
      </c>
      <c r="M861" t="s">
        <v>829</v>
      </c>
      <c r="N861" t="s">
        <v>3605</v>
      </c>
      <c r="O861" t="s">
        <v>1519</v>
      </c>
      <c r="P861" t="s">
        <v>58</v>
      </c>
      <c r="Q861">
        <v>10000000</v>
      </c>
      <c r="R861">
        <v>1100218</v>
      </c>
      <c r="S861">
        <f t="shared" si="94"/>
        <v>-8899782</v>
      </c>
      <c r="T861">
        <f t="shared" si="99"/>
        <v>0.1100218</v>
      </c>
      <c r="U861" t="s">
        <v>1093</v>
      </c>
      <c r="V861" s="3">
        <f t="shared" si="100"/>
        <v>0.35934329798492337</v>
      </c>
      <c r="W861">
        <v>95</v>
      </c>
    </row>
    <row r="862" spans="1:23">
      <c r="A862" t="s">
        <v>3606</v>
      </c>
      <c r="B862" t="s">
        <v>54</v>
      </c>
      <c r="C862" t="s">
        <v>129</v>
      </c>
      <c r="D862">
        <f t="shared" si="95"/>
        <v>1705</v>
      </c>
      <c r="E862">
        <f t="shared" si="96"/>
        <v>2246</v>
      </c>
      <c r="F862">
        <v>2019</v>
      </c>
      <c r="G862" s="1">
        <v>38261</v>
      </c>
      <c r="H862" t="s">
        <v>3294</v>
      </c>
      <c r="I862">
        <f t="shared" si="97"/>
        <v>2010</v>
      </c>
      <c r="J862">
        <v>3</v>
      </c>
      <c r="K862" t="str">
        <f t="shared" si="98"/>
        <v>Low</v>
      </c>
      <c r="L862">
        <v>122</v>
      </c>
      <c r="M862" t="s">
        <v>3607</v>
      </c>
      <c r="N862" t="s">
        <v>3607</v>
      </c>
      <c r="O862" t="s">
        <v>3608</v>
      </c>
      <c r="P862" t="s">
        <v>30</v>
      </c>
      <c r="Q862">
        <v>35589876</v>
      </c>
      <c r="R862">
        <v>1101470</v>
      </c>
      <c r="S862">
        <f t="shared" si="94"/>
        <v>-34488406</v>
      </c>
      <c r="T862">
        <f t="shared" si="99"/>
        <v>3.0948969869970887E-2</v>
      </c>
      <c r="U862" t="s">
        <v>3609</v>
      </c>
      <c r="V862" s="3">
        <f t="shared" si="100"/>
        <v>0.35697783417274959</v>
      </c>
      <c r="W862">
        <v>93</v>
      </c>
    </row>
    <row r="863" spans="1:23">
      <c r="A863" t="s">
        <v>3610</v>
      </c>
      <c r="B863" t="s">
        <v>54</v>
      </c>
      <c r="C863" t="s">
        <v>25</v>
      </c>
      <c r="D863">
        <f t="shared" si="95"/>
        <v>2245</v>
      </c>
      <c r="E863">
        <f t="shared" si="96"/>
        <v>1</v>
      </c>
      <c r="F863">
        <v>1992</v>
      </c>
      <c r="G863" s="1">
        <v>45474</v>
      </c>
      <c r="H863" t="s">
        <v>205</v>
      </c>
      <c r="I863">
        <f t="shared" si="97"/>
        <v>1990</v>
      </c>
      <c r="J863">
        <v>5.4</v>
      </c>
      <c r="K863" t="str">
        <f t="shared" si="98"/>
        <v>Medium</v>
      </c>
      <c r="L863">
        <v>2100</v>
      </c>
      <c r="M863" t="s">
        <v>3611</v>
      </c>
      <c r="N863" t="s">
        <v>3611</v>
      </c>
      <c r="O863" t="s">
        <v>3612</v>
      </c>
      <c r="P863" t="s">
        <v>30</v>
      </c>
      <c r="Q863">
        <v>35589876</v>
      </c>
      <c r="R863">
        <v>1102469</v>
      </c>
      <c r="S863">
        <f t="shared" si="94"/>
        <v>-34487407</v>
      </c>
      <c r="T863">
        <f t="shared" si="99"/>
        <v>3.0977039650264587E-2</v>
      </c>
      <c r="U863" t="s">
        <v>3613</v>
      </c>
      <c r="V863" s="3">
        <f t="shared" si="100"/>
        <v>0.35537079852651138</v>
      </c>
      <c r="W863">
        <v>110</v>
      </c>
    </row>
    <row r="864" spans="1:23">
      <c r="A864" t="s">
        <v>3614</v>
      </c>
      <c r="B864" t="s">
        <v>54</v>
      </c>
      <c r="C864" t="s">
        <v>25</v>
      </c>
      <c r="D864">
        <f t="shared" si="95"/>
        <v>2245</v>
      </c>
      <c r="E864">
        <f t="shared" si="96"/>
        <v>1</v>
      </c>
      <c r="F864">
        <v>1995</v>
      </c>
      <c r="G864" s="1">
        <v>39508</v>
      </c>
      <c r="H864" t="s">
        <v>3615</v>
      </c>
      <c r="I864">
        <f t="shared" si="97"/>
        <v>1990</v>
      </c>
      <c r="J864">
        <v>7</v>
      </c>
      <c r="K864" t="str">
        <f t="shared" si="98"/>
        <v>Medium</v>
      </c>
      <c r="L864">
        <v>11000</v>
      </c>
      <c r="M864" t="s">
        <v>1839</v>
      </c>
      <c r="N864" t="s">
        <v>1839</v>
      </c>
      <c r="O864" t="s">
        <v>3616</v>
      </c>
      <c r="P864" t="s">
        <v>425</v>
      </c>
      <c r="Q864">
        <v>35589876</v>
      </c>
      <c r="R864">
        <v>1104622</v>
      </c>
      <c r="S864">
        <f t="shared" si="94"/>
        <v>-34485254</v>
      </c>
      <c r="T864">
        <f t="shared" si="99"/>
        <v>3.1037534381968625E-2</v>
      </c>
      <c r="U864" t="s">
        <v>1350</v>
      </c>
      <c r="V864" s="3">
        <f t="shared" si="100"/>
        <v>0.36112543441373551</v>
      </c>
      <c r="W864">
        <v>103</v>
      </c>
    </row>
    <row r="865" spans="1:23">
      <c r="A865" t="s">
        <v>3617</v>
      </c>
      <c r="B865" t="s">
        <v>54</v>
      </c>
      <c r="C865" t="s">
        <v>25</v>
      </c>
      <c r="D865">
        <f t="shared" si="95"/>
        <v>2245</v>
      </c>
      <c r="E865">
        <f t="shared" si="96"/>
        <v>1</v>
      </c>
      <c r="F865">
        <v>1990</v>
      </c>
      <c r="G865" s="1">
        <v>44958</v>
      </c>
      <c r="H865" t="s">
        <v>205</v>
      </c>
      <c r="I865">
        <f t="shared" si="97"/>
        <v>1990</v>
      </c>
      <c r="J865">
        <v>6</v>
      </c>
      <c r="K865" t="str">
        <f t="shared" si="98"/>
        <v>Medium</v>
      </c>
      <c r="L865">
        <v>1500</v>
      </c>
      <c r="M865" t="s">
        <v>3618</v>
      </c>
      <c r="N865" t="s">
        <v>3619</v>
      </c>
      <c r="O865" t="s">
        <v>3620</v>
      </c>
      <c r="P865" t="s">
        <v>30</v>
      </c>
      <c r="Q865">
        <v>15000000</v>
      </c>
      <c r="R865">
        <v>1106475</v>
      </c>
      <c r="S865">
        <f t="shared" si="94"/>
        <v>-13893525</v>
      </c>
      <c r="T865">
        <f t="shared" si="99"/>
        <v>7.3764999999999997E-2</v>
      </c>
      <c r="U865" t="s">
        <v>740</v>
      </c>
      <c r="V865" s="3">
        <f t="shared" si="100"/>
        <v>0.37351851754431559</v>
      </c>
      <c r="W865">
        <v>107</v>
      </c>
    </row>
    <row r="866" spans="1:23">
      <c r="A866" t="s">
        <v>3621</v>
      </c>
      <c r="B866" t="s">
        <v>54</v>
      </c>
      <c r="C866" t="s">
        <v>34</v>
      </c>
      <c r="D866">
        <f t="shared" si="95"/>
        <v>1517</v>
      </c>
      <c r="E866">
        <f t="shared" si="96"/>
        <v>3951</v>
      </c>
      <c r="F866">
        <v>1995</v>
      </c>
      <c r="G866" s="1">
        <v>39783</v>
      </c>
      <c r="H866" t="s">
        <v>48</v>
      </c>
      <c r="I866">
        <f t="shared" si="97"/>
        <v>1990</v>
      </c>
      <c r="J866">
        <v>6.6</v>
      </c>
      <c r="K866" t="str">
        <f t="shared" si="98"/>
        <v>Medium</v>
      </c>
      <c r="L866">
        <v>2800</v>
      </c>
      <c r="M866" t="s">
        <v>3622</v>
      </c>
      <c r="N866" t="s">
        <v>3623</v>
      </c>
      <c r="O866" t="s">
        <v>3118</v>
      </c>
      <c r="P866" t="s">
        <v>229</v>
      </c>
      <c r="Q866">
        <v>35589876</v>
      </c>
      <c r="R866">
        <v>1110104</v>
      </c>
      <c r="S866">
        <f t="shared" si="94"/>
        <v>-34479772</v>
      </c>
      <c r="T866">
        <f t="shared" si="99"/>
        <v>3.1191566950106824E-2</v>
      </c>
      <c r="U866" t="s">
        <v>1350</v>
      </c>
      <c r="V866" s="3">
        <f t="shared" si="100"/>
        <v>0.36887448837214581</v>
      </c>
      <c r="W866">
        <v>115</v>
      </c>
    </row>
    <row r="867" spans="1:23">
      <c r="A867" t="s">
        <v>3624</v>
      </c>
      <c r="B867" t="s">
        <v>54</v>
      </c>
      <c r="C867" t="s">
        <v>25</v>
      </c>
      <c r="D867">
        <f t="shared" si="95"/>
        <v>2245</v>
      </c>
      <c r="E867">
        <f t="shared" si="96"/>
        <v>1</v>
      </c>
      <c r="F867">
        <v>2015</v>
      </c>
      <c r="G867" s="1">
        <v>43617</v>
      </c>
      <c r="H867" t="s">
        <v>754</v>
      </c>
      <c r="I867">
        <f t="shared" si="97"/>
        <v>2010</v>
      </c>
      <c r="J867">
        <v>6.1</v>
      </c>
      <c r="K867" t="str">
        <f t="shared" si="98"/>
        <v>Medium</v>
      </c>
      <c r="L867">
        <v>16000</v>
      </c>
      <c r="M867" t="s">
        <v>3625</v>
      </c>
      <c r="N867" t="s">
        <v>3625</v>
      </c>
      <c r="O867" t="s">
        <v>3626</v>
      </c>
      <c r="P867" t="s">
        <v>30</v>
      </c>
      <c r="Q867">
        <v>35589876</v>
      </c>
      <c r="R867">
        <v>1110522</v>
      </c>
      <c r="S867">
        <f t="shared" si="94"/>
        <v>-34479354</v>
      </c>
      <c r="T867">
        <f t="shared" si="99"/>
        <v>3.1203311863182665E-2</v>
      </c>
      <c r="U867" t="s">
        <v>121</v>
      </c>
      <c r="V867" s="3">
        <f t="shared" si="100"/>
        <v>0.37226217412560353</v>
      </c>
      <c r="W867">
        <v>79</v>
      </c>
    </row>
    <row r="868" spans="1:23">
      <c r="A868" t="s">
        <v>3627</v>
      </c>
      <c r="B868" t="s">
        <v>54</v>
      </c>
      <c r="C868" t="s">
        <v>25</v>
      </c>
      <c r="D868">
        <f t="shared" si="95"/>
        <v>2245</v>
      </c>
      <c r="E868">
        <f t="shared" si="96"/>
        <v>1</v>
      </c>
      <c r="F868">
        <v>2000</v>
      </c>
      <c r="G868" s="1">
        <v>40664</v>
      </c>
      <c r="H868" t="s">
        <v>123</v>
      </c>
      <c r="I868">
        <f t="shared" si="97"/>
        <v>2000</v>
      </c>
      <c r="J868">
        <v>6.8</v>
      </c>
      <c r="K868" t="str">
        <f t="shared" si="98"/>
        <v>Medium</v>
      </c>
      <c r="L868">
        <v>2900</v>
      </c>
      <c r="M868" t="s">
        <v>3628</v>
      </c>
      <c r="N868" t="s">
        <v>3628</v>
      </c>
      <c r="O868" t="s">
        <v>3629</v>
      </c>
      <c r="P868" t="s">
        <v>30</v>
      </c>
      <c r="Q868">
        <v>35589876</v>
      </c>
      <c r="R868">
        <v>1111273</v>
      </c>
      <c r="S868">
        <f t="shared" si="94"/>
        <v>-34478603</v>
      </c>
      <c r="T868">
        <f t="shared" si="99"/>
        <v>3.122441336968974E-2</v>
      </c>
      <c r="U868" t="s">
        <v>3630</v>
      </c>
      <c r="V868" s="3">
        <f t="shared" si="100"/>
        <v>0.37209939417041032</v>
      </c>
      <c r="W868">
        <v>111</v>
      </c>
    </row>
    <row r="869" spans="1:23">
      <c r="A869" t="s">
        <v>3631</v>
      </c>
      <c r="B869" t="s">
        <v>54</v>
      </c>
      <c r="C869" t="s">
        <v>25</v>
      </c>
      <c r="D869">
        <f t="shared" si="95"/>
        <v>2245</v>
      </c>
      <c r="E869">
        <f t="shared" si="96"/>
        <v>1</v>
      </c>
      <c r="F869">
        <v>1995</v>
      </c>
      <c r="G869" s="1">
        <v>44378</v>
      </c>
      <c r="H869" t="s">
        <v>370</v>
      </c>
      <c r="I869">
        <f t="shared" si="97"/>
        <v>1990</v>
      </c>
      <c r="J869">
        <v>7.5</v>
      </c>
      <c r="K869" t="str">
        <f t="shared" si="98"/>
        <v>Medium</v>
      </c>
      <c r="L869">
        <v>17000</v>
      </c>
      <c r="M869" t="s">
        <v>859</v>
      </c>
      <c r="N869" t="s">
        <v>859</v>
      </c>
      <c r="O869" t="s">
        <v>659</v>
      </c>
      <c r="P869" t="s">
        <v>30</v>
      </c>
      <c r="Q869">
        <v>500000</v>
      </c>
      <c r="R869">
        <v>1111790</v>
      </c>
      <c r="S869">
        <f t="shared" si="94"/>
        <v>611790</v>
      </c>
      <c r="T869">
        <f t="shared" si="99"/>
        <v>2.2235800000000001</v>
      </c>
      <c r="U869" t="s">
        <v>3632</v>
      </c>
      <c r="V869" s="3">
        <f t="shared" si="100"/>
        <v>0.37123673510740246</v>
      </c>
      <c r="W869">
        <v>90</v>
      </c>
    </row>
    <row r="870" spans="1:23">
      <c r="A870" t="s">
        <v>3633</v>
      </c>
      <c r="B870" t="s">
        <v>54</v>
      </c>
      <c r="C870" t="s">
        <v>34</v>
      </c>
      <c r="D870">
        <f t="shared" si="95"/>
        <v>1517</v>
      </c>
      <c r="E870">
        <f t="shared" si="96"/>
        <v>3951</v>
      </c>
      <c r="F870">
        <v>1981</v>
      </c>
      <c r="G870" s="1">
        <v>47027</v>
      </c>
      <c r="H870" t="s">
        <v>341</v>
      </c>
      <c r="I870">
        <f t="shared" si="97"/>
        <v>1980</v>
      </c>
      <c r="J870">
        <v>7.4</v>
      </c>
      <c r="K870" t="str">
        <f t="shared" si="98"/>
        <v>Medium</v>
      </c>
      <c r="L870">
        <v>27000</v>
      </c>
      <c r="M870" t="s">
        <v>3634</v>
      </c>
      <c r="N870" t="s">
        <v>3634</v>
      </c>
      <c r="O870" t="s">
        <v>291</v>
      </c>
      <c r="P870" t="s">
        <v>229</v>
      </c>
      <c r="Q870">
        <v>35589876</v>
      </c>
      <c r="R870">
        <v>1113538</v>
      </c>
      <c r="S870">
        <f t="shared" si="94"/>
        <v>-34476338</v>
      </c>
      <c r="T870">
        <f t="shared" si="99"/>
        <v>3.1288055063749029E-2</v>
      </c>
      <c r="U870" t="s">
        <v>3635</v>
      </c>
      <c r="V870" s="3">
        <f t="shared" si="100"/>
        <v>0.39018034481238867</v>
      </c>
      <c r="W870">
        <v>124</v>
      </c>
    </row>
    <row r="871" spans="1:23">
      <c r="A871" t="s">
        <v>3636</v>
      </c>
      <c r="B871" t="s">
        <v>54</v>
      </c>
      <c r="C871" t="s">
        <v>86</v>
      </c>
      <c r="D871">
        <f t="shared" si="95"/>
        <v>321</v>
      </c>
      <c r="E871">
        <f t="shared" si="96"/>
        <v>7226</v>
      </c>
      <c r="F871">
        <v>1981</v>
      </c>
      <c r="G871" s="1">
        <v>46447</v>
      </c>
      <c r="H871" t="s">
        <v>3637</v>
      </c>
      <c r="I871">
        <f t="shared" si="97"/>
        <v>1980</v>
      </c>
      <c r="J871">
        <v>6</v>
      </c>
      <c r="K871" t="str">
        <f t="shared" si="98"/>
        <v>Medium</v>
      </c>
      <c r="L871">
        <v>2400</v>
      </c>
      <c r="M871" t="s">
        <v>3638</v>
      </c>
      <c r="N871" t="s">
        <v>3639</v>
      </c>
      <c r="O871" t="s">
        <v>3640</v>
      </c>
      <c r="P871" t="s">
        <v>30</v>
      </c>
      <c r="Q871">
        <v>800000</v>
      </c>
      <c r="R871">
        <v>1118634</v>
      </c>
      <c r="S871">
        <f t="shared" si="94"/>
        <v>318634</v>
      </c>
      <c r="T871">
        <f t="shared" si="99"/>
        <v>1.3982924999999999</v>
      </c>
      <c r="U871" t="s">
        <v>3641</v>
      </c>
      <c r="V871" s="3">
        <f t="shared" si="100"/>
        <v>0.37235197390037955</v>
      </c>
      <c r="W871">
        <v>84</v>
      </c>
    </row>
    <row r="872" spans="1:23">
      <c r="A872" t="s">
        <v>3642</v>
      </c>
      <c r="B872" t="s">
        <v>54</v>
      </c>
      <c r="C872" t="s">
        <v>42</v>
      </c>
      <c r="D872">
        <f t="shared" si="95"/>
        <v>550</v>
      </c>
      <c r="E872">
        <f t="shared" si="96"/>
        <v>5468</v>
      </c>
      <c r="F872">
        <v>1987</v>
      </c>
      <c r="G872" s="1">
        <v>43891</v>
      </c>
      <c r="H872" t="s">
        <v>374</v>
      </c>
      <c r="I872">
        <f t="shared" si="97"/>
        <v>1980</v>
      </c>
      <c r="J872">
        <v>6.4</v>
      </c>
      <c r="K872" t="str">
        <f t="shared" si="98"/>
        <v>Medium</v>
      </c>
      <c r="L872">
        <v>2900</v>
      </c>
      <c r="M872" t="s">
        <v>3643</v>
      </c>
      <c r="N872" t="s">
        <v>3644</v>
      </c>
      <c r="O872" t="s">
        <v>3467</v>
      </c>
      <c r="P872" t="s">
        <v>30</v>
      </c>
      <c r="Q872">
        <v>5000000</v>
      </c>
      <c r="R872">
        <v>1119112</v>
      </c>
      <c r="S872">
        <f t="shared" si="94"/>
        <v>-3880888</v>
      </c>
      <c r="T872">
        <f t="shared" si="99"/>
        <v>0.2238224</v>
      </c>
      <c r="U872" t="s">
        <v>244</v>
      </c>
      <c r="V872" s="3">
        <f t="shared" si="100"/>
        <v>0.35765435523820516</v>
      </c>
      <c r="W872">
        <v>97</v>
      </c>
    </row>
    <row r="873" spans="1:23">
      <c r="A873" t="s">
        <v>3645</v>
      </c>
      <c r="B873" t="s">
        <v>54</v>
      </c>
      <c r="C873" t="s">
        <v>129</v>
      </c>
      <c r="D873">
        <f t="shared" si="95"/>
        <v>1705</v>
      </c>
      <c r="E873">
        <f t="shared" si="96"/>
        <v>2246</v>
      </c>
      <c r="F873">
        <v>2005</v>
      </c>
      <c r="G873" s="1">
        <v>44287</v>
      </c>
      <c r="H873" t="s">
        <v>55</v>
      </c>
      <c r="I873">
        <f t="shared" si="97"/>
        <v>2000</v>
      </c>
      <c r="J873">
        <v>4</v>
      </c>
      <c r="K873" t="str">
        <f t="shared" si="98"/>
        <v>Low</v>
      </c>
      <c r="L873">
        <v>6100</v>
      </c>
      <c r="M873" t="s">
        <v>3646</v>
      </c>
      <c r="N873" t="s">
        <v>3647</v>
      </c>
      <c r="O873" t="s">
        <v>3042</v>
      </c>
      <c r="P873" t="s">
        <v>30</v>
      </c>
      <c r="Q873">
        <v>30000000</v>
      </c>
      <c r="R873">
        <v>1123136</v>
      </c>
      <c r="S873">
        <f t="shared" si="94"/>
        <v>-28876864</v>
      </c>
      <c r="T873">
        <f t="shared" si="99"/>
        <v>3.7437866666666667E-2</v>
      </c>
      <c r="U873" t="s">
        <v>3648</v>
      </c>
      <c r="V873" s="3">
        <f t="shared" si="100"/>
        <v>0.35754198756418587</v>
      </c>
      <c r="W873">
        <v>97</v>
      </c>
    </row>
    <row r="874" spans="1:23">
      <c r="A874" t="s">
        <v>3649</v>
      </c>
      <c r="B874" t="s">
        <v>54</v>
      </c>
      <c r="C874" t="s">
        <v>34</v>
      </c>
      <c r="D874">
        <f t="shared" si="95"/>
        <v>1517</v>
      </c>
      <c r="E874">
        <f t="shared" si="96"/>
        <v>3951</v>
      </c>
      <c r="F874">
        <v>1986</v>
      </c>
      <c r="G874" s="1">
        <v>46266</v>
      </c>
      <c r="H874" t="s">
        <v>474</v>
      </c>
      <c r="I874">
        <f t="shared" si="97"/>
        <v>1980</v>
      </c>
      <c r="J874">
        <v>5.4</v>
      </c>
      <c r="K874" t="str">
        <f t="shared" si="98"/>
        <v>Medium</v>
      </c>
      <c r="L874">
        <v>2500</v>
      </c>
      <c r="M874" t="s">
        <v>3650</v>
      </c>
      <c r="N874" t="s">
        <v>3651</v>
      </c>
      <c r="O874" t="s">
        <v>2661</v>
      </c>
      <c r="P874" t="s">
        <v>58</v>
      </c>
      <c r="Q874">
        <v>35589876</v>
      </c>
      <c r="R874">
        <v>1131399</v>
      </c>
      <c r="S874">
        <f t="shared" si="94"/>
        <v>-34458477</v>
      </c>
      <c r="T874">
        <f t="shared" si="99"/>
        <v>3.1789911265776821E-2</v>
      </c>
      <c r="U874" t="s">
        <v>3652</v>
      </c>
      <c r="V874" s="3">
        <f t="shared" si="100"/>
        <v>0.36750328996789372</v>
      </c>
      <c r="W874">
        <v>90</v>
      </c>
    </row>
    <row r="875" spans="1:23">
      <c r="A875" t="s">
        <v>3653</v>
      </c>
      <c r="B875" t="s">
        <v>54</v>
      </c>
      <c r="C875" t="s">
        <v>34</v>
      </c>
      <c r="D875">
        <f t="shared" si="95"/>
        <v>1517</v>
      </c>
      <c r="E875">
        <f t="shared" si="96"/>
        <v>3951</v>
      </c>
      <c r="F875">
        <v>1989</v>
      </c>
      <c r="G875" s="1">
        <v>43040</v>
      </c>
      <c r="H875" t="s">
        <v>3654</v>
      </c>
      <c r="I875">
        <f t="shared" si="97"/>
        <v>1980</v>
      </c>
      <c r="J875">
        <v>7</v>
      </c>
      <c r="K875" t="str">
        <f t="shared" si="98"/>
        <v>Medium</v>
      </c>
      <c r="L875">
        <v>13000</v>
      </c>
      <c r="M875" t="s">
        <v>3655</v>
      </c>
      <c r="N875" t="s">
        <v>3656</v>
      </c>
      <c r="O875" t="s">
        <v>151</v>
      </c>
      <c r="P875" t="s">
        <v>229</v>
      </c>
      <c r="Q875">
        <v>33000000</v>
      </c>
      <c r="R875">
        <v>1132112</v>
      </c>
      <c r="S875">
        <f t="shared" si="94"/>
        <v>-31867888</v>
      </c>
      <c r="T875">
        <f t="shared" si="99"/>
        <v>3.4306424242424242E-2</v>
      </c>
      <c r="U875" t="s">
        <v>3657</v>
      </c>
      <c r="V875" s="3">
        <f t="shared" si="100"/>
        <v>0.33965558210779728</v>
      </c>
      <c r="W875">
        <v>137</v>
      </c>
    </row>
    <row r="876" spans="1:23">
      <c r="A876" t="s">
        <v>3658</v>
      </c>
      <c r="B876" t="s">
        <v>54</v>
      </c>
      <c r="C876" t="s">
        <v>42</v>
      </c>
      <c r="D876">
        <f t="shared" si="95"/>
        <v>550</v>
      </c>
      <c r="E876">
        <f t="shared" si="96"/>
        <v>5468</v>
      </c>
      <c r="F876">
        <v>2008</v>
      </c>
      <c r="G876" s="1">
        <v>11505</v>
      </c>
      <c r="H876" t="s">
        <v>264</v>
      </c>
      <c r="I876">
        <f t="shared" si="97"/>
        <v>2000</v>
      </c>
      <c r="J876">
        <v>6.3</v>
      </c>
      <c r="K876" t="str">
        <f t="shared" si="98"/>
        <v>Medium</v>
      </c>
      <c r="L876">
        <v>17000</v>
      </c>
      <c r="M876" t="s">
        <v>3659</v>
      </c>
      <c r="N876" t="s">
        <v>3660</v>
      </c>
      <c r="O876" t="s">
        <v>3661</v>
      </c>
      <c r="P876" t="s">
        <v>30</v>
      </c>
      <c r="Q876">
        <v>3500000</v>
      </c>
      <c r="R876">
        <v>1138322</v>
      </c>
      <c r="S876">
        <f t="shared" si="94"/>
        <v>-2361678</v>
      </c>
      <c r="T876">
        <f t="shared" si="99"/>
        <v>0.32523485714285716</v>
      </c>
      <c r="U876" t="s">
        <v>3662</v>
      </c>
      <c r="V876" s="3">
        <f t="shared" si="100"/>
        <v>0.33726091476791109</v>
      </c>
      <c r="W876">
        <v>97</v>
      </c>
    </row>
    <row r="877" spans="1:23">
      <c r="A877" t="s">
        <v>3663</v>
      </c>
      <c r="B877" t="s">
        <v>24</v>
      </c>
      <c r="C877" t="s">
        <v>25</v>
      </c>
      <c r="D877">
        <f t="shared" si="95"/>
        <v>2245</v>
      </c>
      <c r="E877">
        <f t="shared" si="96"/>
        <v>1</v>
      </c>
      <c r="F877">
        <v>2016</v>
      </c>
      <c r="G877" s="1">
        <v>46235</v>
      </c>
      <c r="H877" t="s">
        <v>158</v>
      </c>
      <c r="I877">
        <f t="shared" si="97"/>
        <v>2010</v>
      </c>
      <c r="J877">
        <v>6.6</v>
      </c>
      <c r="K877" t="str">
        <f t="shared" si="98"/>
        <v>Medium</v>
      </c>
      <c r="L877">
        <v>12000</v>
      </c>
      <c r="M877" t="s">
        <v>3664</v>
      </c>
      <c r="N877" t="s">
        <v>3665</v>
      </c>
      <c r="O877" t="s">
        <v>1102</v>
      </c>
      <c r="P877" t="s">
        <v>30</v>
      </c>
      <c r="Q877">
        <v>3800000</v>
      </c>
      <c r="R877">
        <v>1138609</v>
      </c>
      <c r="S877">
        <f t="shared" si="94"/>
        <v>-2661391</v>
      </c>
      <c r="T877">
        <f t="shared" si="99"/>
        <v>0.29963394736842103</v>
      </c>
      <c r="U877" t="s">
        <v>2319</v>
      </c>
      <c r="V877" s="3">
        <f t="shared" si="100"/>
        <v>0.33725321846343004</v>
      </c>
      <c r="W877">
        <v>88</v>
      </c>
    </row>
    <row r="878" spans="1:23">
      <c r="A878" t="s">
        <v>3666</v>
      </c>
      <c r="B878" t="s">
        <v>170</v>
      </c>
      <c r="C878" t="s">
        <v>300</v>
      </c>
      <c r="D878">
        <f t="shared" si="95"/>
        <v>427</v>
      </c>
      <c r="E878">
        <f t="shared" si="96"/>
        <v>6461</v>
      </c>
      <c r="F878">
        <v>1984</v>
      </c>
      <c r="G878" s="1">
        <v>46997</v>
      </c>
      <c r="H878" t="s">
        <v>723</v>
      </c>
      <c r="I878">
        <f t="shared" si="97"/>
        <v>1980</v>
      </c>
      <c r="J878">
        <v>6.3</v>
      </c>
      <c r="K878" t="str">
        <f t="shared" si="98"/>
        <v>Medium</v>
      </c>
      <c r="L878">
        <v>866</v>
      </c>
      <c r="M878" t="s">
        <v>3667</v>
      </c>
      <c r="N878" t="s">
        <v>3667</v>
      </c>
      <c r="O878" t="s">
        <v>3453</v>
      </c>
      <c r="P878" t="s">
        <v>30</v>
      </c>
      <c r="Q878">
        <v>35589876</v>
      </c>
      <c r="R878">
        <v>1142944</v>
      </c>
      <c r="S878">
        <f t="shared" si="94"/>
        <v>-34446932</v>
      </c>
      <c r="T878">
        <f t="shared" si="99"/>
        <v>3.2114301269271069E-2</v>
      </c>
      <c r="U878" t="s">
        <v>3668</v>
      </c>
      <c r="V878" s="3">
        <f t="shared" si="100"/>
        <v>0.33985858290752669</v>
      </c>
      <c r="W878">
        <v>93</v>
      </c>
    </row>
    <row r="879" spans="1:23">
      <c r="A879" t="s">
        <v>3669</v>
      </c>
      <c r="B879" t="s">
        <v>54</v>
      </c>
      <c r="C879" t="s">
        <v>129</v>
      </c>
      <c r="D879">
        <f t="shared" si="95"/>
        <v>1705</v>
      </c>
      <c r="E879">
        <f t="shared" si="96"/>
        <v>2246</v>
      </c>
      <c r="F879">
        <v>1988</v>
      </c>
      <c r="G879" s="1">
        <v>43586</v>
      </c>
      <c r="H879" t="s">
        <v>754</v>
      </c>
      <c r="I879">
        <f t="shared" si="97"/>
        <v>1980</v>
      </c>
      <c r="J879">
        <v>7</v>
      </c>
      <c r="K879" t="str">
        <f t="shared" si="98"/>
        <v>Medium</v>
      </c>
      <c r="L879">
        <v>9800</v>
      </c>
      <c r="M879" t="s">
        <v>3670</v>
      </c>
      <c r="N879" t="s">
        <v>3670</v>
      </c>
      <c r="O879" t="s">
        <v>3671</v>
      </c>
      <c r="P879" t="s">
        <v>30</v>
      </c>
      <c r="Q879">
        <v>3700000</v>
      </c>
      <c r="R879">
        <v>1145404</v>
      </c>
      <c r="S879">
        <f t="shared" si="94"/>
        <v>-2554596</v>
      </c>
      <c r="T879">
        <f t="shared" si="99"/>
        <v>0.30956864864864864</v>
      </c>
      <c r="U879" t="s">
        <v>1713</v>
      </c>
      <c r="V879" s="3">
        <f t="shared" si="100"/>
        <v>0.33822499853071969</v>
      </c>
      <c r="W879">
        <v>87</v>
      </c>
    </row>
    <row r="880" spans="1:23">
      <c r="A880" t="s">
        <v>3672</v>
      </c>
      <c r="B880" t="s">
        <v>54</v>
      </c>
      <c r="C880" t="s">
        <v>86</v>
      </c>
      <c r="D880">
        <f t="shared" si="95"/>
        <v>321</v>
      </c>
      <c r="E880">
        <f t="shared" si="96"/>
        <v>7226</v>
      </c>
      <c r="F880">
        <v>1987</v>
      </c>
      <c r="G880" s="1">
        <v>39173</v>
      </c>
      <c r="H880" t="s">
        <v>43</v>
      </c>
      <c r="I880">
        <f t="shared" si="97"/>
        <v>1980</v>
      </c>
      <c r="J880">
        <v>4.3</v>
      </c>
      <c r="K880" t="str">
        <f t="shared" si="98"/>
        <v>Low</v>
      </c>
      <c r="L880">
        <v>1100</v>
      </c>
      <c r="M880" t="s">
        <v>3673</v>
      </c>
      <c r="N880" t="s">
        <v>3674</v>
      </c>
      <c r="O880" t="s">
        <v>3675</v>
      </c>
      <c r="P880" t="s">
        <v>30</v>
      </c>
      <c r="Q880">
        <v>35589876</v>
      </c>
      <c r="R880">
        <v>1149470</v>
      </c>
      <c r="S880">
        <f t="shared" si="94"/>
        <v>-34440406</v>
      </c>
      <c r="T880">
        <f t="shared" si="99"/>
        <v>3.2297668022220699E-2</v>
      </c>
      <c r="U880" t="s">
        <v>3676</v>
      </c>
      <c r="V880" s="3">
        <f t="shared" si="100"/>
        <v>0.34619502490486137</v>
      </c>
      <c r="W880">
        <v>89</v>
      </c>
    </row>
    <row r="881" spans="1:23">
      <c r="A881" t="s">
        <v>3677</v>
      </c>
      <c r="B881" t="s">
        <v>24</v>
      </c>
      <c r="C881" t="s">
        <v>25</v>
      </c>
      <c r="D881">
        <f t="shared" si="95"/>
        <v>2245</v>
      </c>
      <c r="E881">
        <f t="shared" si="96"/>
        <v>1</v>
      </c>
      <c r="F881">
        <v>2012</v>
      </c>
      <c r="G881" s="1">
        <v>38626</v>
      </c>
      <c r="H881" t="s">
        <v>341</v>
      </c>
      <c r="I881">
        <f t="shared" si="97"/>
        <v>2010</v>
      </c>
      <c r="J881">
        <v>6.7</v>
      </c>
      <c r="K881" t="str">
        <f t="shared" si="98"/>
        <v>Medium</v>
      </c>
      <c r="L881">
        <v>37000</v>
      </c>
      <c r="M881" t="s">
        <v>3678</v>
      </c>
      <c r="N881" t="s">
        <v>3678</v>
      </c>
      <c r="O881" t="s">
        <v>3678</v>
      </c>
      <c r="P881" t="s">
        <v>30</v>
      </c>
      <c r="Q881">
        <v>2000000</v>
      </c>
      <c r="R881">
        <v>1150681</v>
      </c>
      <c r="S881">
        <f t="shared" si="94"/>
        <v>-849319</v>
      </c>
      <c r="T881">
        <f t="shared" si="99"/>
        <v>0.57534050000000003</v>
      </c>
      <c r="U881" t="s">
        <v>3679</v>
      </c>
      <c r="V881" s="3">
        <f t="shared" si="100"/>
        <v>0.3403997654734196</v>
      </c>
      <c r="W881">
        <v>97</v>
      </c>
    </row>
    <row r="882" spans="1:23">
      <c r="A882" t="s">
        <v>3680</v>
      </c>
      <c r="B882" t="s">
        <v>54</v>
      </c>
      <c r="C882" t="s">
        <v>34</v>
      </c>
      <c r="D882">
        <f t="shared" si="95"/>
        <v>1517</v>
      </c>
      <c r="E882">
        <f t="shared" si="96"/>
        <v>3951</v>
      </c>
      <c r="F882">
        <v>1991</v>
      </c>
      <c r="G882" s="1">
        <v>47178</v>
      </c>
      <c r="H882" t="s">
        <v>723</v>
      </c>
      <c r="I882">
        <f t="shared" si="97"/>
        <v>1990</v>
      </c>
      <c r="J882">
        <v>4.5999999999999996</v>
      </c>
      <c r="K882" t="str">
        <f t="shared" si="98"/>
        <v>Low</v>
      </c>
      <c r="L882">
        <v>1100</v>
      </c>
      <c r="M882" t="s">
        <v>3681</v>
      </c>
      <c r="N882" t="s">
        <v>3682</v>
      </c>
      <c r="O882" t="s">
        <v>916</v>
      </c>
      <c r="P882" t="s">
        <v>30</v>
      </c>
      <c r="Q882">
        <v>35589876</v>
      </c>
      <c r="R882">
        <v>1159578</v>
      </c>
      <c r="S882">
        <f t="shared" si="94"/>
        <v>-34430298</v>
      </c>
      <c r="T882">
        <f t="shared" si="99"/>
        <v>3.2581681374781978E-2</v>
      </c>
      <c r="U882" t="s">
        <v>3683</v>
      </c>
      <c r="V882" s="3">
        <f t="shared" si="100"/>
        <v>0.342193900635264</v>
      </c>
      <c r="W882">
        <v>83</v>
      </c>
    </row>
    <row r="883" spans="1:23">
      <c r="A883" t="s">
        <v>3684</v>
      </c>
      <c r="B883" t="s">
        <v>54</v>
      </c>
      <c r="C883" t="s">
        <v>34</v>
      </c>
      <c r="D883">
        <f t="shared" si="95"/>
        <v>1517</v>
      </c>
      <c r="E883">
        <f t="shared" si="96"/>
        <v>3951</v>
      </c>
      <c r="F883">
        <v>2015</v>
      </c>
      <c r="G883" s="1">
        <v>37530</v>
      </c>
      <c r="H883" t="s">
        <v>209</v>
      </c>
      <c r="I883">
        <f t="shared" si="97"/>
        <v>2010</v>
      </c>
      <c r="J883">
        <v>6.6</v>
      </c>
      <c r="K883" t="str">
        <f t="shared" si="98"/>
        <v>Medium</v>
      </c>
      <c r="L883">
        <v>12000</v>
      </c>
      <c r="M883" t="s">
        <v>3685</v>
      </c>
      <c r="N883" t="s">
        <v>3685</v>
      </c>
      <c r="O883" t="s">
        <v>3234</v>
      </c>
      <c r="P883" t="s">
        <v>1573</v>
      </c>
      <c r="Q883">
        <v>11000000</v>
      </c>
      <c r="R883">
        <v>1160724</v>
      </c>
      <c r="S883">
        <f t="shared" si="94"/>
        <v>-9839276</v>
      </c>
      <c r="T883">
        <f t="shared" si="99"/>
        <v>0.10552036363636363</v>
      </c>
      <c r="U883" t="s">
        <v>3686</v>
      </c>
      <c r="V883" s="3">
        <f t="shared" si="100"/>
        <v>0.32485584871037465</v>
      </c>
      <c r="W883">
        <v>109</v>
      </c>
    </row>
    <row r="884" spans="1:23">
      <c r="A884" t="s">
        <v>3687</v>
      </c>
      <c r="B884" t="s">
        <v>170</v>
      </c>
      <c r="C884" t="s">
        <v>34</v>
      </c>
      <c r="D884">
        <f t="shared" si="95"/>
        <v>1517</v>
      </c>
      <c r="E884">
        <f t="shared" si="96"/>
        <v>3951</v>
      </c>
      <c r="F884">
        <v>1990</v>
      </c>
      <c r="G884" s="1">
        <v>41183</v>
      </c>
      <c r="H884" t="s">
        <v>87</v>
      </c>
      <c r="I884">
        <f t="shared" si="97"/>
        <v>1990</v>
      </c>
      <c r="J884">
        <v>7.2</v>
      </c>
      <c r="K884" t="str">
        <f t="shared" si="98"/>
        <v>Medium</v>
      </c>
      <c r="L884">
        <v>2200</v>
      </c>
      <c r="M884" t="s">
        <v>491</v>
      </c>
      <c r="N884" t="s">
        <v>491</v>
      </c>
      <c r="O884" t="s">
        <v>3688</v>
      </c>
      <c r="P884" t="s">
        <v>30</v>
      </c>
      <c r="Q884">
        <v>35589876</v>
      </c>
      <c r="R884">
        <v>1161135</v>
      </c>
      <c r="S884">
        <f t="shared" si="94"/>
        <v>-34428741</v>
      </c>
      <c r="T884">
        <f t="shared" si="99"/>
        <v>3.2625429771095581E-2</v>
      </c>
      <c r="U884" t="s">
        <v>3689</v>
      </c>
      <c r="V884" s="3">
        <f t="shared" si="100"/>
        <v>0.31452544451975739</v>
      </c>
      <c r="W884">
        <v>102</v>
      </c>
    </row>
    <row r="885" spans="1:23">
      <c r="A885" t="s">
        <v>3690</v>
      </c>
      <c r="B885" t="s">
        <v>33</v>
      </c>
      <c r="C885" t="s">
        <v>42</v>
      </c>
      <c r="D885">
        <f t="shared" si="95"/>
        <v>550</v>
      </c>
      <c r="E885">
        <f t="shared" si="96"/>
        <v>5468</v>
      </c>
      <c r="F885">
        <v>2003</v>
      </c>
      <c r="G885" s="1">
        <v>37377</v>
      </c>
      <c r="H885" t="s">
        <v>255</v>
      </c>
      <c r="I885">
        <f t="shared" si="97"/>
        <v>2000</v>
      </c>
      <c r="J885">
        <v>8.1</v>
      </c>
      <c r="K885" t="str">
        <f t="shared" si="98"/>
        <v>High</v>
      </c>
      <c r="L885">
        <v>152000</v>
      </c>
      <c r="M885" t="s">
        <v>3691</v>
      </c>
      <c r="N885" t="s">
        <v>3691</v>
      </c>
      <c r="O885" t="s">
        <v>3692</v>
      </c>
      <c r="P885" t="s">
        <v>471</v>
      </c>
      <c r="Q885">
        <v>2800000</v>
      </c>
      <c r="R885">
        <v>1162593</v>
      </c>
      <c r="S885">
        <f t="shared" si="94"/>
        <v>-1637407</v>
      </c>
      <c r="T885">
        <f t="shared" si="99"/>
        <v>0.41521178571428574</v>
      </c>
      <c r="U885" t="s">
        <v>3693</v>
      </c>
      <c r="V885" s="3">
        <f t="shared" si="100"/>
        <v>0.31920712705457482</v>
      </c>
      <c r="W885">
        <v>132</v>
      </c>
    </row>
    <row r="886" spans="1:23">
      <c r="A886" t="s">
        <v>3694</v>
      </c>
      <c r="B886" t="s">
        <v>54</v>
      </c>
      <c r="C886" t="s">
        <v>25</v>
      </c>
      <c r="D886">
        <f t="shared" si="95"/>
        <v>2245</v>
      </c>
      <c r="E886">
        <f t="shared" si="96"/>
        <v>1</v>
      </c>
      <c r="F886">
        <v>1988</v>
      </c>
      <c r="G886" s="1">
        <v>11383</v>
      </c>
      <c r="H886" t="s">
        <v>246</v>
      </c>
      <c r="I886">
        <f t="shared" si="97"/>
        <v>1980</v>
      </c>
      <c r="J886">
        <v>7.2</v>
      </c>
      <c r="K886" t="str">
        <f t="shared" si="98"/>
        <v>Medium</v>
      </c>
      <c r="L886">
        <v>92000</v>
      </c>
      <c r="M886" t="s">
        <v>2450</v>
      </c>
      <c r="N886" t="s">
        <v>3695</v>
      </c>
      <c r="O886" t="s">
        <v>3696</v>
      </c>
      <c r="P886" t="s">
        <v>30</v>
      </c>
      <c r="Q886">
        <v>3000000</v>
      </c>
      <c r="R886">
        <v>1163969</v>
      </c>
      <c r="S886">
        <f t="shared" si="94"/>
        <v>-1836031</v>
      </c>
      <c r="T886">
        <f t="shared" si="99"/>
        <v>0.38798966666666668</v>
      </c>
      <c r="U886" t="s">
        <v>3537</v>
      </c>
      <c r="V886" s="3">
        <f t="shared" si="100"/>
        <v>0.29907098247281638</v>
      </c>
      <c r="W886">
        <v>103</v>
      </c>
    </row>
    <row r="887" spans="1:23">
      <c r="A887" t="s">
        <v>3697</v>
      </c>
      <c r="B887" t="s">
        <v>54</v>
      </c>
      <c r="C887" t="s">
        <v>86</v>
      </c>
      <c r="D887">
        <f t="shared" si="95"/>
        <v>321</v>
      </c>
      <c r="E887">
        <f t="shared" si="96"/>
        <v>7226</v>
      </c>
      <c r="F887">
        <v>1981</v>
      </c>
      <c r="G887" s="1">
        <v>40787</v>
      </c>
      <c r="H887" t="s">
        <v>3698</v>
      </c>
      <c r="I887">
        <f t="shared" si="97"/>
        <v>1980</v>
      </c>
      <c r="J887">
        <v>5.6</v>
      </c>
      <c r="K887" t="str">
        <f t="shared" si="98"/>
        <v>Medium</v>
      </c>
      <c r="L887">
        <v>2400</v>
      </c>
      <c r="M887" t="s">
        <v>3699</v>
      </c>
      <c r="N887" t="s">
        <v>3700</v>
      </c>
      <c r="O887" t="s">
        <v>3701</v>
      </c>
      <c r="P887" t="s">
        <v>30</v>
      </c>
      <c r="Q887">
        <v>35589876</v>
      </c>
      <c r="R887">
        <v>1169875</v>
      </c>
      <c r="S887">
        <f t="shared" si="94"/>
        <v>-34420001</v>
      </c>
      <c r="T887">
        <f t="shared" si="99"/>
        <v>3.287100522631773E-2</v>
      </c>
      <c r="U887" t="s">
        <v>3359</v>
      </c>
      <c r="V887" s="3">
        <f t="shared" si="100"/>
        <v>0.30481723641482561</v>
      </c>
      <c r="W887">
        <v>88</v>
      </c>
    </row>
    <row r="888" spans="1:23">
      <c r="A888" t="s">
        <v>3702</v>
      </c>
      <c r="B888" t="s">
        <v>54</v>
      </c>
      <c r="C888" t="s">
        <v>93</v>
      </c>
      <c r="D888">
        <f t="shared" si="95"/>
        <v>443</v>
      </c>
      <c r="E888">
        <f t="shared" si="96"/>
        <v>6018</v>
      </c>
      <c r="F888">
        <v>1998</v>
      </c>
      <c r="G888" s="1">
        <v>45017</v>
      </c>
      <c r="H888" t="s">
        <v>123</v>
      </c>
      <c r="I888">
        <f t="shared" si="97"/>
        <v>1990</v>
      </c>
      <c r="J888">
        <v>6.2</v>
      </c>
      <c r="K888" t="str">
        <f t="shared" si="98"/>
        <v>Medium</v>
      </c>
      <c r="L888">
        <v>7100</v>
      </c>
      <c r="M888" t="s">
        <v>3703</v>
      </c>
      <c r="N888" t="s">
        <v>3704</v>
      </c>
      <c r="O888" t="s">
        <v>3705</v>
      </c>
      <c r="P888" t="s">
        <v>30</v>
      </c>
      <c r="Q888">
        <v>35589876</v>
      </c>
      <c r="R888">
        <v>1171001</v>
      </c>
      <c r="S888">
        <f t="shared" si="94"/>
        <v>-34418875</v>
      </c>
      <c r="T888">
        <f t="shared" si="99"/>
        <v>3.2902643437139258E-2</v>
      </c>
      <c r="U888" t="s">
        <v>3706</v>
      </c>
      <c r="V888" s="3">
        <f t="shared" si="100"/>
        <v>0.30059836990079819</v>
      </c>
      <c r="W888">
        <v>88</v>
      </c>
    </row>
    <row r="889" spans="1:23">
      <c r="A889" t="s">
        <v>3707</v>
      </c>
      <c r="B889" t="s">
        <v>24</v>
      </c>
      <c r="C889" t="s">
        <v>25</v>
      </c>
      <c r="D889">
        <f t="shared" si="95"/>
        <v>2245</v>
      </c>
      <c r="E889">
        <f t="shared" si="96"/>
        <v>1</v>
      </c>
      <c r="F889">
        <v>1990</v>
      </c>
      <c r="G889" s="1">
        <v>44440</v>
      </c>
      <c r="H889" t="s">
        <v>209</v>
      </c>
      <c r="I889">
        <f t="shared" si="97"/>
        <v>1990</v>
      </c>
      <c r="J889">
        <v>5.8</v>
      </c>
      <c r="K889" t="str">
        <f t="shared" si="98"/>
        <v>Medium</v>
      </c>
      <c r="L889">
        <v>2600</v>
      </c>
      <c r="M889" t="s">
        <v>1864</v>
      </c>
      <c r="N889" t="s">
        <v>3708</v>
      </c>
      <c r="O889" t="s">
        <v>3709</v>
      </c>
      <c r="P889" t="s">
        <v>58</v>
      </c>
      <c r="Q889">
        <v>6700000</v>
      </c>
      <c r="R889">
        <v>1171762</v>
      </c>
      <c r="S889">
        <f t="shared" si="94"/>
        <v>-5528238</v>
      </c>
      <c r="T889">
        <f t="shared" si="99"/>
        <v>0.17488985074626864</v>
      </c>
      <c r="U889" t="s">
        <v>1713</v>
      </c>
      <c r="V889" s="3">
        <f t="shared" si="100"/>
        <v>0.30824132570041685</v>
      </c>
      <c r="W889">
        <v>101</v>
      </c>
    </row>
    <row r="890" spans="1:23">
      <c r="A890" t="s">
        <v>3710</v>
      </c>
      <c r="B890" t="s">
        <v>170</v>
      </c>
      <c r="C890" t="s">
        <v>25</v>
      </c>
      <c r="D890">
        <f t="shared" si="95"/>
        <v>2245</v>
      </c>
      <c r="E890">
        <f t="shared" si="96"/>
        <v>1</v>
      </c>
      <c r="F890">
        <v>1980</v>
      </c>
      <c r="G890" s="1">
        <v>39661</v>
      </c>
      <c r="H890" t="s">
        <v>432</v>
      </c>
      <c r="I890">
        <f t="shared" si="97"/>
        <v>1980</v>
      </c>
      <c r="J890">
        <v>6.5</v>
      </c>
      <c r="K890" t="str">
        <f t="shared" si="98"/>
        <v>Medium</v>
      </c>
      <c r="L890">
        <v>211</v>
      </c>
      <c r="M890" t="s">
        <v>3587</v>
      </c>
      <c r="N890" t="s">
        <v>3711</v>
      </c>
      <c r="O890" t="s">
        <v>364</v>
      </c>
      <c r="P890" t="s">
        <v>30</v>
      </c>
      <c r="Q890">
        <v>35589876</v>
      </c>
      <c r="R890">
        <v>1175855</v>
      </c>
      <c r="S890">
        <f t="shared" si="94"/>
        <v>-34414021</v>
      </c>
      <c r="T890">
        <f t="shared" si="99"/>
        <v>3.3039030537785521E-2</v>
      </c>
      <c r="U890" t="s">
        <v>536</v>
      </c>
      <c r="V890" s="3">
        <f t="shared" si="100"/>
        <v>0.30797397151300454</v>
      </c>
      <c r="W890">
        <v>105</v>
      </c>
    </row>
    <row r="891" spans="1:23">
      <c r="A891" t="s">
        <v>3712</v>
      </c>
      <c r="B891" t="s">
        <v>54</v>
      </c>
      <c r="C891" t="s">
        <v>34</v>
      </c>
      <c r="D891">
        <f t="shared" si="95"/>
        <v>1517</v>
      </c>
      <c r="E891">
        <f t="shared" si="96"/>
        <v>3951</v>
      </c>
      <c r="F891">
        <v>1997</v>
      </c>
      <c r="G891" s="1">
        <v>42826</v>
      </c>
      <c r="H891" t="s">
        <v>105</v>
      </c>
      <c r="I891">
        <f t="shared" si="97"/>
        <v>1990</v>
      </c>
      <c r="J891">
        <v>6.2</v>
      </c>
      <c r="K891" t="str">
        <f t="shared" si="98"/>
        <v>Medium</v>
      </c>
      <c r="L891">
        <v>19000</v>
      </c>
      <c r="M891" t="s">
        <v>3713</v>
      </c>
      <c r="N891" t="s">
        <v>3713</v>
      </c>
      <c r="O891" t="s">
        <v>2831</v>
      </c>
      <c r="P891" t="s">
        <v>30</v>
      </c>
      <c r="Q891">
        <v>35589876</v>
      </c>
      <c r="R891">
        <v>1179002</v>
      </c>
      <c r="S891">
        <f t="shared" si="94"/>
        <v>-34410874</v>
      </c>
      <c r="T891">
        <f t="shared" si="99"/>
        <v>3.31274545603924E-2</v>
      </c>
      <c r="U891" t="s">
        <v>2203</v>
      </c>
      <c r="V891" s="3">
        <f t="shared" si="100"/>
        <v>0.32259729517696373</v>
      </c>
      <c r="W891">
        <v>101</v>
      </c>
    </row>
    <row r="892" spans="1:23">
      <c r="A892" t="s">
        <v>3714</v>
      </c>
      <c r="B892" t="s">
        <v>54</v>
      </c>
      <c r="C892" t="s">
        <v>34</v>
      </c>
      <c r="D892">
        <f t="shared" si="95"/>
        <v>1517</v>
      </c>
      <c r="E892">
        <f t="shared" si="96"/>
        <v>3951</v>
      </c>
      <c r="F892">
        <v>1994</v>
      </c>
      <c r="G892" s="1">
        <v>40299</v>
      </c>
      <c r="H892" t="s">
        <v>754</v>
      </c>
      <c r="I892">
        <f t="shared" si="97"/>
        <v>1990</v>
      </c>
      <c r="J892">
        <v>5.0999999999999996</v>
      </c>
      <c r="K892" t="str">
        <f t="shared" si="98"/>
        <v>Medium</v>
      </c>
      <c r="L892">
        <v>2000</v>
      </c>
      <c r="M892" t="s">
        <v>3715</v>
      </c>
      <c r="N892" t="s">
        <v>3716</v>
      </c>
      <c r="O892" t="s">
        <v>3717</v>
      </c>
      <c r="P892" t="s">
        <v>30</v>
      </c>
      <c r="Q892">
        <v>35589876</v>
      </c>
      <c r="R892">
        <v>1181182</v>
      </c>
      <c r="S892">
        <f t="shared" si="94"/>
        <v>-34408694</v>
      </c>
      <c r="T892">
        <f t="shared" si="99"/>
        <v>3.3188707934807077E-2</v>
      </c>
      <c r="U892" t="s">
        <v>3718</v>
      </c>
      <c r="V892" s="3">
        <f t="shared" si="100"/>
        <v>0.3310454540306873</v>
      </c>
      <c r="W892">
        <v>103</v>
      </c>
    </row>
    <row r="893" spans="1:23">
      <c r="A893" t="s">
        <v>3719</v>
      </c>
      <c r="B893" t="s">
        <v>54</v>
      </c>
      <c r="C893" t="s">
        <v>25</v>
      </c>
      <c r="D893">
        <f t="shared" si="95"/>
        <v>2245</v>
      </c>
      <c r="E893">
        <f t="shared" si="96"/>
        <v>1</v>
      </c>
      <c r="F893">
        <v>2000</v>
      </c>
      <c r="G893" s="1">
        <v>38200</v>
      </c>
      <c r="H893" t="s">
        <v>79</v>
      </c>
      <c r="I893">
        <f t="shared" si="97"/>
        <v>2000</v>
      </c>
      <c r="J893">
        <v>6.6</v>
      </c>
      <c r="K893" t="str">
        <f t="shared" si="98"/>
        <v>Medium</v>
      </c>
      <c r="L893">
        <v>5300</v>
      </c>
      <c r="M893" t="s">
        <v>223</v>
      </c>
      <c r="N893" t="s">
        <v>3720</v>
      </c>
      <c r="O893" t="s">
        <v>3720</v>
      </c>
      <c r="P893" t="s">
        <v>30</v>
      </c>
      <c r="Q893">
        <v>250000</v>
      </c>
      <c r="R893">
        <v>1182065</v>
      </c>
      <c r="S893">
        <f t="shared" si="94"/>
        <v>932065</v>
      </c>
      <c r="T893">
        <f t="shared" si="99"/>
        <v>4.7282599999999997</v>
      </c>
      <c r="U893" t="s">
        <v>3721</v>
      </c>
      <c r="V893" s="3">
        <f t="shared" si="100"/>
        <v>0.33513555207332224</v>
      </c>
      <c r="W893">
        <v>96</v>
      </c>
    </row>
    <row r="894" spans="1:23">
      <c r="A894" t="s">
        <v>3722</v>
      </c>
      <c r="B894" t="s">
        <v>54</v>
      </c>
      <c r="C894" t="s">
        <v>129</v>
      </c>
      <c r="D894">
        <f t="shared" si="95"/>
        <v>1705</v>
      </c>
      <c r="E894">
        <f t="shared" si="96"/>
        <v>2246</v>
      </c>
      <c r="F894">
        <v>1991</v>
      </c>
      <c r="G894" s="1">
        <v>37196</v>
      </c>
      <c r="H894" t="s">
        <v>105</v>
      </c>
      <c r="I894">
        <f t="shared" si="97"/>
        <v>1990</v>
      </c>
      <c r="J894">
        <v>5.6</v>
      </c>
      <c r="K894" t="str">
        <f t="shared" si="98"/>
        <v>Medium</v>
      </c>
      <c r="L894">
        <v>2500</v>
      </c>
      <c r="M894" t="s">
        <v>2213</v>
      </c>
      <c r="N894" t="s">
        <v>3723</v>
      </c>
      <c r="O894" t="s">
        <v>3724</v>
      </c>
      <c r="P894" t="s">
        <v>30</v>
      </c>
      <c r="Q894">
        <v>35589876</v>
      </c>
      <c r="R894">
        <v>1182273</v>
      </c>
      <c r="S894">
        <f t="shared" si="94"/>
        <v>-34407603</v>
      </c>
      <c r="T894">
        <f t="shared" si="99"/>
        <v>3.3219362719892592E-2</v>
      </c>
      <c r="U894" t="s">
        <v>3725</v>
      </c>
      <c r="V894" s="3">
        <f t="shared" si="100"/>
        <v>0.35266607336340072</v>
      </c>
      <c r="W894">
        <v>111</v>
      </c>
    </row>
    <row r="895" spans="1:23">
      <c r="A895" t="s">
        <v>3726</v>
      </c>
      <c r="B895" t="s">
        <v>54</v>
      </c>
      <c r="C895" t="s">
        <v>93</v>
      </c>
      <c r="D895">
        <f t="shared" si="95"/>
        <v>443</v>
      </c>
      <c r="E895">
        <f t="shared" si="96"/>
        <v>6018</v>
      </c>
      <c r="F895">
        <v>2011</v>
      </c>
      <c r="G895" s="1">
        <v>40664</v>
      </c>
      <c r="H895" t="s">
        <v>370</v>
      </c>
      <c r="I895">
        <f t="shared" si="97"/>
        <v>2010</v>
      </c>
      <c r="J895">
        <v>7.1</v>
      </c>
      <c r="K895" t="str">
        <f t="shared" si="98"/>
        <v>Medium</v>
      </c>
      <c r="L895">
        <v>47000</v>
      </c>
      <c r="M895" t="s">
        <v>3727</v>
      </c>
      <c r="N895" t="s">
        <v>3727</v>
      </c>
      <c r="O895" t="s">
        <v>3728</v>
      </c>
      <c r="P895" t="s">
        <v>30</v>
      </c>
      <c r="Q895">
        <v>12000000</v>
      </c>
      <c r="R895">
        <v>1188194</v>
      </c>
      <c r="S895">
        <f t="shared" si="94"/>
        <v>-10811806</v>
      </c>
      <c r="T895">
        <f t="shared" si="99"/>
        <v>9.9016166666666669E-2</v>
      </c>
      <c r="U895" t="s">
        <v>1837</v>
      </c>
      <c r="V895" s="3">
        <f t="shared" si="100"/>
        <v>0.35809859001741706</v>
      </c>
      <c r="W895">
        <v>106</v>
      </c>
    </row>
    <row r="896" spans="1:23">
      <c r="A896" t="s">
        <v>3729</v>
      </c>
      <c r="B896" t="s">
        <v>54</v>
      </c>
      <c r="C896" t="s">
        <v>25</v>
      </c>
      <c r="D896">
        <f t="shared" si="95"/>
        <v>2245</v>
      </c>
      <c r="E896">
        <f t="shared" si="96"/>
        <v>1</v>
      </c>
      <c r="F896">
        <v>1988</v>
      </c>
      <c r="G896" s="1">
        <v>44470</v>
      </c>
      <c r="H896" t="s">
        <v>894</v>
      </c>
      <c r="I896">
        <f t="shared" si="97"/>
        <v>1980</v>
      </c>
      <c r="J896">
        <v>5.9</v>
      </c>
      <c r="K896" t="str">
        <f t="shared" si="98"/>
        <v>Medium</v>
      </c>
      <c r="L896">
        <v>10000</v>
      </c>
      <c r="M896" t="s">
        <v>2370</v>
      </c>
      <c r="N896" t="s">
        <v>2370</v>
      </c>
      <c r="O896" t="s">
        <v>3730</v>
      </c>
      <c r="P896" t="s">
        <v>58</v>
      </c>
      <c r="Q896">
        <v>2500000</v>
      </c>
      <c r="R896">
        <v>1189315</v>
      </c>
      <c r="S896">
        <f t="shared" si="94"/>
        <v>-1310685</v>
      </c>
      <c r="T896">
        <f t="shared" si="99"/>
        <v>0.47572599999999998</v>
      </c>
      <c r="U896" t="s">
        <v>3731</v>
      </c>
      <c r="V896" s="3">
        <f t="shared" si="100"/>
        <v>0.35351180491179324</v>
      </c>
      <c r="W896">
        <v>93</v>
      </c>
    </row>
    <row r="897" spans="1:23">
      <c r="A897" t="s">
        <v>3732</v>
      </c>
      <c r="B897" t="s">
        <v>54</v>
      </c>
      <c r="C897" t="s">
        <v>25</v>
      </c>
      <c r="D897">
        <f t="shared" si="95"/>
        <v>2245</v>
      </c>
      <c r="E897">
        <f t="shared" si="96"/>
        <v>1</v>
      </c>
      <c r="F897">
        <v>1987</v>
      </c>
      <c r="G897" s="1">
        <v>43862</v>
      </c>
      <c r="H897" t="s">
        <v>246</v>
      </c>
      <c r="I897">
        <f t="shared" si="97"/>
        <v>1980</v>
      </c>
      <c r="J897">
        <v>4.3</v>
      </c>
      <c r="K897" t="str">
        <f t="shared" si="98"/>
        <v>Low</v>
      </c>
      <c r="L897">
        <v>3100</v>
      </c>
      <c r="M897" t="s">
        <v>3733</v>
      </c>
      <c r="N897" t="s">
        <v>3733</v>
      </c>
      <c r="O897" t="s">
        <v>3734</v>
      </c>
      <c r="P897" t="s">
        <v>30</v>
      </c>
      <c r="Q897">
        <v>35589876</v>
      </c>
      <c r="R897">
        <v>1189709</v>
      </c>
      <c r="S897">
        <f t="shared" ref="S897:S960" si="101">R897-Q897</f>
        <v>-34400167</v>
      </c>
      <c r="T897">
        <f t="shared" si="99"/>
        <v>3.3428298541978624E-2</v>
      </c>
      <c r="U897" t="s">
        <v>3735</v>
      </c>
      <c r="V897" s="3">
        <f t="shared" si="100"/>
        <v>0.34789331835180715</v>
      </c>
      <c r="W897">
        <v>95</v>
      </c>
    </row>
    <row r="898" spans="1:23">
      <c r="A898" t="s">
        <v>3736</v>
      </c>
      <c r="B898" t="s">
        <v>33</v>
      </c>
      <c r="C898" t="s">
        <v>34</v>
      </c>
      <c r="D898">
        <f t="shared" ref="D898:D961" si="102">COUNTIF(C:C, C898)</f>
        <v>1517</v>
      </c>
      <c r="E898">
        <f t="shared" ref="E898:E961" si="103">_xlfn.RANK.EQ(D898, $D$2:$D$7665, 0)</f>
        <v>3951</v>
      </c>
      <c r="F898">
        <v>2011</v>
      </c>
      <c r="G898" s="1">
        <v>38292</v>
      </c>
      <c r="H898" t="s">
        <v>485</v>
      </c>
      <c r="I898">
        <f t="shared" ref="I898:I961" si="104">FLOOR(F898,10)</f>
        <v>2010</v>
      </c>
      <c r="J898">
        <v>7.6</v>
      </c>
      <c r="K898" t="str">
        <f t="shared" ref="K898:K961" si="105">IF(J898&gt;=8, "High", IF(J898&gt;=5, "Medium", "Low"))</f>
        <v>Medium</v>
      </c>
      <c r="L898">
        <v>29000</v>
      </c>
      <c r="M898" t="s">
        <v>3737</v>
      </c>
      <c r="N898" t="s">
        <v>3737</v>
      </c>
      <c r="O898" t="s">
        <v>3738</v>
      </c>
      <c r="P898" t="s">
        <v>58</v>
      </c>
      <c r="Q898">
        <v>35589876</v>
      </c>
      <c r="R898">
        <v>1192003</v>
      </c>
      <c r="S898">
        <f t="shared" si="101"/>
        <v>-34397873</v>
      </c>
      <c r="T898">
        <f t="shared" ref="T898:T961" si="106">R898/Q898</f>
        <v>3.3492755074504894E-2</v>
      </c>
      <c r="U898" t="s">
        <v>3739</v>
      </c>
      <c r="V898" s="3">
        <f t="shared" si="100"/>
        <v>0.33500567170041506</v>
      </c>
      <c r="W898">
        <v>97</v>
      </c>
    </row>
    <row r="899" spans="1:23">
      <c r="A899" t="s">
        <v>3740</v>
      </c>
      <c r="B899" t="s">
        <v>170</v>
      </c>
      <c r="C899" t="s">
        <v>25</v>
      </c>
      <c r="D899">
        <f t="shared" si="102"/>
        <v>2245</v>
      </c>
      <c r="E899">
        <f t="shared" si="103"/>
        <v>1</v>
      </c>
      <c r="F899">
        <v>1988</v>
      </c>
      <c r="G899" s="1">
        <v>45778</v>
      </c>
      <c r="H899" t="s">
        <v>209</v>
      </c>
      <c r="I899">
        <f t="shared" si="104"/>
        <v>1980</v>
      </c>
      <c r="J899">
        <v>7.4</v>
      </c>
      <c r="K899" t="str">
        <f t="shared" si="105"/>
        <v>Medium</v>
      </c>
      <c r="L899">
        <v>4800</v>
      </c>
      <c r="M899" t="s">
        <v>3741</v>
      </c>
      <c r="N899" t="s">
        <v>3741</v>
      </c>
      <c r="O899" t="s">
        <v>3742</v>
      </c>
      <c r="P899" t="s">
        <v>58</v>
      </c>
      <c r="Q899">
        <v>35589876</v>
      </c>
      <c r="R899">
        <v>1192322</v>
      </c>
      <c r="S899">
        <f t="shared" si="101"/>
        <v>-34397554</v>
      </c>
      <c r="T899">
        <f t="shared" si="106"/>
        <v>3.3501718297641724E-2</v>
      </c>
      <c r="U899" t="s">
        <v>3743</v>
      </c>
      <c r="V899" s="3">
        <f t="shared" ref="V899:V962" si="107">CORREL(W899:W997, J899:J997)</f>
        <v>0.33515392220151724</v>
      </c>
      <c r="W899">
        <v>108</v>
      </c>
    </row>
    <row r="900" spans="1:23">
      <c r="A900" t="s">
        <v>3744</v>
      </c>
      <c r="B900" t="s">
        <v>54</v>
      </c>
      <c r="C900" t="s">
        <v>34</v>
      </c>
      <c r="D900">
        <f t="shared" si="102"/>
        <v>1517</v>
      </c>
      <c r="E900">
        <f t="shared" si="103"/>
        <v>3951</v>
      </c>
      <c r="F900">
        <v>2008</v>
      </c>
      <c r="G900" s="1">
        <v>38777</v>
      </c>
      <c r="H900" t="s">
        <v>158</v>
      </c>
      <c r="I900">
        <f t="shared" si="104"/>
        <v>2000</v>
      </c>
      <c r="J900">
        <v>7.1</v>
      </c>
      <c r="K900" t="str">
        <f t="shared" si="105"/>
        <v>Medium</v>
      </c>
      <c r="L900">
        <v>17000</v>
      </c>
      <c r="M900" t="s">
        <v>274</v>
      </c>
      <c r="N900" t="s">
        <v>1902</v>
      </c>
      <c r="O900" t="s">
        <v>3745</v>
      </c>
      <c r="P900" t="s">
        <v>30</v>
      </c>
      <c r="Q900">
        <v>200000</v>
      </c>
      <c r="R900">
        <v>1192995</v>
      </c>
      <c r="S900">
        <f t="shared" si="101"/>
        <v>992995</v>
      </c>
      <c r="T900">
        <f t="shared" si="106"/>
        <v>5.9649749999999999</v>
      </c>
      <c r="U900" t="s">
        <v>3746</v>
      </c>
      <c r="V900" s="3">
        <f t="shared" si="107"/>
        <v>0.33522345840072637</v>
      </c>
      <c r="W900">
        <v>80</v>
      </c>
    </row>
    <row r="901" spans="1:23">
      <c r="A901" t="s">
        <v>3747</v>
      </c>
      <c r="B901" t="s">
        <v>170</v>
      </c>
      <c r="C901" t="s">
        <v>25</v>
      </c>
      <c r="D901">
        <f t="shared" si="102"/>
        <v>2245</v>
      </c>
      <c r="E901">
        <f t="shared" si="103"/>
        <v>1</v>
      </c>
      <c r="F901">
        <v>1991</v>
      </c>
      <c r="G901" s="1">
        <v>43374</v>
      </c>
      <c r="H901" t="s">
        <v>43</v>
      </c>
      <c r="I901">
        <f t="shared" si="104"/>
        <v>1990</v>
      </c>
      <c r="J901">
        <v>2.9</v>
      </c>
      <c r="K901" t="str">
        <f t="shared" si="105"/>
        <v>Low</v>
      </c>
      <c r="L901">
        <v>9100</v>
      </c>
      <c r="M901" t="s">
        <v>3748</v>
      </c>
      <c r="N901" t="s">
        <v>3749</v>
      </c>
      <c r="O901" t="s">
        <v>3750</v>
      </c>
      <c r="P901" t="s">
        <v>30</v>
      </c>
      <c r="Q901">
        <v>6000000</v>
      </c>
      <c r="R901">
        <v>1193062</v>
      </c>
      <c r="S901">
        <f t="shared" si="101"/>
        <v>-4806938</v>
      </c>
      <c r="T901">
        <f t="shared" si="106"/>
        <v>0.19884366666666667</v>
      </c>
      <c r="U901" t="s">
        <v>3751</v>
      </c>
      <c r="V901" s="3">
        <f t="shared" si="107"/>
        <v>0.34779578065308209</v>
      </c>
      <c r="W901">
        <v>91</v>
      </c>
    </row>
    <row r="902" spans="1:23">
      <c r="A902" t="s">
        <v>3752</v>
      </c>
      <c r="B902" t="s">
        <v>73</v>
      </c>
      <c r="C902" t="s">
        <v>25</v>
      </c>
      <c r="D902">
        <f t="shared" si="102"/>
        <v>2245</v>
      </c>
      <c r="E902">
        <f t="shared" si="103"/>
        <v>1</v>
      </c>
      <c r="F902">
        <v>2008</v>
      </c>
      <c r="G902" s="1">
        <v>42583</v>
      </c>
      <c r="H902" t="s">
        <v>3753</v>
      </c>
      <c r="I902">
        <f t="shared" si="104"/>
        <v>2000</v>
      </c>
      <c r="J902">
        <v>7.1</v>
      </c>
      <c r="K902" t="str">
        <f t="shared" si="105"/>
        <v>Medium</v>
      </c>
      <c r="L902">
        <v>10000</v>
      </c>
      <c r="M902" t="s">
        <v>528</v>
      </c>
      <c r="N902" t="s">
        <v>3754</v>
      </c>
      <c r="O902" t="s">
        <v>3755</v>
      </c>
      <c r="P902" t="s">
        <v>229</v>
      </c>
      <c r="Q902">
        <v>35589876</v>
      </c>
      <c r="R902">
        <v>1194397</v>
      </c>
      <c r="S902">
        <f t="shared" si="101"/>
        <v>-34395479</v>
      </c>
      <c r="T902">
        <f t="shared" si="106"/>
        <v>3.3560021394848358E-2</v>
      </c>
      <c r="U902" t="s">
        <v>3756</v>
      </c>
      <c r="V902" s="3">
        <f t="shared" si="107"/>
        <v>0.34420172339557464</v>
      </c>
      <c r="W902">
        <v>112</v>
      </c>
    </row>
    <row r="903" spans="1:23">
      <c r="A903" t="s">
        <v>3757</v>
      </c>
      <c r="B903" t="s">
        <v>33</v>
      </c>
      <c r="C903" t="s">
        <v>34</v>
      </c>
      <c r="D903">
        <f t="shared" si="102"/>
        <v>1517</v>
      </c>
      <c r="E903">
        <f t="shared" si="103"/>
        <v>3951</v>
      </c>
      <c r="F903">
        <v>2000</v>
      </c>
      <c r="G903" s="1">
        <v>42705</v>
      </c>
      <c r="H903" t="s">
        <v>1289</v>
      </c>
      <c r="I903">
        <f t="shared" si="104"/>
        <v>2000</v>
      </c>
      <c r="J903">
        <v>8.1999999999999993</v>
      </c>
      <c r="K903" t="str">
        <f t="shared" si="105"/>
        <v>High</v>
      </c>
      <c r="L903">
        <v>22000</v>
      </c>
      <c r="M903" t="s">
        <v>595</v>
      </c>
      <c r="N903" t="s">
        <v>595</v>
      </c>
      <c r="O903" t="s">
        <v>3758</v>
      </c>
      <c r="P903" t="s">
        <v>515</v>
      </c>
      <c r="Q903">
        <v>35589876</v>
      </c>
      <c r="R903">
        <v>1196218</v>
      </c>
      <c r="S903">
        <f t="shared" si="101"/>
        <v>-34393658</v>
      </c>
      <c r="T903">
        <f t="shared" si="106"/>
        <v>3.361118763099933E-2</v>
      </c>
      <c r="U903" t="s">
        <v>3759</v>
      </c>
      <c r="V903" s="3">
        <f t="shared" si="107"/>
        <v>0.32020727045325176</v>
      </c>
      <c r="W903">
        <v>173</v>
      </c>
    </row>
    <row r="904" spans="1:23">
      <c r="A904" t="s">
        <v>3760</v>
      </c>
      <c r="B904" t="s">
        <v>33</v>
      </c>
      <c r="C904" t="s">
        <v>34</v>
      </c>
      <c r="D904">
        <f t="shared" si="102"/>
        <v>1517</v>
      </c>
      <c r="E904">
        <f t="shared" si="103"/>
        <v>3951</v>
      </c>
      <c r="F904">
        <v>2017</v>
      </c>
      <c r="G904" s="1">
        <v>46569</v>
      </c>
      <c r="H904" t="s">
        <v>264</v>
      </c>
      <c r="I904">
        <f t="shared" si="104"/>
        <v>2010</v>
      </c>
      <c r="J904">
        <v>7.4</v>
      </c>
      <c r="K904" t="str">
        <f t="shared" si="105"/>
        <v>Medium</v>
      </c>
      <c r="L904">
        <v>15000</v>
      </c>
      <c r="M904" t="s">
        <v>3761</v>
      </c>
      <c r="N904" t="s">
        <v>3761</v>
      </c>
      <c r="O904" t="s">
        <v>3762</v>
      </c>
      <c r="P904" t="s">
        <v>212</v>
      </c>
      <c r="Q904">
        <v>35589876</v>
      </c>
      <c r="R904">
        <v>1196669</v>
      </c>
      <c r="S904">
        <f t="shared" si="101"/>
        <v>-34393207</v>
      </c>
      <c r="T904">
        <f t="shared" si="106"/>
        <v>3.3623859774054847E-2</v>
      </c>
      <c r="U904" t="s">
        <v>3763</v>
      </c>
      <c r="V904" s="3">
        <f t="shared" si="107"/>
        <v>0.2721982105119195</v>
      </c>
      <c r="W904">
        <v>118</v>
      </c>
    </row>
    <row r="905" spans="1:23">
      <c r="A905" t="s">
        <v>3764</v>
      </c>
      <c r="B905" t="s">
        <v>54</v>
      </c>
      <c r="C905" t="s">
        <v>34</v>
      </c>
      <c r="D905">
        <f t="shared" si="102"/>
        <v>1517</v>
      </c>
      <c r="E905">
        <f t="shared" si="103"/>
        <v>3951</v>
      </c>
      <c r="F905">
        <v>2001</v>
      </c>
      <c r="G905" s="1">
        <v>39417</v>
      </c>
      <c r="H905" t="s">
        <v>374</v>
      </c>
      <c r="I905">
        <f t="shared" si="104"/>
        <v>2000</v>
      </c>
      <c r="J905">
        <v>6.1</v>
      </c>
      <c r="K905" t="str">
        <f t="shared" si="105"/>
        <v>Medium</v>
      </c>
      <c r="L905">
        <v>5100</v>
      </c>
      <c r="M905" t="s">
        <v>3765</v>
      </c>
      <c r="N905" t="s">
        <v>3766</v>
      </c>
      <c r="O905" t="s">
        <v>3767</v>
      </c>
      <c r="P905" t="s">
        <v>30</v>
      </c>
      <c r="Q905">
        <v>30000000</v>
      </c>
      <c r="R905">
        <v>1198113</v>
      </c>
      <c r="S905">
        <f t="shared" si="101"/>
        <v>-28801887</v>
      </c>
      <c r="T905">
        <f t="shared" si="106"/>
        <v>3.9937100000000003E-2</v>
      </c>
      <c r="U905" t="s">
        <v>3768</v>
      </c>
      <c r="V905" s="3">
        <f t="shared" si="107"/>
        <v>0.25861371281066958</v>
      </c>
      <c r="W905">
        <v>118</v>
      </c>
    </row>
    <row r="906" spans="1:23">
      <c r="A906" t="s">
        <v>3769</v>
      </c>
      <c r="B906" t="s">
        <v>170</v>
      </c>
      <c r="C906" t="s">
        <v>300</v>
      </c>
      <c r="D906">
        <f t="shared" si="102"/>
        <v>427</v>
      </c>
      <c r="E906">
        <f t="shared" si="103"/>
        <v>6461</v>
      </c>
      <c r="F906">
        <v>2010</v>
      </c>
      <c r="G906" s="1">
        <v>42095</v>
      </c>
      <c r="H906" t="s">
        <v>754</v>
      </c>
      <c r="I906">
        <f t="shared" si="104"/>
        <v>2010</v>
      </c>
      <c r="J906">
        <v>6.6</v>
      </c>
      <c r="K906" t="str">
        <f t="shared" si="105"/>
        <v>Medium</v>
      </c>
      <c r="L906">
        <v>13000</v>
      </c>
      <c r="M906" t="s">
        <v>274</v>
      </c>
      <c r="N906" t="s">
        <v>1902</v>
      </c>
      <c r="O906" t="s">
        <v>3745</v>
      </c>
      <c r="P906" t="s">
        <v>30</v>
      </c>
      <c r="Q906">
        <v>2000000</v>
      </c>
      <c r="R906">
        <v>1205257</v>
      </c>
      <c r="S906">
        <f t="shared" si="101"/>
        <v>-794743</v>
      </c>
      <c r="T906">
        <f t="shared" si="106"/>
        <v>0.60262850000000001</v>
      </c>
      <c r="U906" t="s">
        <v>3770</v>
      </c>
      <c r="V906" s="3">
        <f t="shared" si="107"/>
        <v>0.26161321999574894</v>
      </c>
      <c r="W906">
        <v>104</v>
      </c>
    </row>
    <row r="907" spans="1:23">
      <c r="A907" t="s">
        <v>3771</v>
      </c>
      <c r="B907" t="s">
        <v>54</v>
      </c>
      <c r="C907" t="s">
        <v>93</v>
      </c>
      <c r="D907">
        <f t="shared" si="102"/>
        <v>443</v>
      </c>
      <c r="E907">
        <f t="shared" si="103"/>
        <v>6018</v>
      </c>
      <c r="F907">
        <v>1998</v>
      </c>
      <c r="G907" s="1">
        <v>43435</v>
      </c>
      <c r="H907" t="s">
        <v>341</v>
      </c>
      <c r="I907">
        <f t="shared" si="104"/>
        <v>1990</v>
      </c>
      <c r="J907">
        <v>7.3</v>
      </c>
      <c r="K907" t="str">
        <f t="shared" si="105"/>
        <v>Medium</v>
      </c>
      <c r="L907">
        <v>8300</v>
      </c>
      <c r="M907" t="s">
        <v>3618</v>
      </c>
      <c r="N907" t="s">
        <v>3618</v>
      </c>
      <c r="O907" t="s">
        <v>3772</v>
      </c>
      <c r="P907" t="s">
        <v>58</v>
      </c>
      <c r="Q907">
        <v>35589876</v>
      </c>
      <c r="R907">
        <v>1214198</v>
      </c>
      <c r="S907">
        <f t="shared" si="101"/>
        <v>-34375678</v>
      </c>
      <c r="T907">
        <f t="shared" si="106"/>
        <v>3.4116387480529572E-2</v>
      </c>
      <c r="U907" t="s">
        <v>3773</v>
      </c>
      <c r="V907" s="3">
        <f t="shared" si="107"/>
        <v>0.26337615919677376</v>
      </c>
      <c r="W907">
        <v>124</v>
      </c>
    </row>
    <row r="908" spans="1:23">
      <c r="A908" t="s">
        <v>3774</v>
      </c>
      <c r="B908" t="s">
        <v>24</v>
      </c>
      <c r="C908" t="s">
        <v>34</v>
      </c>
      <c r="D908">
        <f t="shared" si="102"/>
        <v>1517</v>
      </c>
      <c r="E908">
        <f t="shared" si="103"/>
        <v>3951</v>
      </c>
      <c r="F908">
        <v>1993</v>
      </c>
      <c r="G908" s="1">
        <v>44044</v>
      </c>
      <c r="H908" t="s">
        <v>43</v>
      </c>
      <c r="I908">
        <f t="shared" si="104"/>
        <v>1990</v>
      </c>
      <c r="J908">
        <v>7.4</v>
      </c>
      <c r="K908" t="str">
        <f t="shared" si="105"/>
        <v>Medium</v>
      </c>
      <c r="L908">
        <v>7800</v>
      </c>
      <c r="M908" t="s">
        <v>256</v>
      </c>
      <c r="N908" t="s">
        <v>3775</v>
      </c>
      <c r="O908" t="s">
        <v>3776</v>
      </c>
      <c r="P908" t="s">
        <v>30</v>
      </c>
      <c r="Q908">
        <v>8000000</v>
      </c>
      <c r="R908">
        <v>1214231</v>
      </c>
      <c r="S908">
        <f t="shared" si="101"/>
        <v>-6785769</v>
      </c>
      <c r="T908">
        <f t="shared" si="106"/>
        <v>0.15177887500000001</v>
      </c>
      <c r="U908" t="s">
        <v>3777</v>
      </c>
      <c r="V908" s="3">
        <f t="shared" si="107"/>
        <v>0.2504460218746844</v>
      </c>
      <c r="W908">
        <v>103</v>
      </c>
    </row>
    <row r="909" spans="1:23">
      <c r="A909" t="s">
        <v>3778</v>
      </c>
      <c r="B909" t="s">
        <v>33</v>
      </c>
      <c r="C909" t="s">
        <v>34</v>
      </c>
      <c r="D909">
        <f t="shared" si="102"/>
        <v>1517</v>
      </c>
      <c r="E909">
        <f t="shared" si="103"/>
        <v>3951</v>
      </c>
      <c r="F909">
        <v>2010</v>
      </c>
      <c r="G909" s="1">
        <v>37135</v>
      </c>
      <c r="H909" t="s">
        <v>222</v>
      </c>
      <c r="I909">
        <f t="shared" si="104"/>
        <v>2010</v>
      </c>
      <c r="J909">
        <v>6.7</v>
      </c>
      <c r="K909" t="str">
        <f t="shared" si="105"/>
        <v>Medium</v>
      </c>
      <c r="L909">
        <v>15000</v>
      </c>
      <c r="M909" t="s">
        <v>934</v>
      </c>
      <c r="N909" t="s">
        <v>3779</v>
      </c>
      <c r="O909" t="s">
        <v>3780</v>
      </c>
      <c r="P909" t="s">
        <v>936</v>
      </c>
      <c r="Q909">
        <v>35589876</v>
      </c>
      <c r="R909">
        <v>1214424</v>
      </c>
      <c r="S909">
        <f t="shared" si="101"/>
        <v>-34375452</v>
      </c>
      <c r="T909">
        <f t="shared" si="106"/>
        <v>3.412273760099642E-2</v>
      </c>
      <c r="U909" t="s">
        <v>937</v>
      </c>
      <c r="V909" s="3">
        <f t="shared" si="107"/>
        <v>0.25454471024218489</v>
      </c>
      <c r="W909">
        <v>114</v>
      </c>
    </row>
    <row r="910" spans="1:23">
      <c r="A910" t="s">
        <v>3781</v>
      </c>
      <c r="B910" t="s">
        <v>170</v>
      </c>
      <c r="C910" t="s">
        <v>93</v>
      </c>
      <c r="D910">
        <f t="shared" si="102"/>
        <v>443</v>
      </c>
      <c r="E910">
        <f t="shared" si="103"/>
        <v>6018</v>
      </c>
      <c r="F910">
        <v>1985</v>
      </c>
      <c r="G910" s="1">
        <v>38261</v>
      </c>
      <c r="H910" t="s">
        <v>3782</v>
      </c>
      <c r="I910">
        <f t="shared" si="104"/>
        <v>1980</v>
      </c>
      <c r="J910">
        <v>6.8</v>
      </c>
      <c r="K910" t="str">
        <f t="shared" si="105"/>
        <v>Medium</v>
      </c>
      <c r="L910">
        <v>1500</v>
      </c>
      <c r="M910" t="s">
        <v>3783</v>
      </c>
      <c r="N910" t="s">
        <v>2332</v>
      </c>
      <c r="O910" t="s">
        <v>3784</v>
      </c>
      <c r="P910" t="s">
        <v>58</v>
      </c>
      <c r="Q910">
        <v>35589876</v>
      </c>
      <c r="R910">
        <v>1215923</v>
      </c>
      <c r="S910">
        <f t="shared" si="101"/>
        <v>-34373953</v>
      </c>
      <c r="T910">
        <f t="shared" si="106"/>
        <v>3.4164856320376052E-2</v>
      </c>
      <c r="U910" t="s">
        <v>3785</v>
      </c>
      <c r="V910" s="3">
        <f t="shared" si="107"/>
        <v>0.25245147498862469</v>
      </c>
      <c r="W910">
        <v>94</v>
      </c>
    </row>
    <row r="911" spans="1:23">
      <c r="A911" t="s">
        <v>3786</v>
      </c>
      <c r="B911" t="s">
        <v>54</v>
      </c>
      <c r="C911" t="s">
        <v>25</v>
      </c>
      <c r="D911">
        <f t="shared" si="102"/>
        <v>2245</v>
      </c>
      <c r="E911">
        <f t="shared" si="103"/>
        <v>1</v>
      </c>
      <c r="F911">
        <v>1990</v>
      </c>
      <c r="G911" s="1">
        <v>37895</v>
      </c>
      <c r="H911" t="s">
        <v>3787</v>
      </c>
      <c r="I911">
        <f t="shared" si="104"/>
        <v>1990</v>
      </c>
      <c r="J911">
        <v>7.3</v>
      </c>
      <c r="K911" t="str">
        <f t="shared" si="105"/>
        <v>Medium</v>
      </c>
      <c r="L911">
        <v>9200</v>
      </c>
      <c r="M911" t="s">
        <v>3788</v>
      </c>
      <c r="N911" t="s">
        <v>3789</v>
      </c>
      <c r="O911" t="s">
        <v>3790</v>
      </c>
      <c r="P911" t="s">
        <v>229</v>
      </c>
      <c r="Q911">
        <v>35589876</v>
      </c>
      <c r="R911">
        <v>1217084</v>
      </c>
      <c r="S911">
        <f t="shared" si="101"/>
        <v>-34372792</v>
      </c>
      <c r="T911">
        <f t="shared" si="106"/>
        <v>3.4197477956933599E-2</v>
      </c>
      <c r="U911" t="s">
        <v>3791</v>
      </c>
      <c r="V911" s="3">
        <f t="shared" si="107"/>
        <v>0.25837161851622492</v>
      </c>
      <c r="W911">
        <v>82</v>
      </c>
    </row>
    <row r="912" spans="1:23">
      <c r="A912" t="s">
        <v>3792</v>
      </c>
      <c r="B912" t="s">
        <v>54</v>
      </c>
      <c r="C912" t="s">
        <v>129</v>
      </c>
      <c r="D912">
        <f t="shared" si="102"/>
        <v>1705</v>
      </c>
      <c r="E912">
        <f t="shared" si="103"/>
        <v>2246</v>
      </c>
      <c r="F912">
        <v>2006</v>
      </c>
      <c r="G912" s="1">
        <v>41365</v>
      </c>
      <c r="H912" t="s">
        <v>43</v>
      </c>
      <c r="I912">
        <f t="shared" si="104"/>
        <v>2000</v>
      </c>
      <c r="J912">
        <v>6.7</v>
      </c>
      <c r="K912" t="str">
        <f t="shared" si="105"/>
        <v>Medium</v>
      </c>
      <c r="L912">
        <v>30000</v>
      </c>
      <c r="M912" t="s">
        <v>3793</v>
      </c>
      <c r="N912" t="s">
        <v>3793</v>
      </c>
      <c r="O912" t="s">
        <v>1296</v>
      </c>
      <c r="P912" t="s">
        <v>30</v>
      </c>
      <c r="Q912">
        <v>18000000</v>
      </c>
      <c r="R912">
        <v>1220058</v>
      </c>
      <c r="S912">
        <f t="shared" si="101"/>
        <v>-16779942</v>
      </c>
      <c r="T912">
        <f t="shared" si="106"/>
        <v>6.7780999999999994E-2</v>
      </c>
      <c r="U912" t="s">
        <v>2341</v>
      </c>
      <c r="V912" s="3">
        <f t="shared" si="107"/>
        <v>0.27515236279364663</v>
      </c>
      <c r="W912">
        <v>115</v>
      </c>
    </row>
    <row r="913" spans="1:23">
      <c r="A913" t="s">
        <v>3794</v>
      </c>
      <c r="B913" t="s">
        <v>54</v>
      </c>
      <c r="C913" t="s">
        <v>34</v>
      </c>
      <c r="D913">
        <f t="shared" si="102"/>
        <v>1517</v>
      </c>
      <c r="E913">
        <f t="shared" si="103"/>
        <v>3951</v>
      </c>
      <c r="F913">
        <v>1983</v>
      </c>
      <c r="G913" s="1">
        <v>11202</v>
      </c>
      <c r="H913" t="s">
        <v>226</v>
      </c>
      <c r="I913">
        <f t="shared" si="104"/>
        <v>1980</v>
      </c>
      <c r="J913">
        <v>3</v>
      </c>
      <c r="K913" t="str">
        <f t="shared" si="105"/>
        <v>Low</v>
      </c>
      <c r="L913">
        <v>938</v>
      </c>
      <c r="M913" t="s">
        <v>3795</v>
      </c>
      <c r="N913" t="s">
        <v>3796</v>
      </c>
      <c r="O913" t="s">
        <v>3797</v>
      </c>
      <c r="P913" t="s">
        <v>30</v>
      </c>
      <c r="Q913">
        <v>5000000</v>
      </c>
      <c r="R913">
        <v>1223200</v>
      </c>
      <c r="S913">
        <f t="shared" si="101"/>
        <v>-3776800</v>
      </c>
      <c r="T913">
        <f t="shared" si="106"/>
        <v>0.24464</v>
      </c>
      <c r="U913" t="s">
        <v>3798</v>
      </c>
      <c r="V913" s="3">
        <f t="shared" si="107"/>
        <v>0.28037570407810464</v>
      </c>
      <c r="W913">
        <v>92</v>
      </c>
    </row>
    <row r="914" spans="1:23">
      <c r="A914" t="s">
        <v>3799</v>
      </c>
      <c r="B914" t="s">
        <v>54</v>
      </c>
      <c r="C914" t="s">
        <v>93</v>
      </c>
      <c r="D914">
        <f t="shared" si="102"/>
        <v>443</v>
      </c>
      <c r="E914">
        <f t="shared" si="103"/>
        <v>6018</v>
      </c>
      <c r="F914">
        <v>1988</v>
      </c>
      <c r="G914" s="1">
        <v>45170</v>
      </c>
      <c r="H914" t="s">
        <v>3800</v>
      </c>
      <c r="I914">
        <f t="shared" si="104"/>
        <v>1980</v>
      </c>
      <c r="J914">
        <v>6.3</v>
      </c>
      <c r="K914" t="str">
        <f t="shared" si="105"/>
        <v>Medium</v>
      </c>
      <c r="L914">
        <v>1700</v>
      </c>
      <c r="M914" t="s">
        <v>1663</v>
      </c>
      <c r="N914" t="s">
        <v>3801</v>
      </c>
      <c r="O914" t="s">
        <v>3802</v>
      </c>
      <c r="P914" t="s">
        <v>58</v>
      </c>
      <c r="Q914">
        <v>35589876</v>
      </c>
      <c r="R914">
        <v>1223326</v>
      </c>
      <c r="S914">
        <f t="shared" si="101"/>
        <v>-34366550</v>
      </c>
      <c r="T914">
        <f t="shared" si="106"/>
        <v>3.4372864912482412E-2</v>
      </c>
      <c r="U914" t="s">
        <v>3803</v>
      </c>
      <c r="V914" s="3">
        <f t="shared" si="107"/>
        <v>0.27711519606353324</v>
      </c>
      <c r="W914">
        <v>108</v>
      </c>
    </row>
    <row r="915" spans="1:23">
      <c r="A915" t="s">
        <v>3804</v>
      </c>
      <c r="B915" t="s">
        <v>54</v>
      </c>
      <c r="C915" t="s">
        <v>34</v>
      </c>
      <c r="D915">
        <f t="shared" si="102"/>
        <v>1517</v>
      </c>
      <c r="E915">
        <f t="shared" si="103"/>
        <v>3951</v>
      </c>
      <c r="F915">
        <v>1990</v>
      </c>
      <c r="G915" s="1">
        <v>41365</v>
      </c>
      <c r="H915" t="s">
        <v>374</v>
      </c>
      <c r="I915">
        <f t="shared" si="104"/>
        <v>1990</v>
      </c>
      <c r="J915">
        <v>5.4</v>
      </c>
      <c r="K915" t="str">
        <f t="shared" si="105"/>
        <v>Medium</v>
      </c>
      <c r="L915">
        <v>703</v>
      </c>
      <c r="M915" t="s">
        <v>3805</v>
      </c>
      <c r="N915" t="s">
        <v>3806</v>
      </c>
      <c r="O915" t="s">
        <v>3807</v>
      </c>
      <c r="P915" t="s">
        <v>30</v>
      </c>
      <c r="Q915">
        <v>35589876</v>
      </c>
      <c r="R915">
        <v>1224605</v>
      </c>
      <c r="S915">
        <f t="shared" si="101"/>
        <v>-34365271</v>
      </c>
      <c r="T915">
        <f t="shared" si="106"/>
        <v>3.4408802098664239E-2</v>
      </c>
      <c r="U915" t="s">
        <v>2478</v>
      </c>
      <c r="V915" s="3">
        <f t="shared" si="107"/>
        <v>0.28126165886338472</v>
      </c>
      <c r="W915">
        <v>103</v>
      </c>
    </row>
    <row r="916" spans="1:23">
      <c r="A916" t="s">
        <v>3808</v>
      </c>
      <c r="B916" t="s">
        <v>54</v>
      </c>
      <c r="C916" t="s">
        <v>42</v>
      </c>
      <c r="D916">
        <f t="shared" si="102"/>
        <v>550</v>
      </c>
      <c r="E916">
        <f t="shared" si="103"/>
        <v>5468</v>
      </c>
      <c r="F916">
        <v>1996</v>
      </c>
      <c r="G916" s="1">
        <v>37196</v>
      </c>
      <c r="H916" t="s">
        <v>894</v>
      </c>
      <c r="I916">
        <f t="shared" si="104"/>
        <v>1990</v>
      </c>
      <c r="J916">
        <v>6.6</v>
      </c>
      <c r="K916" t="str">
        <f t="shared" si="105"/>
        <v>Medium</v>
      </c>
      <c r="L916">
        <v>8400</v>
      </c>
      <c r="M916" t="s">
        <v>416</v>
      </c>
      <c r="N916" t="s">
        <v>1926</v>
      </c>
      <c r="O916" t="s">
        <v>418</v>
      </c>
      <c r="P916" t="s">
        <v>30</v>
      </c>
      <c r="Q916">
        <v>12500000</v>
      </c>
      <c r="R916">
        <v>1227324</v>
      </c>
      <c r="S916">
        <f t="shared" si="101"/>
        <v>-11272676</v>
      </c>
      <c r="T916">
        <f t="shared" si="106"/>
        <v>9.8185919999999996E-2</v>
      </c>
      <c r="U916" t="s">
        <v>3809</v>
      </c>
      <c r="V916" s="3">
        <f t="shared" si="107"/>
        <v>0.28631161254970938</v>
      </c>
      <c r="W916">
        <v>99</v>
      </c>
    </row>
    <row r="917" spans="1:23">
      <c r="A917" t="s">
        <v>3810</v>
      </c>
      <c r="B917" t="s">
        <v>54</v>
      </c>
      <c r="C917" t="s">
        <v>25</v>
      </c>
      <c r="D917">
        <f t="shared" si="102"/>
        <v>2245</v>
      </c>
      <c r="E917">
        <f t="shared" si="103"/>
        <v>1</v>
      </c>
      <c r="F917">
        <v>1990</v>
      </c>
      <c r="G917" s="1">
        <v>38534</v>
      </c>
      <c r="H917" t="s">
        <v>370</v>
      </c>
      <c r="I917">
        <f t="shared" si="104"/>
        <v>1990</v>
      </c>
      <c r="J917">
        <v>7.1</v>
      </c>
      <c r="K917" t="str">
        <f t="shared" si="105"/>
        <v>Medium</v>
      </c>
      <c r="L917">
        <v>20000</v>
      </c>
      <c r="M917" t="s">
        <v>2519</v>
      </c>
      <c r="N917" t="s">
        <v>2519</v>
      </c>
      <c r="O917" t="s">
        <v>2519</v>
      </c>
      <c r="P917" t="s">
        <v>30</v>
      </c>
      <c r="Q917">
        <v>23000</v>
      </c>
      <c r="R917">
        <v>1228108</v>
      </c>
      <c r="S917">
        <f t="shared" si="101"/>
        <v>1205108</v>
      </c>
      <c r="T917">
        <f t="shared" si="106"/>
        <v>53.396000000000001</v>
      </c>
      <c r="U917" t="s">
        <v>2521</v>
      </c>
      <c r="V917" s="3">
        <f t="shared" si="107"/>
        <v>0.29024942434136342</v>
      </c>
      <c r="W917">
        <v>97</v>
      </c>
    </row>
    <row r="918" spans="1:23">
      <c r="A918" t="s">
        <v>3811</v>
      </c>
      <c r="B918" t="s">
        <v>54</v>
      </c>
      <c r="C918" t="s">
        <v>25</v>
      </c>
      <c r="D918">
        <f t="shared" si="102"/>
        <v>2245</v>
      </c>
      <c r="E918">
        <f t="shared" si="103"/>
        <v>1</v>
      </c>
      <c r="F918">
        <v>2007</v>
      </c>
      <c r="G918" s="1">
        <v>44593</v>
      </c>
      <c r="H918" t="s">
        <v>682</v>
      </c>
      <c r="I918">
        <f t="shared" si="104"/>
        <v>2000</v>
      </c>
      <c r="J918">
        <v>5.9</v>
      </c>
      <c r="K918" t="str">
        <f t="shared" si="105"/>
        <v>Medium</v>
      </c>
      <c r="L918">
        <v>11000</v>
      </c>
      <c r="M918" t="s">
        <v>3695</v>
      </c>
      <c r="N918" t="s">
        <v>3695</v>
      </c>
      <c r="O918" t="s">
        <v>3812</v>
      </c>
      <c r="P918" t="s">
        <v>30</v>
      </c>
      <c r="Q918">
        <v>5000000</v>
      </c>
      <c r="R918">
        <v>1229330</v>
      </c>
      <c r="S918">
        <f t="shared" si="101"/>
        <v>-3770670</v>
      </c>
      <c r="T918">
        <f t="shared" si="106"/>
        <v>0.245866</v>
      </c>
      <c r="U918" t="s">
        <v>2184</v>
      </c>
      <c r="V918" s="3">
        <f t="shared" si="107"/>
        <v>0.28413741419301303</v>
      </c>
      <c r="W918">
        <v>117</v>
      </c>
    </row>
    <row r="919" spans="1:23">
      <c r="A919" t="s">
        <v>3813</v>
      </c>
      <c r="B919" t="s">
        <v>54</v>
      </c>
      <c r="C919" t="s">
        <v>34</v>
      </c>
      <c r="D919">
        <f t="shared" si="102"/>
        <v>1517</v>
      </c>
      <c r="E919">
        <f t="shared" si="103"/>
        <v>3951</v>
      </c>
      <c r="F919">
        <v>1990</v>
      </c>
      <c r="G919" s="1">
        <v>33239</v>
      </c>
      <c r="H919" t="s">
        <v>485</v>
      </c>
      <c r="I919">
        <f t="shared" si="104"/>
        <v>1990</v>
      </c>
      <c r="J919">
        <v>6.9</v>
      </c>
      <c r="K919" t="str">
        <f t="shared" si="105"/>
        <v>Medium</v>
      </c>
      <c r="L919">
        <v>3700</v>
      </c>
      <c r="M919" t="s">
        <v>1580</v>
      </c>
      <c r="N919" t="s">
        <v>1581</v>
      </c>
      <c r="O919" t="s">
        <v>3814</v>
      </c>
      <c r="P919" t="s">
        <v>58</v>
      </c>
      <c r="Q919">
        <v>35589876</v>
      </c>
      <c r="R919">
        <v>1232210</v>
      </c>
      <c r="S919">
        <f t="shared" si="101"/>
        <v>-34357666</v>
      </c>
      <c r="T919">
        <f t="shared" si="106"/>
        <v>3.4622486462161317E-2</v>
      </c>
      <c r="U919" t="s">
        <v>1713</v>
      </c>
      <c r="V919" s="3">
        <f t="shared" si="107"/>
        <v>0.289890374700639</v>
      </c>
      <c r="W919">
        <v>108</v>
      </c>
    </row>
    <row r="920" spans="1:23">
      <c r="A920" t="s">
        <v>3815</v>
      </c>
      <c r="B920" t="s">
        <v>54</v>
      </c>
      <c r="C920" t="s">
        <v>25</v>
      </c>
      <c r="D920">
        <f t="shared" si="102"/>
        <v>2245</v>
      </c>
      <c r="E920">
        <f t="shared" si="103"/>
        <v>1</v>
      </c>
      <c r="F920">
        <v>2004</v>
      </c>
      <c r="G920" s="1">
        <v>45444</v>
      </c>
      <c r="H920" t="s">
        <v>105</v>
      </c>
      <c r="I920">
        <f t="shared" si="104"/>
        <v>2000</v>
      </c>
      <c r="J920">
        <v>7.4</v>
      </c>
      <c r="K920" t="str">
        <f t="shared" si="105"/>
        <v>Medium</v>
      </c>
      <c r="L920">
        <v>11000</v>
      </c>
      <c r="M920" t="s">
        <v>3816</v>
      </c>
      <c r="N920" t="s">
        <v>3816</v>
      </c>
      <c r="O920" t="s">
        <v>3817</v>
      </c>
      <c r="P920" t="s">
        <v>30</v>
      </c>
      <c r="Q920">
        <v>35589876</v>
      </c>
      <c r="R920">
        <v>1236518</v>
      </c>
      <c r="S920">
        <f t="shared" si="101"/>
        <v>-34353358</v>
      </c>
      <c r="T920">
        <f t="shared" si="106"/>
        <v>3.4743532121325742E-2</v>
      </c>
      <c r="U920" t="s">
        <v>394</v>
      </c>
      <c r="V920" s="3">
        <f t="shared" si="107"/>
        <v>0.29054117294470233</v>
      </c>
      <c r="W920">
        <v>91</v>
      </c>
    </row>
    <row r="921" spans="1:23">
      <c r="A921" t="s">
        <v>3818</v>
      </c>
      <c r="B921" t="s">
        <v>24</v>
      </c>
      <c r="C921" t="s">
        <v>34</v>
      </c>
      <c r="D921">
        <f t="shared" si="102"/>
        <v>1517</v>
      </c>
      <c r="E921">
        <f t="shared" si="103"/>
        <v>3951</v>
      </c>
      <c r="F921">
        <v>1987</v>
      </c>
      <c r="G921" s="1">
        <v>47058</v>
      </c>
      <c r="H921" t="s">
        <v>3819</v>
      </c>
      <c r="I921">
        <f t="shared" si="104"/>
        <v>1980</v>
      </c>
      <c r="J921">
        <v>6.5</v>
      </c>
      <c r="K921" t="str">
        <f t="shared" si="105"/>
        <v>Medium</v>
      </c>
      <c r="L921">
        <v>639</v>
      </c>
      <c r="M921" t="s">
        <v>3820</v>
      </c>
      <c r="N921" t="s">
        <v>3820</v>
      </c>
      <c r="O921" t="s">
        <v>3821</v>
      </c>
      <c r="P921" t="s">
        <v>30</v>
      </c>
      <c r="Q921">
        <v>35589876</v>
      </c>
      <c r="R921">
        <v>1236848</v>
      </c>
      <c r="S921">
        <f t="shared" si="101"/>
        <v>-34353028</v>
      </c>
      <c r="T921">
        <f t="shared" si="106"/>
        <v>3.4752804421122455E-2</v>
      </c>
      <c r="U921" t="s">
        <v>3822</v>
      </c>
      <c r="V921" s="3">
        <f t="shared" si="107"/>
        <v>0.29950753949989756</v>
      </c>
      <c r="W921">
        <v>100</v>
      </c>
    </row>
    <row r="922" spans="1:23">
      <c r="A922" t="s">
        <v>3823</v>
      </c>
      <c r="B922" t="s">
        <v>54</v>
      </c>
      <c r="C922" t="s">
        <v>25</v>
      </c>
      <c r="D922">
        <f t="shared" si="102"/>
        <v>2245</v>
      </c>
      <c r="E922">
        <f t="shared" si="103"/>
        <v>1</v>
      </c>
      <c r="F922">
        <v>1994</v>
      </c>
      <c r="G922" s="1">
        <v>40330</v>
      </c>
      <c r="H922" t="s">
        <v>374</v>
      </c>
      <c r="I922">
        <f t="shared" si="104"/>
        <v>1990</v>
      </c>
      <c r="J922">
        <v>7.6</v>
      </c>
      <c r="K922" t="str">
        <f t="shared" si="105"/>
        <v>Medium</v>
      </c>
      <c r="L922">
        <v>67000</v>
      </c>
      <c r="M922" t="s">
        <v>3824</v>
      </c>
      <c r="N922" t="s">
        <v>3824</v>
      </c>
      <c r="O922" t="s">
        <v>3825</v>
      </c>
      <c r="P922" t="s">
        <v>466</v>
      </c>
      <c r="Q922">
        <v>35589876</v>
      </c>
      <c r="R922">
        <v>1237219</v>
      </c>
      <c r="S922">
        <f t="shared" si="101"/>
        <v>-34352657</v>
      </c>
      <c r="T922">
        <f t="shared" si="106"/>
        <v>3.476322873392422E-2</v>
      </c>
      <c r="U922" t="s">
        <v>620</v>
      </c>
      <c r="V922" s="3">
        <f t="shared" si="107"/>
        <v>0.29823443494350543</v>
      </c>
      <c r="W922">
        <v>92</v>
      </c>
    </row>
    <row r="923" spans="1:23">
      <c r="A923" t="s">
        <v>3826</v>
      </c>
      <c r="B923" t="s">
        <v>54</v>
      </c>
      <c r="C923" t="s">
        <v>25</v>
      </c>
      <c r="D923">
        <f t="shared" si="102"/>
        <v>2245</v>
      </c>
      <c r="E923">
        <f t="shared" si="103"/>
        <v>1</v>
      </c>
      <c r="F923">
        <v>2002</v>
      </c>
      <c r="G923" s="1">
        <v>40452</v>
      </c>
      <c r="H923" t="s">
        <v>135</v>
      </c>
      <c r="I923">
        <f t="shared" si="104"/>
        <v>2000</v>
      </c>
      <c r="J923">
        <v>7</v>
      </c>
      <c r="K923" t="str">
        <f t="shared" si="105"/>
        <v>Medium</v>
      </c>
      <c r="L923">
        <v>47000</v>
      </c>
      <c r="M923" t="s">
        <v>1182</v>
      </c>
      <c r="N923" t="s">
        <v>3827</v>
      </c>
      <c r="O923" t="s">
        <v>3828</v>
      </c>
      <c r="P923" t="s">
        <v>30</v>
      </c>
      <c r="Q923">
        <v>1000000</v>
      </c>
      <c r="R923">
        <v>1239183</v>
      </c>
      <c r="S923">
        <f t="shared" si="101"/>
        <v>239183</v>
      </c>
      <c r="T923">
        <f t="shared" si="106"/>
        <v>1.2391829999999999</v>
      </c>
      <c r="U923" t="s">
        <v>3829</v>
      </c>
      <c r="V923" s="3">
        <f t="shared" si="107"/>
        <v>0.3126675115940491</v>
      </c>
      <c r="W923">
        <v>92</v>
      </c>
    </row>
    <row r="924" spans="1:23">
      <c r="A924" t="s">
        <v>3830</v>
      </c>
      <c r="B924" t="s">
        <v>54</v>
      </c>
      <c r="C924" t="s">
        <v>25</v>
      </c>
      <c r="D924">
        <f t="shared" si="102"/>
        <v>2245</v>
      </c>
      <c r="E924">
        <f t="shared" si="103"/>
        <v>1</v>
      </c>
      <c r="F924">
        <v>1990</v>
      </c>
      <c r="G924" s="1">
        <v>39326</v>
      </c>
      <c r="H924" t="s">
        <v>3831</v>
      </c>
      <c r="I924">
        <f t="shared" si="104"/>
        <v>1990</v>
      </c>
      <c r="J924">
        <v>4.5999999999999996</v>
      </c>
      <c r="K924" t="str">
        <f t="shared" si="105"/>
        <v>Low</v>
      </c>
      <c r="L924">
        <v>2500</v>
      </c>
      <c r="M924" t="s">
        <v>3832</v>
      </c>
      <c r="N924" t="s">
        <v>3833</v>
      </c>
      <c r="O924" t="s">
        <v>3834</v>
      </c>
      <c r="P924" t="s">
        <v>30</v>
      </c>
      <c r="Q924">
        <v>350000</v>
      </c>
      <c r="R924">
        <v>1242995</v>
      </c>
      <c r="S924">
        <f t="shared" si="101"/>
        <v>892995</v>
      </c>
      <c r="T924">
        <f t="shared" si="106"/>
        <v>3.5514142857142859</v>
      </c>
      <c r="U924" t="s">
        <v>3180</v>
      </c>
      <c r="V924" s="3">
        <f t="shared" si="107"/>
        <v>0.31939318630964841</v>
      </c>
      <c r="W924">
        <v>87</v>
      </c>
    </row>
    <row r="925" spans="1:23">
      <c r="A925" t="s">
        <v>3835</v>
      </c>
      <c r="B925" t="s">
        <v>54</v>
      </c>
      <c r="C925" t="s">
        <v>34</v>
      </c>
      <c r="D925">
        <f t="shared" si="102"/>
        <v>1517</v>
      </c>
      <c r="E925">
        <f t="shared" si="103"/>
        <v>3951</v>
      </c>
      <c r="F925">
        <v>1990</v>
      </c>
      <c r="G925" s="1">
        <v>33329</v>
      </c>
      <c r="H925" t="s">
        <v>321</v>
      </c>
      <c r="I925">
        <f t="shared" si="104"/>
        <v>1990</v>
      </c>
      <c r="J925">
        <v>6.3</v>
      </c>
      <c r="K925" t="str">
        <f t="shared" si="105"/>
        <v>Medium</v>
      </c>
      <c r="L925">
        <v>5000</v>
      </c>
      <c r="M925" t="s">
        <v>1663</v>
      </c>
      <c r="N925" t="s">
        <v>3836</v>
      </c>
      <c r="O925" t="s">
        <v>418</v>
      </c>
      <c r="P925" t="s">
        <v>30</v>
      </c>
      <c r="Q925">
        <v>35589876</v>
      </c>
      <c r="R925">
        <v>1244381</v>
      </c>
      <c r="S925">
        <f t="shared" si="101"/>
        <v>-34345495</v>
      </c>
      <c r="T925">
        <f t="shared" si="106"/>
        <v>3.4964465737391162E-2</v>
      </c>
      <c r="U925" t="s">
        <v>3837</v>
      </c>
      <c r="V925" s="3">
        <f t="shared" si="107"/>
        <v>0.30760140951450449</v>
      </c>
      <c r="W925">
        <v>107</v>
      </c>
    </row>
    <row r="926" spans="1:23">
      <c r="A926" t="s">
        <v>3838</v>
      </c>
      <c r="B926" t="s">
        <v>54</v>
      </c>
      <c r="C926" t="s">
        <v>25</v>
      </c>
      <c r="D926">
        <f t="shared" si="102"/>
        <v>2245</v>
      </c>
      <c r="E926">
        <f t="shared" si="103"/>
        <v>1</v>
      </c>
      <c r="F926">
        <v>1983</v>
      </c>
      <c r="G926" s="1">
        <v>44652</v>
      </c>
      <c r="H926" t="s">
        <v>48</v>
      </c>
      <c r="I926">
        <f t="shared" si="104"/>
        <v>1980</v>
      </c>
      <c r="J926">
        <v>4.9000000000000004</v>
      </c>
      <c r="K926" t="str">
        <f t="shared" si="105"/>
        <v>Low</v>
      </c>
      <c r="L926">
        <v>4200</v>
      </c>
      <c r="M926" t="s">
        <v>3839</v>
      </c>
      <c r="N926" t="s">
        <v>3840</v>
      </c>
      <c r="O926" t="s">
        <v>3841</v>
      </c>
      <c r="P926" t="s">
        <v>83</v>
      </c>
      <c r="Q926">
        <v>7000000</v>
      </c>
      <c r="R926">
        <v>1246141</v>
      </c>
      <c r="S926">
        <f t="shared" si="101"/>
        <v>-5753859</v>
      </c>
      <c r="T926">
        <f t="shared" si="106"/>
        <v>0.17802014285714285</v>
      </c>
      <c r="U926" t="s">
        <v>3842</v>
      </c>
      <c r="V926" s="3">
        <f t="shared" si="107"/>
        <v>0.30694586327199325</v>
      </c>
      <c r="W926">
        <v>100</v>
      </c>
    </row>
    <row r="927" spans="1:23">
      <c r="A927" t="s">
        <v>3843</v>
      </c>
      <c r="B927" t="s">
        <v>54</v>
      </c>
      <c r="C927" t="s">
        <v>34</v>
      </c>
      <c r="D927">
        <f t="shared" si="102"/>
        <v>1517</v>
      </c>
      <c r="E927">
        <f t="shared" si="103"/>
        <v>3951</v>
      </c>
      <c r="F927">
        <v>1989</v>
      </c>
      <c r="G927" s="1">
        <v>38473</v>
      </c>
      <c r="H927" t="s">
        <v>644</v>
      </c>
      <c r="I927">
        <f t="shared" si="104"/>
        <v>1980</v>
      </c>
      <c r="J927">
        <v>6</v>
      </c>
      <c r="K927" t="str">
        <f t="shared" si="105"/>
        <v>Medium</v>
      </c>
      <c r="L927">
        <v>881</v>
      </c>
      <c r="M927" t="s">
        <v>2096</v>
      </c>
      <c r="N927" t="s">
        <v>3844</v>
      </c>
      <c r="O927" t="s">
        <v>1129</v>
      </c>
      <c r="P927" t="s">
        <v>30</v>
      </c>
      <c r="Q927">
        <v>35589876</v>
      </c>
      <c r="R927">
        <v>1247946</v>
      </c>
      <c r="S927">
        <f t="shared" si="101"/>
        <v>-34341930</v>
      </c>
      <c r="T927">
        <f t="shared" si="106"/>
        <v>3.5064634673073879E-2</v>
      </c>
      <c r="U927" t="s">
        <v>166</v>
      </c>
      <c r="V927" s="3">
        <f t="shared" si="107"/>
        <v>0.31534768280904701</v>
      </c>
      <c r="W927">
        <v>116</v>
      </c>
    </row>
    <row r="928" spans="1:23">
      <c r="A928" t="s">
        <v>3845</v>
      </c>
      <c r="B928" t="s">
        <v>54</v>
      </c>
      <c r="C928" t="s">
        <v>129</v>
      </c>
      <c r="D928">
        <f t="shared" si="102"/>
        <v>1705</v>
      </c>
      <c r="E928">
        <f t="shared" si="103"/>
        <v>2246</v>
      </c>
      <c r="F928">
        <v>1991</v>
      </c>
      <c r="G928" s="1">
        <v>41791</v>
      </c>
      <c r="H928" t="s">
        <v>79</v>
      </c>
      <c r="I928">
        <f t="shared" si="104"/>
        <v>1990</v>
      </c>
      <c r="J928">
        <v>4.5</v>
      </c>
      <c r="K928" t="str">
        <f t="shared" si="105"/>
        <v>Low</v>
      </c>
      <c r="L928">
        <v>5400</v>
      </c>
      <c r="M928" t="s">
        <v>1545</v>
      </c>
      <c r="N928" t="s">
        <v>3846</v>
      </c>
      <c r="O928" t="s">
        <v>3847</v>
      </c>
      <c r="P928" t="s">
        <v>30</v>
      </c>
      <c r="Q928">
        <v>35589876</v>
      </c>
      <c r="R928">
        <v>1250712</v>
      </c>
      <c r="S928">
        <f t="shared" si="101"/>
        <v>-34339164</v>
      </c>
      <c r="T928">
        <f t="shared" si="106"/>
        <v>3.5142353404097278E-2</v>
      </c>
      <c r="U928" t="s">
        <v>1359</v>
      </c>
      <c r="V928" s="3">
        <f t="shared" si="107"/>
        <v>0.31915831455005561</v>
      </c>
      <c r="W928">
        <v>90</v>
      </c>
    </row>
    <row r="929" spans="1:23">
      <c r="A929" t="s">
        <v>3848</v>
      </c>
      <c r="B929" t="s">
        <v>33</v>
      </c>
      <c r="C929" t="s">
        <v>93</v>
      </c>
      <c r="D929">
        <f t="shared" si="102"/>
        <v>443</v>
      </c>
      <c r="E929">
        <f t="shared" si="103"/>
        <v>6018</v>
      </c>
      <c r="F929">
        <v>1992</v>
      </c>
      <c r="G929" s="1">
        <v>40360</v>
      </c>
      <c r="H929" t="s">
        <v>264</v>
      </c>
      <c r="I929">
        <f t="shared" si="104"/>
        <v>1990</v>
      </c>
      <c r="J929">
        <v>7.8</v>
      </c>
      <c r="K929" t="str">
        <f t="shared" si="105"/>
        <v>Medium</v>
      </c>
      <c r="L929">
        <v>3000</v>
      </c>
      <c r="M929" t="s">
        <v>3849</v>
      </c>
      <c r="N929" t="s">
        <v>3850</v>
      </c>
      <c r="O929" t="s">
        <v>3851</v>
      </c>
      <c r="P929" t="s">
        <v>624</v>
      </c>
      <c r="Q929">
        <v>35589876</v>
      </c>
      <c r="R929">
        <v>1253106</v>
      </c>
      <c r="S929">
        <f t="shared" si="101"/>
        <v>-34336770</v>
      </c>
      <c r="T929">
        <f t="shared" si="106"/>
        <v>3.5209619724440734E-2</v>
      </c>
      <c r="U929" t="s">
        <v>3852</v>
      </c>
      <c r="V929" s="3">
        <f t="shared" si="107"/>
        <v>0.30904982136263021</v>
      </c>
      <c r="W929">
        <v>182</v>
      </c>
    </row>
    <row r="930" spans="1:23">
      <c r="A930" t="s">
        <v>3853</v>
      </c>
      <c r="B930" t="s">
        <v>170</v>
      </c>
      <c r="C930" t="s">
        <v>25</v>
      </c>
      <c r="D930">
        <f t="shared" si="102"/>
        <v>2245</v>
      </c>
      <c r="E930">
        <f t="shared" si="103"/>
        <v>1</v>
      </c>
      <c r="F930">
        <v>2005</v>
      </c>
      <c r="G930" s="1">
        <v>38353</v>
      </c>
      <c r="H930" t="s">
        <v>43</v>
      </c>
      <c r="I930">
        <f t="shared" si="104"/>
        <v>2000</v>
      </c>
      <c r="J930">
        <v>7.5</v>
      </c>
      <c r="K930" t="str">
        <f t="shared" si="105"/>
        <v>Medium</v>
      </c>
      <c r="L930">
        <v>23000</v>
      </c>
      <c r="M930" t="s">
        <v>3854</v>
      </c>
      <c r="N930" t="s">
        <v>3855</v>
      </c>
      <c r="O930" t="s">
        <v>3856</v>
      </c>
      <c r="P930" t="s">
        <v>30</v>
      </c>
      <c r="Q930">
        <v>35589876</v>
      </c>
      <c r="R930">
        <v>1254005</v>
      </c>
      <c r="S930">
        <f t="shared" si="101"/>
        <v>-34335871</v>
      </c>
      <c r="T930">
        <f t="shared" si="106"/>
        <v>3.5234879716917251E-2</v>
      </c>
      <c r="U930" t="s">
        <v>3857</v>
      </c>
      <c r="V930" s="3">
        <f t="shared" si="107"/>
        <v>0.25997056873721602</v>
      </c>
      <c r="W930">
        <v>90</v>
      </c>
    </row>
    <row r="931" spans="1:23">
      <c r="A931" t="s">
        <v>3858</v>
      </c>
      <c r="B931" t="s">
        <v>54</v>
      </c>
      <c r="C931" t="s">
        <v>25</v>
      </c>
      <c r="D931">
        <f t="shared" si="102"/>
        <v>2245</v>
      </c>
      <c r="E931">
        <f t="shared" si="103"/>
        <v>1</v>
      </c>
      <c r="F931">
        <v>1986</v>
      </c>
      <c r="G931" s="1">
        <v>44774</v>
      </c>
      <c r="H931" t="s">
        <v>894</v>
      </c>
      <c r="I931">
        <f t="shared" si="104"/>
        <v>1980</v>
      </c>
      <c r="J931">
        <v>5.7</v>
      </c>
      <c r="K931" t="str">
        <f t="shared" si="105"/>
        <v>Medium</v>
      </c>
      <c r="L931">
        <v>818</v>
      </c>
      <c r="M931" t="s">
        <v>3859</v>
      </c>
      <c r="N931" t="s">
        <v>3860</v>
      </c>
      <c r="O931" t="s">
        <v>3861</v>
      </c>
      <c r="P931" t="s">
        <v>30</v>
      </c>
      <c r="Q931">
        <v>35589876</v>
      </c>
      <c r="R931">
        <v>1254040</v>
      </c>
      <c r="S931">
        <f t="shared" si="101"/>
        <v>-34335836</v>
      </c>
      <c r="T931">
        <f t="shared" si="106"/>
        <v>3.5235863142653263E-2</v>
      </c>
      <c r="U931" t="s">
        <v>1359</v>
      </c>
      <c r="V931" s="3">
        <f t="shared" si="107"/>
        <v>0.26939190472180929</v>
      </c>
      <c r="W931">
        <v>101</v>
      </c>
    </row>
    <row r="932" spans="1:23">
      <c r="A932" t="s">
        <v>3862</v>
      </c>
      <c r="B932" t="s">
        <v>24</v>
      </c>
      <c r="C932" t="s">
        <v>300</v>
      </c>
      <c r="D932">
        <f t="shared" si="102"/>
        <v>427</v>
      </c>
      <c r="E932">
        <f t="shared" si="103"/>
        <v>6461</v>
      </c>
      <c r="F932">
        <v>1985</v>
      </c>
      <c r="G932" s="1">
        <v>43191</v>
      </c>
      <c r="H932" t="s">
        <v>341</v>
      </c>
      <c r="I932">
        <f t="shared" si="104"/>
        <v>1980</v>
      </c>
      <c r="J932">
        <v>6.1</v>
      </c>
      <c r="K932" t="str">
        <f t="shared" si="105"/>
        <v>Medium</v>
      </c>
      <c r="L932">
        <v>2300</v>
      </c>
      <c r="M932" t="s">
        <v>2550</v>
      </c>
      <c r="N932" t="s">
        <v>2550</v>
      </c>
      <c r="O932" t="s">
        <v>2215</v>
      </c>
      <c r="P932" t="s">
        <v>58</v>
      </c>
      <c r="Q932">
        <v>35589876</v>
      </c>
      <c r="R932">
        <v>1256862</v>
      </c>
      <c r="S932">
        <f t="shared" si="101"/>
        <v>-34333014</v>
      </c>
      <c r="T932">
        <f t="shared" si="106"/>
        <v>3.5315155354854286E-2</v>
      </c>
      <c r="U932" t="s">
        <v>2300</v>
      </c>
      <c r="V932" s="3">
        <f t="shared" si="107"/>
        <v>0.27092921732327624</v>
      </c>
      <c r="W932">
        <v>115</v>
      </c>
    </row>
    <row r="933" spans="1:23">
      <c r="A933" t="s">
        <v>3818</v>
      </c>
      <c r="B933" t="s">
        <v>54</v>
      </c>
      <c r="C933" t="s">
        <v>34</v>
      </c>
      <c r="D933">
        <f t="shared" si="102"/>
        <v>1517</v>
      </c>
      <c r="E933">
        <f t="shared" si="103"/>
        <v>3951</v>
      </c>
      <c r="F933">
        <v>2013</v>
      </c>
      <c r="G933" s="1">
        <v>45292</v>
      </c>
      <c r="H933" t="s">
        <v>135</v>
      </c>
      <c r="I933">
        <f t="shared" si="104"/>
        <v>2010</v>
      </c>
      <c r="J933">
        <v>6.5</v>
      </c>
      <c r="K933" t="str">
        <f t="shared" si="105"/>
        <v>Medium</v>
      </c>
      <c r="L933">
        <v>22000</v>
      </c>
      <c r="M933" t="s">
        <v>3863</v>
      </c>
      <c r="N933" t="s">
        <v>3864</v>
      </c>
      <c r="O933" t="s">
        <v>3865</v>
      </c>
      <c r="P933" t="s">
        <v>425</v>
      </c>
      <c r="Q933">
        <v>7000000</v>
      </c>
      <c r="R933">
        <v>1257142</v>
      </c>
      <c r="S933">
        <f t="shared" si="101"/>
        <v>-5742858</v>
      </c>
      <c r="T933">
        <f t="shared" si="106"/>
        <v>0.1795917142857143</v>
      </c>
      <c r="U933" t="s">
        <v>3866</v>
      </c>
      <c r="V933" s="3">
        <f t="shared" si="107"/>
        <v>0.27392074963662827</v>
      </c>
      <c r="W933">
        <v>99</v>
      </c>
    </row>
    <row r="934" spans="1:23">
      <c r="A934" t="s">
        <v>3867</v>
      </c>
      <c r="B934" t="s">
        <v>54</v>
      </c>
      <c r="C934" t="s">
        <v>86</v>
      </c>
      <c r="D934">
        <f t="shared" si="102"/>
        <v>321</v>
      </c>
      <c r="E934">
        <f t="shared" si="103"/>
        <v>7226</v>
      </c>
      <c r="F934">
        <v>1986</v>
      </c>
      <c r="G934" s="1">
        <v>45566</v>
      </c>
      <c r="H934" t="s">
        <v>321</v>
      </c>
      <c r="I934">
        <f t="shared" si="104"/>
        <v>1980</v>
      </c>
      <c r="J934">
        <v>6.7</v>
      </c>
      <c r="K934" t="str">
        <f t="shared" si="105"/>
        <v>Medium</v>
      </c>
      <c r="L934">
        <v>24000</v>
      </c>
      <c r="M934" t="s">
        <v>3868</v>
      </c>
      <c r="N934" t="s">
        <v>3869</v>
      </c>
      <c r="O934" t="s">
        <v>3870</v>
      </c>
      <c r="P934" t="s">
        <v>30</v>
      </c>
      <c r="Q934">
        <v>4500000</v>
      </c>
      <c r="R934">
        <v>1261000</v>
      </c>
      <c r="S934">
        <f t="shared" si="101"/>
        <v>-3239000</v>
      </c>
      <c r="T934">
        <f t="shared" si="106"/>
        <v>0.28022222222222221</v>
      </c>
      <c r="U934" t="s">
        <v>1959</v>
      </c>
      <c r="V934" s="3">
        <f t="shared" si="107"/>
        <v>0.27277151880377909</v>
      </c>
      <c r="W934">
        <v>85</v>
      </c>
    </row>
    <row r="935" spans="1:23">
      <c r="A935" t="s">
        <v>3871</v>
      </c>
      <c r="B935" t="s">
        <v>54</v>
      </c>
      <c r="C935" t="s">
        <v>34</v>
      </c>
      <c r="D935">
        <f t="shared" si="102"/>
        <v>1517</v>
      </c>
      <c r="E935">
        <f t="shared" si="103"/>
        <v>3951</v>
      </c>
      <c r="F935">
        <v>1993</v>
      </c>
      <c r="G935" s="1">
        <v>43770</v>
      </c>
      <c r="H935" t="s">
        <v>894</v>
      </c>
      <c r="I935">
        <f t="shared" si="104"/>
        <v>1990</v>
      </c>
      <c r="J935">
        <v>5.6</v>
      </c>
      <c r="K935" t="str">
        <f t="shared" si="105"/>
        <v>Medium</v>
      </c>
      <c r="L935">
        <v>3600</v>
      </c>
      <c r="M935" t="s">
        <v>416</v>
      </c>
      <c r="N935" t="s">
        <v>1926</v>
      </c>
      <c r="O935" t="s">
        <v>573</v>
      </c>
      <c r="P935" t="s">
        <v>297</v>
      </c>
      <c r="Q935">
        <v>10000000</v>
      </c>
      <c r="R935">
        <v>1261210</v>
      </c>
      <c r="S935">
        <f t="shared" si="101"/>
        <v>-8738790</v>
      </c>
      <c r="T935">
        <f t="shared" si="106"/>
        <v>0.12612100000000001</v>
      </c>
      <c r="U935" t="s">
        <v>3872</v>
      </c>
      <c r="V935" s="3">
        <f t="shared" si="107"/>
        <v>0.26949221994016004</v>
      </c>
      <c r="W935">
        <v>108</v>
      </c>
    </row>
    <row r="936" spans="1:23">
      <c r="A936" t="s">
        <v>3873</v>
      </c>
      <c r="B936" t="s">
        <v>54</v>
      </c>
      <c r="C936" t="s">
        <v>42</v>
      </c>
      <c r="D936">
        <f t="shared" si="102"/>
        <v>550</v>
      </c>
      <c r="E936">
        <f t="shared" si="103"/>
        <v>5468</v>
      </c>
      <c r="F936">
        <v>1987</v>
      </c>
      <c r="G936" s="1">
        <v>45901</v>
      </c>
      <c r="H936" t="s">
        <v>432</v>
      </c>
      <c r="I936">
        <f t="shared" si="104"/>
        <v>1980</v>
      </c>
      <c r="J936">
        <v>6.2</v>
      </c>
      <c r="K936" t="str">
        <f t="shared" si="105"/>
        <v>Medium</v>
      </c>
      <c r="L936">
        <v>1700</v>
      </c>
      <c r="M936" t="s">
        <v>416</v>
      </c>
      <c r="N936" t="s">
        <v>1926</v>
      </c>
      <c r="O936" t="s">
        <v>3874</v>
      </c>
      <c r="P936" t="s">
        <v>30</v>
      </c>
      <c r="Q936">
        <v>35589876</v>
      </c>
      <c r="R936">
        <v>1262091</v>
      </c>
      <c r="S936">
        <f t="shared" si="101"/>
        <v>-34327785</v>
      </c>
      <c r="T936">
        <f t="shared" si="106"/>
        <v>3.5462079159815002E-2</v>
      </c>
      <c r="U936" t="s">
        <v>1942</v>
      </c>
      <c r="V936" s="3">
        <f t="shared" si="107"/>
        <v>0.28011747288488975</v>
      </c>
      <c r="W936">
        <v>90</v>
      </c>
    </row>
    <row r="937" spans="1:23">
      <c r="A937" t="s">
        <v>3875</v>
      </c>
      <c r="B937" t="s">
        <v>170</v>
      </c>
      <c r="C937" t="s">
        <v>129</v>
      </c>
      <c r="D937">
        <f t="shared" si="102"/>
        <v>1705</v>
      </c>
      <c r="E937">
        <f t="shared" si="103"/>
        <v>2246</v>
      </c>
      <c r="F937">
        <v>1983</v>
      </c>
      <c r="G937" s="1">
        <v>45717</v>
      </c>
      <c r="H937" t="s">
        <v>374</v>
      </c>
      <c r="I937">
        <f t="shared" si="104"/>
        <v>1980</v>
      </c>
      <c r="J937">
        <v>5.7</v>
      </c>
      <c r="K937" t="str">
        <f t="shared" si="105"/>
        <v>Medium</v>
      </c>
      <c r="L937">
        <v>1100</v>
      </c>
      <c r="M937" t="s">
        <v>3876</v>
      </c>
      <c r="N937" t="s">
        <v>3877</v>
      </c>
      <c r="O937" t="s">
        <v>3878</v>
      </c>
      <c r="P937" t="s">
        <v>30</v>
      </c>
      <c r="Q937">
        <v>5000000</v>
      </c>
      <c r="R937">
        <v>1262691</v>
      </c>
      <c r="S937">
        <f t="shared" si="101"/>
        <v>-3737309</v>
      </c>
      <c r="T937">
        <f t="shared" si="106"/>
        <v>0.25253819999999999</v>
      </c>
      <c r="U937" t="s">
        <v>1130</v>
      </c>
      <c r="V937" s="3">
        <f t="shared" si="107"/>
        <v>0.28045261150219303</v>
      </c>
      <c r="W937">
        <v>95</v>
      </c>
    </row>
    <row r="938" spans="1:23">
      <c r="A938" t="s">
        <v>3879</v>
      </c>
      <c r="B938" t="s">
        <v>54</v>
      </c>
      <c r="C938" t="s">
        <v>300</v>
      </c>
      <c r="D938">
        <f t="shared" si="102"/>
        <v>427</v>
      </c>
      <c r="E938">
        <f t="shared" si="103"/>
        <v>6461</v>
      </c>
      <c r="F938">
        <v>1998</v>
      </c>
      <c r="G938" s="1">
        <v>41275</v>
      </c>
      <c r="H938" t="s">
        <v>164</v>
      </c>
      <c r="I938">
        <f t="shared" si="104"/>
        <v>1990</v>
      </c>
      <c r="J938">
        <v>6.1</v>
      </c>
      <c r="K938" t="str">
        <f t="shared" si="105"/>
        <v>Medium</v>
      </c>
      <c r="L938">
        <v>6400</v>
      </c>
      <c r="M938" t="s">
        <v>3880</v>
      </c>
      <c r="N938" t="s">
        <v>3881</v>
      </c>
      <c r="O938" t="s">
        <v>3882</v>
      </c>
      <c r="P938" t="s">
        <v>58</v>
      </c>
      <c r="Q938">
        <v>12000000</v>
      </c>
      <c r="R938">
        <v>1263279</v>
      </c>
      <c r="S938">
        <f t="shared" si="101"/>
        <v>-10736721</v>
      </c>
      <c r="T938">
        <f t="shared" si="106"/>
        <v>0.10527325</v>
      </c>
      <c r="U938" t="s">
        <v>3883</v>
      </c>
      <c r="V938" s="3">
        <f t="shared" si="107"/>
        <v>0.27404630531271923</v>
      </c>
      <c r="W938">
        <v>98</v>
      </c>
    </row>
    <row r="939" spans="1:23">
      <c r="A939" t="s">
        <v>3884</v>
      </c>
      <c r="B939" t="s">
        <v>33</v>
      </c>
      <c r="C939" t="s">
        <v>34</v>
      </c>
      <c r="D939">
        <f t="shared" si="102"/>
        <v>1517</v>
      </c>
      <c r="E939">
        <f t="shared" si="103"/>
        <v>3951</v>
      </c>
      <c r="F939">
        <v>2005</v>
      </c>
      <c r="G939" s="1">
        <v>38018</v>
      </c>
      <c r="H939" t="s">
        <v>222</v>
      </c>
      <c r="I939">
        <f t="shared" si="104"/>
        <v>2000</v>
      </c>
      <c r="J939">
        <v>8.1999999999999993</v>
      </c>
      <c r="K939" t="str">
        <f t="shared" si="105"/>
        <v>High</v>
      </c>
      <c r="L939">
        <v>34000</v>
      </c>
      <c r="M939" t="s">
        <v>3885</v>
      </c>
      <c r="N939" t="s">
        <v>3885</v>
      </c>
      <c r="O939" t="s">
        <v>3886</v>
      </c>
      <c r="P939" t="s">
        <v>1396</v>
      </c>
      <c r="Q939">
        <v>35589876</v>
      </c>
      <c r="R939">
        <v>1266341</v>
      </c>
      <c r="S939">
        <f t="shared" si="101"/>
        <v>-34323535</v>
      </c>
      <c r="T939">
        <f t="shared" si="106"/>
        <v>3.5581495142045449E-2</v>
      </c>
      <c r="U939" t="s">
        <v>3887</v>
      </c>
      <c r="V939" s="3">
        <f t="shared" si="107"/>
        <v>0.26985462210023747</v>
      </c>
      <c r="W939">
        <v>122</v>
      </c>
    </row>
    <row r="940" spans="1:23">
      <c r="A940" t="s">
        <v>3888</v>
      </c>
      <c r="B940" t="s">
        <v>54</v>
      </c>
      <c r="C940" t="s">
        <v>34</v>
      </c>
      <c r="D940">
        <f t="shared" si="102"/>
        <v>1517</v>
      </c>
      <c r="E940">
        <f t="shared" si="103"/>
        <v>3951</v>
      </c>
      <c r="F940">
        <v>1988</v>
      </c>
      <c r="G940" s="1">
        <v>42248</v>
      </c>
      <c r="H940" t="s">
        <v>374</v>
      </c>
      <c r="I940">
        <f t="shared" si="104"/>
        <v>1980</v>
      </c>
      <c r="J940">
        <v>7</v>
      </c>
      <c r="K940" t="str">
        <f t="shared" si="105"/>
        <v>Medium</v>
      </c>
      <c r="L940">
        <v>3700</v>
      </c>
      <c r="M940" t="s">
        <v>3889</v>
      </c>
      <c r="N940" t="s">
        <v>3889</v>
      </c>
      <c r="O940" t="s">
        <v>3890</v>
      </c>
      <c r="P940" t="s">
        <v>58</v>
      </c>
      <c r="Q940">
        <v>4000000</v>
      </c>
      <c r="R940">
        <v>1267578</v>
      </c>
      <c r="S940">
        <f t="shared" si="101"/>
        <v>-2732422</v>
      </c>
      <c r="T940">
        <f t="shared" si="106"/>
        <v>0.31689450000000002</v>
      </c>
      <c r="U940" t="s">
        <v>3891</v>
      </c>
      <c r="V940" s="3">
        <f t="shared" si="107"/>
        <v>0.23486401596569534</v>
      </c>
      <c r="W940">
        <v>124</v>
      </c>
    </row>
    <row r="941" spans="1:23">
      <c r="A941" t="s">
        <v>3892</v>
      </c>
      <c r="B941" t="s">
        <v>54</v>
      </c>
      <c r="C941" t="s">
        <v>25</v>
      </c>
      <c r="D941">
        <f t="shared" si="102"/>
        <v>2245</v>
      </c>
      <c r="E941">
        <f t="shared" si="103"/>
        <v>1</v>
      </c>
      <c r="F941">
        <v>1995</v>
      </c>
      <c r="G941" s="1">
        <v>41548</v>
      </c>
      <c r="H941" t="s">
        <v>55</v>
      </c>
      <c r="I941">
        <f t="shared" si="104"/>
        <v>1990</v>
      </c>
      <c r="J941">
        <v>6.7</v>
      </c>
      <c r="K941" t="str">
        <f t="shared" si="105"/>
        <v>Medium</v>
      </c>
      <c r="L941">
        <v>9200</v>
      </c>
      <c r="M941" t="s">
        <v>3893</v>
      </c>
      <c r="N941" t="s">
        <v>3893</v>
      </c>
      <c r="O941" t="s">
        <v>573</v>
      </c>
      <c r="P941" t="s">
        <v>30</v>
      </c>
      <c r="Q941">
        <v>2000000</v>
      </c>
      <c r="R941">
        <v>1268636</v>
      </c>
      <c r="S941">
        <f t="shared" si="101"/>
        <v>-731364</v>
      </c>
      <c r="T941">
        <f t="shared" si="106"/>
        <v>0.63431800000000005</v>
      </c>
      <c r="U941" t="s">
        <v>633</v>
      </c>
      <c r="V941" s="3">
        <f t="shared" si="107"/>
        <v>0.23081937756830961</v>
      </c>
      <c r="W941">
        <v>83</v>
      </c>
    </row>
    <row r="942" spans="1:23">
      <c r="A942" t="s">
        <v>3894</v>
      </c>
      <c r="B942" t="s">
        <v>54</v>
      </c>
      <c r="C942" t="s">
        <v>42</v>
      </c>
      <c r="D942">
        <f t="shared" si="102"/>
        <v>550</v>
      </c>
      <c r="E942">
        <f t="shared" si="103"/>
        <v>5468</v>
      </c>
      <c r="F942">
        <v>2003</v>
      </c>
      <c r="G942" s="1">
        <v>45901</v>
      </c>
      <c r="H942" t="s">
        <v>321</v>
      </c>
      <c r="I942">
        <f t="shared" si="104"/>
        <v>2000</v>
      </c>
      <c r="J942">
        <v>7.1</v>
      </c>
      <c r="K942" t="str">
        <f t="shared" si="105"/>
        <v>Medium</v>
      </c>
      <c r="L942">
        <v>13000</v>
      </c>
      <c r="M942" t="s">
        <v>3895</v>
      </c>
      <c r="N942" t="s">
        <v>3896</v>
      </c>
      <c r="O942" t="s">
        <v>3897</v>
      </c>
      <c r="P942" t="s">
        <v>83</v>
      </c>
      <c r="Q942">
        <v>10000000</v>
      </c>
      <c r="R942">
        <v>1271244</v>
      </c>
      <c r="S942">
        <f t="shared" si="101"/>
        <v>-8728756</v>
      </c>
      <c r="T942">
        <f t="shared" si="106"/>
        <v>0.1271244</v>
      </c>
      <c r="U942" t="s">
        <v>381</v>
      </c>
      <c r="V942" s="3">
        <f t="shared" si="107"/>
        <v>0.2413606023142052</v>
      </c>
      <c r="W942">
        <v>104</v>
      </c>
    </row>
    <row r="943" spans="1:23">
      <c r="A943" t="s">
        <v>3898</v>
      </c>
      <c r="B943" t="s">
        <v>54</v>
      </c>
      <c r="C943" t="s">
        <v>42</v>
      </c>
      <c r="D943">
        <f t="shared" si="102"/>
        <v>550</v>
      </c>
      <c r="E943">
        <f t="shared" si="103"/>
        <v>5468</v>
      </c>
      <c r="F943">
        <v>2011</v>
      </c>
      <c r="G943" s="1">
        <v>41913</v>
      </c>
      <c r="H943" t="s">
        <v>209</v>
      </c>
      <c r="I943">
        <f t="shared" si="104"/>
        <v>2010</v>
      </c>
      <c r="J943">
        <v>5.7</v>
      </c>
      <c r="K943" t="str">
        <f t="shared" si="105"/>
        <v>Medium</v>
      </c>
      <c r="L943">
        <v>19000</v>
      </c>
      <c r="M943" t="s">
        <v>3899</v>
      </c>
      <c r="N943" t="s">
        <v>3900</v>
      </c>
      <c r="O943" t="s">
        <v>3901</v>
      </c>
      <c r="P943" t="s">
        <v>30</v>
      </c>
      <c r="Q943">
        <v>35589876</v>
      </c>
      <c r="R943">
        <v>1271319</v>
      </c>
      <c r="S943">
        <f t="shared" si="101"/>
        <v>-34318557</v>
      </c>
      <c r="T943">
        <f t="shared" si="106"/>
        <v>3.5721366379585028E-2</v>
      </c>
      <c r="U943" t="s">
        <v>1837</v>
      </c>
      <c r="V943" s="3">
        <f t="shared" si="107"/>
        <v>0.24377620105926237</v>
      </c>
      <c r="W943">
        <v>105</v>
      </c>
    </row>
    <row r="944" spans="1:23">
      <c r="A944" t="s">
        <v>3902</v>
      </c>
      <c r="B944" t="s">
        <v>170</v>
      </c>
      <c r="C944" t="s">
        <v>129</v>
      </c>
      <c r="D944">
        <f t="shared" si="102"/>
        <v>1705</v>
      </c>
      <c r="E944">
        <f t="shared" si="103"/>
        <v>2246</v>
      </c>
      <c r="F944">
        <v>1989</v>
      </c>
      <c r="G944" s="1">
        <v>44501</v>
      </c>
      <c r="H944" t="s">
        <v>48</v>
      </c>
      <c r="I944">
        <f t="shared" si="104"/>
        <v>1980</v>
      </c>
      <c r="J944">
        <v>5.4</v>
      </c>
      <c r="K944" t="str">
        <f t="shared" si="105"/>
        <v>Medium</v>
      </c>
      <c r="L944">
        <v>6000</v>
      </c>
      <c r="M944" t="s">
        <v>3868</v>
      </c>
      <c r="N944" t="s">
        <v>3868</v>
      </c>
      <c r="O944" t="s">
        <v>3903</v>
      </c>
      <c r="P944" t="s">
        <v>30</v>
      </c>
      <c r="Q944">
        <v>10000000</v>
      </c>
      <c r="R944">
        <v>1272977</v>
      </c>
      <c r="S944">
        <f t="shared" si="101"/>
        <v>-8727023</v>
      </c>
      <c r="T944">
        <f t="shared" si="106"/>
        <v>0.12729770000000001</v>
      </c>
      <c r="U944" t="s">
        <v>1959</v>
      </c>
      <c r="V944" s="3">
        <f t="shared" si="107"/>
        <v>0.21066266265417852</v>
      </c>
      <c r="W944">
        <v>85</v>
      </c>
    </row>
    <row r="945" spans="1:23">
      <c r="A945" t="s">
        <v>3904</v>
      </c>
      <c r="B945" t="s">
        <v>54</v>
      </c>
      <c r="C945" t="s">
        <v>34</v>
      </c>
      <c r="D945">
        <f t="shared" si="102"/>
        <v>1517</v>
      </c>
      <c r="E945">
        <f t="shared" si="103"/>
        <v>3951</v>
      </c>
      <c r="F945">
        <v>1991</v>
      </c>
      <c r="G945" s="1">
        <v>38261</v>
      </c>
      <c r="H945" t="s">
        <v>246</v>
      </c>
      <c r="I945">
        <f t="shared" si="104"/>
        <v>1990</v>
      </c>
      <c r="J945">
        <v>6.3</v>
      </c>
      <c r="K945" t="str">
        <f t="shared" si="105"/>
        <v>Medium</v>
      </c>
      <c r="L945">
        <v>5000</v>
      </c>
      <c r="M945" t="s">
        <v>3905</v>
      </c>
      <c r="N945" t="s">
        <v>3905</v>
      </c>
      <c r="O945" t="s">
        <v>3906</v>
      </c>
      <c r="P945" t="s">
        <v>30</v>
      </c>
      <c r="Q945">
        <v>35589876</v>
      </c>
      <c r="R945">
        <v>1277404</v>
      </c>
      <c r="S945">
        <f t="shared" si="101"/>
        <v>-34312472</v>
      </c>
      <c r="T945">
        <f t="shared" si="106"/>
        <v>3.5892341968260862E-2</v>
      </c>
      <c r="U945" t="s">
        <v>1766</v>
      </c>
      <c r="V945" s="3">
        <f t="shared" si="107"/>
        <v>0.20156692049544811</v>
      </c>
      <c r="W945">
        <v>100</v>
      </c>
    </row>
    <row r="946" spans="1:23">
      <c r="A946" t="s">
        <v>3907</v>
      </c>
      <c r="B946" t="s">
        <v>54</v>
      </c>
      <c r="C946" t="s">
        <v>25</v>
      </c>
      <c r="D946">
        <f t="shared" si="102"/>
        <v>2245</v>
      </c>
      <c r="E946">
        <f t="shared" si="103"/>
        <v>1</v>
      </c>
      <c r="F946">
        <v>2003</v>
      </c>
      <c r="G946" s="1">
        <v>44136</v>
      </c>
      <c r="H946" t="s">
        <v>26</v>
      </c>
      <c r="I946">
        <f t="shared" si="104"/>
        <v>2000</v>
      </c>
      <c r="J946">
        <v>7.6</v>
      </c>
      <c r="K946" t="str">
        <f t="shared" si="105"/>
        <v>Medium</v>
      </c>
      <c r="L946">
        <v>25000</v>
      </c>
      <c r="M946" t="s">
        <v>3908</v>
      </c>
      <c r="N946" t="s">
        <v>3909</v>
      </c>
      <c r="O946" t="s">
        <v>3910</v>
      </c>
      <c r="P946" t="s">
        <v>478</v>
      </c>
      <c r="Q946">
        <v>35589876</v>
      </c>
      <c r="R946">
        <v>1277800</v>
      </c>
      <c r="S946">
        <f t="shared" si="101"/>
        <v>-34312076</v>
      </c>
      <c r="T946">
        <f t="shared" si="106"/>
        <v>3.5903468728016925E-2</v>
      </c>
      <c r="U946" t="s">
        <v>3911</v>
      </c>
      <c r="V946" s="3">
        <f t="shared" si="107"/>
        <v>0.20027350966220417</v>
      </c>
      <c r="W946">
        <v>111</v>
      </c>
    </row>
    <row r="947" spans="1:23">
      <c r="A947" t="s">
        <v>3912</v>
      </c>
      <c r="B947" t="s">
        <v>54</v>
      </c>
      <c r="C947" t="s">
        <v>86</v>
      </c>
      <c r="D947">
        <f t="shared" si="102"/>
        <v>321</v>
      </c>
      <c r="E947">
        <f t="shared" si="103"/>
        <v>7226</v>
      </c>
      <c r="F947">
        <v>2010</v>
      </c>
      <c r="G947" s="1">
        <v>43831</v>
      </c>
      <c r="H947" t="s">
        <v>222</v>
      </c>
      <c r="I947">
        <f t="shared" si="104"/>
        <v>2010</v>
      </c>
      <c r="J947">
        <v>6.3</v>
      </c>
      <c r="K947" t="str">
        <f t="shared" si="105"/>
        <v>Medium</v>
      </c>
      <c r="L947">
        <v>79000</v>
      </c>
      <c r="M947" t="s">
        <v>2867</v>
      </c>
      <c r="N947" t="s">
        <v>3913</v>
      </c>
      <c r="O947" t="s">
        <v>3914</v>
      </c>
      <c r="P947" t="s">
        <v>30</v>
      </c>
      <c r="Q947">
        <v>2000000</v>
      </c>
      <c r="R947">
        <v>1278650</v>
      </c>
      <c r="S947">
        <f t="shared" si="101"/>
        <v>-721350</v>
      </c>
      <c r="T947">
        <f t="shared" si="106"/>
        <v>0.63932500000000003</v>
      </c>
      <c r="U947" t="s">
        <v>1833</v>
      </c>
      <c r="V947" s="3">
        <f t="shared" si="107"/>
        <v>0.19448410385609233</v>
      </c>
      <c r="W947">
        <v>108</v>
      </c>
    </row>
    <row r="948" spans="1:23">
      <c r="A948" t="s">
        <v>3915</v>
      </c>
      <c r="B948" t="s">
        <v>54</v>
      </c>
      <c r="C948" t="s">
        <v>42</v>
      </c>
      <c r="D948">
        <f t="shared" si="102"/>
        <v>550</v>
      </c>
      <c r="E948">
        <f t="shared" si="103"/>
        <v>5468</v>
      </c>
      <c r="F948">
        <v>1990</v>
      </c>
      <c r="G948" s="1">
        <v>46296</v>
      </c>
      <c r="H948" t="s">
        <v>123</v>
      </c>
      <c r="I948">
        <f t="shared" si="104"/>
        <v>1990</v>
      </c>
      <c r="J948">
        <v>6.4</v>
      </c>
      <c r="K948" t="str">
        <f t="shared" si="105"/>
        <v>Medium</v>
      </c>
      <c r="L948">
        <v>11000</v>
      </c>
      <c r="M948" t="s">
        <v>3916</v>
      </c>
      <c r="N948" t="s">
        <v>3917</v>
      </c>
      <c r="O948" t="s">
        <v>3918</v>
      </c>
      <c r="P948" t="s">
        <v>30</v>
      </c>
      <c r="Q948">
        <v>13000000</v>
      </c>
      <c r="R948">
        <v>1293976</v>
      </c>
      <c r="S948">
        <f t="shared" si="101"/>
        <v>-11706024</v>
      </c>
      <c r="T948">
        <f t="shared" si="106"/>
        <v>9.953661538461539E-2</v>
      </c>
      <c r="U948" t="s">
        <v>652</v>
      </c>
      <c r="V948" s="3">
        <f t="shared" si="107"/>
        <v>0.20464968387310795</v>
      </c>
      <c r="W948">
        <v>130</v>
      </c>
    </row>
    <row r="949" spans="1:23">
      <c r="A949" t="s">
        <v>3919</v>
      </c>
      <c r="B949" t="s">
        <v>54</v>
      </c>
      <c r="C949" t="s">
        <v>129</v>
      </c>
      <c r="D949">
        <f t="shared" si="102"/>
        <v>1705</v>
      </c>
      <c r="E949">
        <f t="shared" si="103"/>
        <v>2246</v>
      </c>
      <c r="F949">
        <v>2015</v>
      </c>
      <c r="G949" s="1">
        <v>42461</v>
      </c>
      <c r="H949" t="s">
        <v>55</v>
      </c>
      <c r="I949">
        <f t="shared" si="104"/>
        <v>2010</v>
      </c>
      <c r="J949">
        <v>6.9</v>
      </c>
      <c r="K949" t="str">
        <f t="shared" si="105"/>
        <v>Medium</v>
      </c>
      <c r="L949">
        <v>44000</v>
      </c>
      <c r="M949" t="s">
        <v>3920</v>
      </c>
      <c r="N949" t="s">
        <v>3920</v>
      </c>
      <c r="O949" t="s">
        <v>3921</v>
      </c>
      <c r="P949" t="s">
        <v>58</v>
      </c>
      <c r="Q949">
        <v>2000000</v>
      </c>
      <c r="R949">
        <v>1295574</v>
      </c>
      <c r="S949">
        <f t="shared" si="101"/>
        <v>-704426</v>
      </c>
      <c r="T949">
        <f t="shared" si="106"/>
        <v>0.647787</v>
      </c>
      <c r="U949" t="s">
        <v>923</v>
      </c>
      <c r="V949" s="3">
        <f t="shared" si="107"/>
        <v>0.20548821509394263</v>
      </c>
      <c r="W949">
        <v>84</v>
      </c>
    </row>
    <row r="950" spans="1:23">
      <c r="A950" t="s">
        <v>3922</v>
      </c>
      <c r="B950" t="s">
        <v>54</v>
      </c>
      <c r="C950" t="s">
        <v>34</v>
      </c>
      <c r="D950">
        <f t="shared" si="102"/>
        <v>1517</v>
      </c>
      <c r="E950">
        <f t="shared" si="103"/>
        <v>3951</v>
      </c>
      <c r="F950">
        <v>2006</v>
      </c>
      <c r="G950" s="1">
        <v>39692</v>
      </c>
      <c r="H950" t="s">
        <v>456</v>
      </c>
      <c r="I950">
        <f t="shared" si="104"/>
        <v>2000</v>
      </c>
      <c r="J950">
        <v>7.3</v>
      </c>
      <c r="K950" t="str">
        <f t="shared" si="105"/>
        <v>Medium</v>
      </c>
      <c r="L950">
        <v>9800</v>
      </c>
      <c r="M950" t="s">
        <v>3685</v>
      </c>
      <c r="N950" t="s">
        <v>3685</v>
      </c>
      <c r="O950" t="s">
        <v>3923</v>
      </c>
      <c r="P950" t="s">
        <v>1573</v>
      </c>
      <c r="Q950">
        <v>35589876</v>
      </c>
      <c r="R950">
        <v>1297260</v>
      </c>
      <c r="S950">
        <f t="shared" si="101"/>
        <v>-34292616</v>
      </c>
      <c r="T950">
        <f t="shared" si="106"/>
        <v>3.6450253437241537E-2</v>
      </c>
      <c r="U950" t="s">
        <v>3924</v>
      </c>
      <c r="V950" s="3">
        <f t="shared" si="107"/>
        <v>0.21972840332461879</v>
      </c>
      <c r="W950">
        <v>105</v>
      </c>
    </row>
    <row r="951" spans="1:23">
      <c r="A951" t="s">
        <v>3925</v>
      </c>
      <c r="B951" t="s">
        <v>54</v>
      </c>
      <c r="C951" t="s">
        <v>25</v>
      </c>
      <c r="D951">
        <f t="shared" si="102"/>
        <v>2245</v>
      </c>
      <c r="E951">
        <f t="shared" si="103"/>
        <v>1</v>
      </c>
      <c r="F951">
        <v>2007</v>
      </c>
      <c r="G951" s="1">
        <v>11171</v>
      </c>
      <c r="H951" t="s">
        <v>55</v>
      </c>
      <c r="I951">
        <f t="shared" si="104"/>
        <v>2000</v>
      </c>
      <c r="J951">
        <v>6.8</v>
      </c>
      <c r="K951" t="str">
        <f t="shared" si="105"/>
        <v>Medium</v>
      </c>
      <c r="L951">
        <v>24000</v>
      </c>
      <c r="M951" t="s">
        <v>3926</v>
      </c>
      <c r="N951" t="s">
        <v>3927</v>
      </c>
      <c r="O951" t="s">
        <v>3927</v>
      </c>
      <c r="P951" t="s">
        <v>1628</v>
      </c>
      <c r="Q951">
        <v>35589876</v>
      </c>
      <c r="R951">
        <v>1298037</v>
      </c>
      <c r="S951">
        <f t="shared" si="101"/>
        <v>-34291839</v>
      </c>
      <c r="T951">
        <f t="shared" si="106"/>
        <v>3.647208548858108E-2</v>
      </c>
      <c r="U951" t="s">
        <v>3928</v>
      </c>
      <c r="V951" s="3">
        <f t="shared" si="107"/>
        <v>0.22079217447748581</v>
      </c>
      <c r="W951">
        <v>88</v>
      </c>
    </row>
    <row r="952" spans="1:23">
      <c r="A952" t="s">
        <v>3929</v>
      </c>
      <c r="B952" t="s">
        <v>54</v>
      </c>
      <c r="C952" t="s">
        <v>34</v>
      </c>
      <c r="D952">
        <f t="shared" si="102"/>
        <v>1517</v>
      </c>
      <c r="E952">
        <f t="shared" si="103"/>
        <v>3951</v>
      </c>
      <c r="F952">
        <v>1985</v>
      </c>
      <c r="G952" s="1">
        <v>43647</v>
      </c>
      <c r="H952" t="s">
        <v>3930</v>
      </c>
      <c r="I952">
        <f t="shared" si="104"/>
        <v>1980</v>
      </c>
      <c r="J952">
        <v>6.8</v>
      </c>
      <c r="K952" t="str">
        <f t="shared" si="105"/>
        <v>Medium</v>
      </c>
      <c r="L952">
        <v>1400</v>
      </c>
      <c r="M952" t="s">
        <v>3931</v>
      </c>
      <c r="N952" t="s">
        <v>3931</v>
      </c>
      <c r="O952" t="s">
        <v>3932</v>
      </c>
      <c r="P952" t="s">
        <v>58</v>
      </c>
      <c r="Q952">
        <v>35589876</v>
      </c>
      <c r="R952">
        <v>1299985</v>
      </c>
      <c r="S952">
        <f t="shared" si="101"/>
        <v>-34289891</v>
      </c>
      <c r="T952">
        <f t="shared" si="106"/>
        <v>3.6526820155259883E-2</v>
      </c>
      <c r="U952" t="s">
        <v>1168</v>
      </c>
      <c r="V952" s="3">
        <f t="shared" si="107"/>
        <v>0.22588824908008834</v>
      </c>
      <c r="W952">
        <v>102</v>
      </c>
    </row>
    <row r="953" spans="1:23">
      <c r="A953" t="s">
        <v>3933</v>
      </c>
      <c r="B953" t="s">
        <v>170</v>
      </c>
      <c r="C953" t="s">
        <v>34</v>
      </c>
      <c r="D953">
        <f t="shared" si="102"/>
        <v>1517</v>
      </c>
      <c r="E953">
        <f t="shared" si="103"/>
        <v>3951</v>
      </c>
      <c r="F953">
        <v>1986</v>
      </c>
      <c r="G953" s="1">
        <v>41244</v>
      </c>
      <c r="H953" t="s">
        <v>226</v>
      </c>
      <c r="I953">
        <f t="shared" si="104"/>
        <v>1980</v>
      </c>
      <c r="J953">
        <v>5.8</v>
      </c>
      <c r="K953" t="str">
        <f t="shared" si="105"/>
        <v>Medium</v>
      </c>
      <c r="L953">
        <v>525</v>
      </c>
      <c r="M953" t="s">
        <v>3934</v>
      </c>
      <c r="N953" t="s">
        <v>3935</v>
      </c>
      <c r="O953" t="s">
        <v>3936</v>
      </c>
      <c r="P953" t="s">
        <v>30</v>
      </c>
      <c r="Q953">
        <v>2000000</v>
      </c>
      <c r="R953">
        <v>1301121</v>
      </c>
      <c r="S953">
        <f t="shared" si="101"/>
        <v>-698879</v>
      </c>
      <c r="T953">
        <f t="shared" si="106"/>
        <v>0.65056049999999999</v>
      </c>
      <c r="U953" t="s">
        <v>365</v>
      </c>
      <c r="V953" s="3">
        <f t="shared" si="107"/>
        <v>0.24986119011847921</v>
      </c>
      <c r="W953">
        <v>111</v>
      </c>
    </row>
    <row r="954" spans="1:23">
      <c r="A954" t="s">
        <v>3937</v>
      </c>
      <c r="B954" t="s">
        <v>54</v>
      </c>
      <c r="C954" t="s">
        <v>34</v>
      </c>
      <c r="D954">
        <f t="shared" si="102"/>
        <v>1517</v>
      </c>
      <c r="E954">
        <f t="shared" si="103"/>
        <v>3951</v>
      </c>
      <c r="F954">
        <v>1999</v>
      </c>
      <c r="G954" s="1">
        <v>39264</v>
      </c>
      <c r="H954" t="s">
        <v>264</v>
      </c>
      <c r="I954">
        <f t="shared" si="104"/>
        <v>1990</v>
      </c>
      <c r="J954">
        <v>6.9</v>
      </c>
      <c r="K954" t="str">
        <f t="shared" si="105"/>
        <v>Medium</v>
      </c>
      <c r="L954">
        <v>6900</v>
      </c>
      <c r="M954" t="s">
        <v>3938</v>
      </c>
      <c r="N954" t="s">
        <v>3939</v>
      </c>
      <c r="O954" t="s">
        <v>1753</v>
      </c>
      <c r="P954" t="s">
        <v>83</v>
      </c>
      <c r="Q954">
        <v>2500000</v>
      </c>
      <c r="R954">
        <v>1302067</v>
      </c>
      <c r="S954">
        <f t="shared" si="101"/>
        <v>-1197933</v>
      </c>
      <c r="T954">
        <f t="shared" si="106"/>
        <v>0.52082680000000003</v>
      </c>
      <c r="U954" t="s">
        <v>3770</v>
      </c>
      <c r="V954" s="3">
        <f t="shared" si="107"/>
        <v>0.23581083988807411</v>
      </c>
      <c r="W954">
        <v>107</v>
      </c>
    </row>
    <row r="955" spans="1:23">
      <c r="A955" t="s">
        <v>3940</v>
      </c>
      <c r="B955" t="s">
        <v>170</v>
      </c>
      <c r="C955" t="s">
        <v>300</v>
      </c>
      <c r="D955">
        <f t="shared" si="102"/>
        <v>427</v>
      </c>
      <c r="E955">
        <f t="shared" si="103"/>
        <v>6461</v>
      </c>
      <c r="F955">
        <v>1985</v>
      </c>
      <c r="G955" s="1">
        <v>42064</v>
      </c>
      <c r="H955" t="s">
        <v>94</v>
      </c>
      <c r="I955">
        <f t="shared" si="104"/>
        <v>1980</v>
      </c>
      <c r="J955">
        <v>5.5</v>
      </c>
      <c r="K955" t="str">
        <f t="shared" si="105"/>
        <v>Medium</v>
      </c>
      <c r="L955">
        <v>1200</v>
      </c>
      <c r="M955" t="s">
        <v>3941</v>
      </c>
      <c r="N955" t="s">
        <v>3942</v>
      </c>
      <c r="O955" t="s">
        <v>3467</v>
      </c>
      <c r="P955" t="s">
        <v>30</v>
      </c>
      <c r="Q955">
        <v>35589876</v>
      </c>
      <c r="R955">
        <v>1304192</v>
      </c>
      <c r="S955">
        <f t="shared" si="101"/>
        <v>-34285684</v>
      </c>
      <c r="T955">
        <f t="shared" si="106"/>
        <v>3.6645027928728945E-2</v>
      </c>
      <c r="U955" t="s">
        <v>1292</v>
      </c>
      <c r="V955" s="3">
        <f t="shared" si="107"/>
        <v>0.23471150488176948</v>
      </c>
      <c r="W955">
        <v>96</v>
      </c>
    </row>
    <row r="956" spans="1:23">
      <c r="A956" t="s">
        <v>3943</v>
      </c>
      <c r="B956" t="s">
        <v>54</v>
      </c>
      <c r="C956" t="s">
        <v>129</v>
      </c>
      <c r="D956">
        <f t="shared" si="102"/>
        <v>1705</v>
      </c>
      <c r="E956">
        <f t="shared" si="103"/>
        <v>2246</v>
      </c>
      <c r="F956">
        <v>1986</v>
      </c>
      <c r="G956" s="1">
        <v>45748</v>
      </c>
      <c r="H956" t="s">
        <v>215</v>
      </c>
      <c r="I956">
        <f t="shared" si="104"/>
        <v>1980</v>
      </c>
      <c r="J956">
        <v>5.8</v>
      </c>
      <c r="K956" t="str">
        <f t="shared" si="105"/>
        <v>Medium</v>
      </c>
      <c r="L956">
        <v>4700</v>
      </c>
      <c r="M956" t="s">
        <v>3357</v>
      </c>
      <c r="N956" t="s">
        <v>3944</v>
      </c>
      <c r="O956" t="s">
        <v>2183</v>
      </c>
      <c r="P956" t="s">
        <v>30</v>
      </c>
      <c r="Q956">
        <v>18000000</v>
      </c>
      <c r="R956">
        <v>1305114</v>
      </c>
      <c r="S956">
        <f t="shared" si="101"/>
        <v>-16694886</v>
      </c>
      <c r="T956">
        <f t="shared" si="106"/>
        <v>7.2506333333333339E-2</v>
      </c>
      <c r="U956" t="s">
        <v>3945</v>
      </c>
      <c r="V956" s="3">
        <f t="shared" si="107"/>
        <v>0.23180543975555273</v>
      </c>
      <c r="W956">
        <v>115</v>
      </c>
    </row>
    <row r="957" spans="1:23">
      <c r="A957" t="s">
        <v>3946</v>
      </c>
      <c r="B957" t="s">
        <v>54</v>
      </c>
      <c r="C957" t="s">
        <v>34</v>
      </c>
      <c r="D957">
        <f t="shared" si="102"/>
        <v>1517</v>
      </c>
      <c r="E957">
        <f t="shared" si="103"/>
        <v>3951</v>
      </c>
      <c r="F957">
        <v>1990</v>
      </c>
      <c r="G957" s="1">
        <v>44986</v>
      </c>
      <c r="H957" t="s">
        <v>158</v>
      </c>
      <c r="I957">
        <f t="shared" si="104"/>
        <v>1990</v>
      </c>
      <c r="J957">
        <v>5.6</v>
      </c>
      <c r="K957" t="str">
        <f t="shared" si="105"/>
        <v>Medium</v>
      </c>
      <c r="L957">
        <v>1400</v>
      </c>
      <c r="M957" t="s">
        <v>2213</v>
      </c>
      <c r="N957" t="s">
        <v>3947</v>
      </c>
      <c r="O957" t="s">
        <v>2011</v>
      </c>
      <c r="P957" t="s">
        <v>30</v>
      </c>
      <c r="Q957">
        <v>35589876</v>
      </c>
      <c r="R957">
        <v>1305887</v>
      </c>
      <c r="S957">
        <f t="shared" si="101"/>
        <v>-34283989</v>
      </c>
      <c r="T957">
        <f t="shared" si="106"/>
        <v>3.6692653832230269E-2</v>
      </c>
      <c r="U957" t="s">
        <v>3948</v>
      </c>
      <c r="V957" s="3">
        <f t="shared" si="107"/>
        <v>0.23809787063805879</v>
      </c>
      <c r="W957">
        <v>91</v>
      </c>
    </row>
    <row r="958" spans="1:23">
      <c r="A958" t="s">
        <v>1548</v>
      </c>
      <c r="B958" t="s">
        <v>54</v>
      </c>
      <c r="C958" t="s">
        <v>42</v>
      </c>
      <c r="D958">
        <f t="shared" si="102"/>
        <v>550</v>
      </c>
      <c r="E958">
        <f t="shared" si="103"/>
        <v>5468</v>
      </c>
      <c r="F958">
        <v>2000</v>
      </c>
      <c r="G958" s="1">
        <v>42309</v>
      </c>
      <c r="H958" t="s">
        <v>663</v>
      </c>
      <c r="I958">
        <f t="shared" si="104"/>
        <v>2000</v>
      </c>
      <c r="J958">
        <v>6.5</v>
      </c>
      <c r="K958" t="str">
        <f t="shared" si="105"/>
        <v>Medium</v>
      </c>
      <c r="L958">
        <v>23000</v>
      </c>
      <c r="M958" t="s">
        <v>3949</v>
      </c>
      <c r="N958" t="s">
        <v>3950</v>
      </c>
      <c r="O958" t="s">
        <v>1077</v>
      </c>
      <c r="P958" t="s">
        <v>229</v>
      </c>
      <c r="Q958">
        <v>25000000</v>
      </c>
      <c r="R958">
        <v>1308242</v>
      </c>
      <c r="S958">
        <f t="shared" si="101"/>
        <v>-23691758</v>
      </c>
      <c r="T958">
        <f t="shared" si="106"/>
        <v>5.2329680000000003E-2</v>
      </c>
      <c r="U958" t="s">
        <v>3951</v>
      </c>
      <c r="V958" s="3">
        <f t="shared" si="107"/>
        <v>0.23298336029932046</v>
      </c>
      <c r="W958">
        <v>110</v>
      </c>
    </row>
    <row r="959" spans="1:23">
      <c r="A959" t="s">
        <v>3952</v>
      </c>
      <c r="B959" t="s">
        <v>54</v>
      </c>
      <c r="C959" t="s">
        <v>34</v>
      </c>
      <c r="D959">
        <f t="shared" si="102"/>
        <v>1517</v>
      </c>
      <c r="E959">
        <f t="shared" si="103"/>
        <v>3951</v>
      </c>
      <c r="F959">
        <v>2001</v>
      </c>
      <c r="G959" s="1">
        <v>45139</v>
      </c>
      <c r="H959" t="s">
        <v>205</v>
      </c>
      <c r="I959">
        <f t="shared" si="104"/>
        <v>2000</v>
      </c>
      <c r="J959">
        <v>7.1</v>
      </c>
      <c r="K959" t="str">
        <f t="shared" si="105"/>
        <v>Medium</v>
      </c>
      <c r="L959">
        <v>37000</v>
      </c>
      <c r="M959" t="s">
        <v>3953</v>
      </c>
      <c r="N959" t="s">
        <v>3953</v>
      </c>
      <c r="O959" t="s">
        <v>2027</v>
      </c>
      <c r="P959" t="s">
        <v>30</v>
      </c>
      <c r="Q959">
        <v>1500000</v>
      </c>
      <c r="R959">
        <v>1309316</v>
      </c>
      <c r="S959">
        <f t="shared" si="101"/>
        <v>-190684</v>
      </c>
      <c r="T959">
        <f t="shared" si="106"/>
        <v>0.87287733333333328</v>
      </c>
      <c r="U959" t="s">
        <v>3954</v>
      </c>
      <c r="V959" s="3">
        <f t="shared" si="107"/>
        <v>0.23434773788762309</v>
      </c>
      <c r="W959">
        <v>98</v>
      </c>
    </row>
    <row r="960" spans="1:23">
      <c r="A960" t="s">
        <v>3955</v>
      </c>
      <c r="B960" t="s">
        <v>24</v>
      </c>
      <c r="C960" t="s">
        <v>129</v>
      </c>
      <c r="D960">
        <f t="shared" si="102"/>
        <v>1705</v>
      </c>
      <c r="E960">
        <f t="shared" si="103"/>
        <v>2246</v>
      </c>
      <c r="F960">
        <v>2003</v>
      </c>
      <c r="G960" s="1">
        <v>45717</v>
      </c>
      <c r="H960" t="s">
        <v>246</v>
      </c>
      <c r="I960">
        <f t="shared" si="104"/>
        <v>2000</v>
      </c>
      <c r="J960">
        <v>6.7</v>
      </c>
      <c r="K960" t="str">
        <f t="shared" si="105"/>
        <v>Medium</v>
      </c>
      <c r="L960">
        <v>20000</v>
      </c>
      <c r="M960" t="s">
        <v>3956</v>
      </c>
      <c r="N960" t="s">
        <v>3957</v>
      </c>
      <c r="O960" t="s">
        <v>3958</v>
      </c>
      <c r="P960" t="s">
        <v>30</v>
      </c>
      <c r="Q960">
        <v>780000</v>
      </c>
      <c r="R960">
        <v>1310470</v>
      </c>
      <c r="S960">
        <f t="shared" si="101"/>
        <v>530470</v>
      </c>
      <c r="T960">
        <f t="shared" si="106"/>
        <v>1.6800897435897435</v>
      </c>
      <c r="U960" t="s">
        <v>3959</v>
      </c>
      <c r="V960" s="3">
        <f t="shared" si="107"/>
        <v>0.23985469104950713</v>
      </c>
      <c r="W960">
        <v>90</v>
      </c>
    </row>
    <row r="961" spans="1:23">
      <c r="A961" t="s">
        <v>3960</v>
      </c>
      <c r="B961" t="s">
        <v>24</v>
      </c>
      <c r="C961" t="s">
        <v>93</v>
      </c>
      <c r="D961">
        <f t="shared" si="102"/>
        <v>443</v>
      </c>
      <c r="E961">
        <f t="shared" si="103"/>
        <v>6018</v>
      </c>
      <c r="F961">
        <v>1989</v>
      </c>
      <c r="G961" s="1">
        <v>45870</v>
      </c>
      <c r="H961" t="s">
        <v>118</v>
      </c>
      <c r="I961">
        <f t="shared" si="104"/>
        <v>1980</v>
      </c>
      <c r="J961">
        <v>7.2</v>
      </c>
      <c r="K961" t="str">
        <f t="shared" si="105"/>
        <v>Medium</v>
      </c>
      <c r="L961">
        <v>2100</v>
      </c>
      <c r="M961" t="s">
        <v>991</v>
      </c>
      <c r="N961" t="s">
        <v>3961</v>
      </c>
      <c r="O961" t="s">
        <v>1196</v>
      </c>
      <c r="P961" t="s">
        <v>30</v>
      </c>
      <c r="Q961">
        <v>35589876</v>
      </c>
      <c r="R961">
        <v>1316495</v>
      </c>
      <c r="S961">
        <f t="shared" ref="S961:S1024" si="108">R961-Q961</f>
        <v>-34273381</v>
      </c>
      <c r="T961">
        <f t="shared" si="106"/>
        <v>3.6990716123877478E-2</v>
      </c>
      <c r="U961" t="s">
        <v>3962</v>
      </c>
      <c r="V961" s="3">
        <f t="shared" si="107"/>
        <v>0.22429415192586849</v>
      </c>
      <c r="W961">
        <v>102</v>
      </c>
    </row>
    <row r="962" spans="1:23">
      <c r="A962" t="s">
        <v>3963</v>
      </c>
      <c r="B962" t="s">
        <v>170</v>
      </c>
      <c r="C962" t="s">
        <v>25</v>
      </c>
      <c r="D962">
        <f t="shared" ref="D962:D1025" si="109">COUNTIF(C:C, C962)</f>
        <v>2245</v>
      </c>
      <c r="E962">
        <f t="shared" ref="E962:E1025" si="110">_xlfn.RANK.EQ(D962, $D$2:$D$7665, 0)</f>
        <v>1</v>
      </c>
      <c r="F962">
        <v>1994</v>
      </c>
      <c r="G962" s="1">
        <v>44470</v>
      </c>
      <c r="H962" t="s">
        <v>421</v>
      </c>
      <c r="I962">
        <f t="shared" ref="I962:I1025" si="111">FLOOR(F962,10)</f>
        <v>1990</v>
      </c>
      <c r="J962">
        <v>6.2</v>
      </c>
      <c r="K962" t="str">
        <f t="shared" ref="K962:K1025" si="112">IF(J962&gt;=8, "High", IF(J962&gt;=5, "Medium", "Low"))</f>
        <v>Medium</v>
      </c>
      <c r="L962">
        <v>3400</v>
      </c>
      <c r="M962" t="s">
        <v>2357</v>
      </c>
      <c r="N962" t="s">
        <v>3964</v>
      </c>
      <c r="O962" t="s">
        <v>3965</v>
      </c>
      <c r="P962" t="s">
        <v>30</v>
      </c>
      <c r="Q962">
        <v>15000000</v>
      </c>
      <c r="R962">
        <v>1316865</v>
      </c>
      <c r="S962">
        <f t="shared" si="108"/>
        <v>-13683135</v>
      </c>
      <c r="T962">
        <f t="shared" ref="T962:T1025" si="113">R962/Q962</f>
        <v>8.7790999999999994E-2</v>
      </c>
      <c r="U962" t="s">
        <v>1130</v>
      </c>
      <c r="V962" s="3">
        <f t="shared" si="107"/>
        <v>0.22752204076743482</v>
      </c>
      <c r="W962">
        <v>108</v>
      </c>
    </row>
    <row r="963" spans="1:23">
      <c r="A963" t="s">
        <v>3966</v>
      </c>
      <c r="B963" t="s">
        <v>54</v>
      </c>
      <c r="C963" t="s">
        <v>93</v>
      </c>
      <c r="D963">
        <f t="shared" si="109"/>
        <v>443</v>
      </c>
      <c r="E963">
        <f t="shared" si="110"/>
        <v>6018</v>
      </c>
      <c r="F963">
        <v>1994</v>
      </c>
      <c r="G963" s="1">
        <v>40148</v>
      </c>
      <c r="H963" t="s">
        <v>3967</v>
      </c>
      <c r="I963">
        <f t="shared" si="111"/>
        <v>1990</v>
      </c>
      <c r="J963">
        <v>7.4</v>
      </c>
      <c r="K963" t="str">
        <f t="shared" si="112"/>
        <v>Medium</v>
      </c>
      <c r="L963">
        <v>17000</v>
      </c>
      <c r="M963" t="s">
        <v>3968</v>
      </c>
      <c r="N963" t="s">
        <v>3969</v>
      </c>
      <c r="O963" t="s">
        <v>291</v>
      </c>
      <c r="P963" t="s">
        <v>229</v>
      </c>
      <c r="Q963">
        <v>35589876</v>
      </c>
      <c r="R963">
        <v>1318578</v>
      </c>
      <c r="S963">
        <f t="shared" si="108"/>
        <v>-34271298</v>
      </c>
      <c r="T963">
        <f t="shared" si="113"/>
        <v>3.7049244004109486E-2</v>
      </c>
      <c r="U963" t="s">
        <v>3657</v>
      </c>
      <c r="V963" s="3">
        <f t="shared" ref="V963:V1026" si="114">CORREL(W963:W1061, J963:J1061)</f>
        <v>0.22704198568311146</v>
      </c>
      <c r="W963">
        <v>159</v>
      </c>
    </row>
    <row r="964" spans="1:23">
      <c r="A964" t="s">
        <v>3970</v>
      </c>
      <c r="B964" t="s">
        <v>54</v>
      </c>
      <c r="C964" t="s">
        <v>25</v>
      </c>
      <c r="D964">
        <f t="shared" si="109"/>
        <v>2245</v>
      </c>
      <c r="E964">
        <f t="shared" si="110"/>
        <v>1</v>
      </c>
      <c r="F964">
        <v>2001</v>
      </c>
      <c r="G964" s="1">
        <v>39753</v>
      </c>
      <c r="H964" t="s">
        <v>209</v>
      </c>
      <c r="I964">
        <f t="shared" si="111"/>
        <v>2000</v>
      </c>
      <c r="J964">
        <v>6.8</v>
      </c>
      <c r="K964" t="str">
        <f t="shared" si="112"/>
        <v>Medium</v>
      </c>
      <c r="L964">
        <v>17000</v>
      </c>
      <c r="M964" t="s">
        <v>3117</v>
      </c>
      <c r="N964" t="s">
        <v>3117</v>
      </c>
      <c r="O964" t="s">
        <v>3971</v>
      </c>
      <c r="P964" t="s">
        <v>30</v>
      </c>
      <c r="Q964">
        <v>35589876</v>
      </c>
      <c r="R964">
        <v>1318945</v>
      </c>
      <c r="S964">
        <f t="shared" si="108"/>
        <v>-34270931</v>
      </c>
      <c r="T964">
        <f t="shared" si="113"/>
        <v>3.7059555925398557E-2</v>
      </c>
      <c r="U964" t="s">
        <v>1766</v>
      </c>
      <c r="V964" s="3">
        <f t="shared" si="114"/>
        <v>0.19408992095032115</v>
      </c>
      <c r="W964">
        <v>87</v>
      </c>
    </row>
    <row r="965" spans="1:23">
      <c r="A965" t="s">
        <v>3972</v>
      </c>
      <c r="B965" t="s">
        <v>54</v>
      </c>
      <c r="C965" t="s">
        <v>300</v>
      </c>
      <c r="D965">
        <f t="shared" si="109"/>
        <v>427</v>
      </c>
      <c r="E965">
        <f t="shared" si="110"/>
        <v>6461</v>
      </c>
      <c r="F965">
        <v>1995</v>
      </c>
      <c r="G965" s="1">
        <v>38991</v>
      </c>
      <c r="H965" t="s">
        <v>485</v>
      </c>
      <c r="I965">
        <f t="shared" si="111"/>
        <v>1990</v>
      </c>
      <c r="J965">
        <v>7.1</v>
      </c>
      <c r="K965" t="str">
        <f t="shared" si="112"/>
        <v>Medium</v>
      </c>
      <c r="L965">
        <v>5700</v>
      </c>
      <c r="M965" t="s">
        <v>3973</v>
      </c>
      <c r="N965" t="s">
        <v>3974</v>
      </c>
      <c r="O965" t="s">
        <v>3975</v>
      </c>
      <c r="P965" t="s">
        <v>229</v>
      </c>
      <c r="Q965">
        <v>35589876</v>
      </c>
      <c r="R965">
        <v>1320043</v>
      </c>
      <c r="S965">
        <f t="shared" si="108"/>
        <v>-34269833</v>
      </c>
      <c r="T965">
        <f t="shared" si="113"/>
        <v>3.7090407395631277E-2</v>
      </c>
      <c r="U965" t="s">
        <v>3976</v>
      </c>
      <c r="V965" s="3">
        <f t="shared" si="114"/>
        <v>0.1936368896053991</v>
      </c>
      <c r="W965">
        <v>118</v>
      </c>
    </row>
    <row r="966" spans="1:23">
      <c r="A966" t="s">
        <v>3977</v>
      </c>
      <c r="B966" t="s">
        <v>54</v>
      </c>
      <c r="C966" t="s">
        <v>34</v>
      </c>
      <c r="D966">
        <f t="shared" si="109"/>
        <v>1517</v>
      </c>
      <c r="E966">
        <f t="shared" si="110"/>
        <v>3951</v>
      </c>
      <c r="F966">
        <v>2000</v>
      </c>
      <c r="G966" s="1">
        <v>39783</v>
      </c>
      <c r="H966" t="s">
        <v>215</v>
      </c>
      <c r="I966">
        <f t="shared" si="111"/>
        <v>2000</v>
      </c>
      <c r="J966">
        <v>6.2</v>
      </c>
      <c r="K966" t="str">
        <f t="shared" si="112"/>
        <v>Medium</v>
      </c>
      <c r="L966">
        <v>15000</v>
      </c>
      <c r="M966" t="s">
        <v>3978</v>
      </c>
      <c r="N966" t="s">
        <v>3978</v>
      </c>
      <c r="O966" t="s">
        <v>1932</v>
      </c>
      <c r="P966" t="s">
        <v>58</v>
      </c>
      <c r="Q966">
        <v>35589876</v>
      </c>
      <c r="R966">
        <v>1322763</v>
      </c>
      <c r="S966">
        <f t="shared" si="108"/>
        <v>-34267113</v>
      </c>
      <c r="T966">
        <f t="shared" si="113"/>
        <v>3.7166833624258766E-2</v>
      </c>
      <c r="U966" t="s">
        <v>230</v>
      </c>
      <c r="V966" s="3">
        <f t="shared" si="114"/>
        <v>0.1877261885654371</v>
      </c>
      <c r="W966">
        <v>100</v>
      </c>
    </row>
    <row r="967" spans="1:23">
      <c r="A967" t="s">
        <v>3979</v>
      </c>
      <c r="B967" t="s">
        <v>54</v>
      </c>
      <c r="C967" t="s">
        <v>93</v>
      </c>
      <c r="D967">
        <f t="shared" si="109"/>
        <v>443</v>
      </c>
      <c r="E967">
        <f t="shared" si="110"/>
        <v>6018</v>
      </c>
      <c r="F967">
        <v>2017</v>
      </c>
      <c r="G967" s="1">
        <v>41518</v>
      </c>
      <c r="H967" t="s">
        <v>26</v>
      </c>
      <c r="I967">
        <f t="shared" si="111"/>
        <v>2010</v>
      </c>
      <c r="J967">
        <v>6.6</v>
      </c>
      <c r="K967" t="str">
        <f t="shared" si="112"/>
        <v>Medium</v>
      </c>
      <c r="L967">
        <v>4900</v>
      </c>
      <c r="M967" t="s">
        <v>3980</v>
      </c>
      <c r="N967" t="s">
        <v>3980</v>
      </c>
      <c r="O967" t="s">
        <v>3981</v>
      </c>
      <c r="P967" t="s">
        <v>229</v>
      </c>
      <c r="Q967">
        <v>35589876</v>
      </c>
      <c r="R967">
        <v>1332204</v>
      </c>
      <c r="S967">
        <f t="shared" si="108"/>
        <v>-34257672</v>
      </c>
      <c r="T967">
        <f t="shared" si="113"/>
        <v>3.7432105692079401E-2</v>
      </c>
      <c r="U967" t="s">
        <v>3982</v>
      </c>
      <c r="V967" s="3">
        <f t="shared" si="114"/>
        <v>0.19443222037884172</v>
      </c>
      <c r="W967">
        <v>107</v>
      </c>
    </row>
    <row r="968" spans="1:23">
      <c r="A968" t="s">
        <v>3983</v>
      </c>
      <c r="B968" t="s">
        <v>54</v>
      </c>
      <c r="C968" t="s">
        <v>129</v>
      </c>
      <c r="D968">
        <f t="shared" si="109"/>
        <v>1705</v>
      </c>
      <c r="E968">
        <f t="shared" si="110"/>
        <v>2246</v>
      </c>
      <c r="F968">
        <v>1984</v>
      </c>
      <c r="G968" s="1">
        <v>45658</v>
      </c>
      <c r="I968">
        <f t="shared" si="111"/>
        <v>1980</v>
      </c>
      <c r="J968">
        <v>5.3</v>
      </c>
      <c r="K968" t="str">
        <f t="shared" si="112"/>
        <v>Medium</v>
      </c>
      <c r="L968">
        <v>2700</v>
      </c>
      <c r="M968" t="s">
        <v>3984</v>
      </c>
      <c r="N968" t="s">
        <v>3984</v>
      </c>
      <c r="O968" t="s">
        <v>3985</v>
      </c>
      <c r="P968" t="s">
        <v>229</v>
      </c>
      <c r="Q968">
        <v>35589876</v>
      </c>
      <c r="R968">
        <v>1337274</v>
      </c>
      <c r="S968">
        <f t="shared" si="108"/>
        <v>-34252602</v>
      </c>
      <c r="T968">
        <f t="shared" si="113"/>
        <v>3.7574561934410784E-2</v>
      </c>
      <c r="U968" t="s">
        <v>3986</v>
      </c>
      <c r="V968" s="3">
        <f t="shared" si="114"/>
        <v>0.20004784820279736</v>
      </c>
      <c r="W968">
        <v>87</v>
      </c>
    </row>
    <row r="969" spans="1:23">
      <c r="A969" t="s">
        <v>3987</v>
      </c>
      <c r="B969" t="s">
        <v>33</v>
      </c>
      <c r="C969" t="s">
        <v>34</v>
      </c>
      <c r="D969">
        <f t="shared" si="109"/>
        <v>1517</v>
      </c>
      <c r="E969">
        <f t="shared" si="110"/>
        <v>3951</v>
      </c>
      <c r="F969">
        <v>1987</v>
      </c>
      <c r="G969" s="1">
        <v>43678</v>
      </c>
      <c r="H969" t="s">
        <v>226</v>
      </c>
      <c r="I969">
        <f t="shared" si="111"/>
        <v>1980</v>
      </c>
      <c r="J969">
        <v>7.3</v>
      </c>
      <c r="K969" t="str">
        <f t="shared" si="112"/>
        <v>Medium</v>
      </c>
      <c r="L969">
        <v>4400</v>
      </c>
      <c r="M969" t="s">
        <v>3988</v>
      </c>
      <c r="N969" t="s">
        <v>3989</v>
      </c>
      <c r="O969" t="s">
        <v>3990</v>
      </c>
      <c r="P969" t="s">
        <v>30</v>
      </c>
      <c r="Q969">
        <v>35589876</v>
      </c>
      <c r="R969">
        <v>1338198</v>
      </c>
      <c r="S969">
        <f t="shared" si="108"/>
        <v>-34251678</v>
      </c>
      <c r="T969">
        <f t="shared" si="113"/>
        <v>3.7600524373841593E-2</v>
      </c>
      <c r="U969" t="s">
        <v>3751</v>
      </c>
      <c r="V969" s="3">
        <f t="shared" si="114"/>
        <v>0.19683314221806877</v>
      </c>
      <c r="W969">
        <v>90</v>
      </c>
    </row>
    <row r="970" spans="1:23">
      <c r="A970" t="s">
        <v>3991</v>
      </c>
      <c r="B970" t="s">
        <v>54</v>
      </c>
      <c r="C970" t="s">
        <v>34</v>
      </c>
      <c r="D970">
        <f t="shared" si="109"/>
        <v>1517</v>
      </c>
      <c r="E970">
        <f t="shared" si="110"/>
        <v>3951</v>
      </c>
      <c r="F970">
        <v>1993</v>
      </c>
      <c r="G970" s="1">
        <v>39692</v>
      </c>
      <c r="H970" t="s">
        <v>94</v>
      </c>
      <c r="I970">
        <f t="shared" si="111"/>
        <v>1990</v>
      </c>
      <c r="J970">
        <v>7.9</v>
      </c>
      <c r="K970" t="str">
        <f t="shared" si="112"/>
        <v>Medium</v>
      </c>
      <c r="L970">
        <v>93000</v>
      </c>
      <c r="M970" t="s">
        <v>3824</v>
      </c>
      <c r="N970" t="s">
        <v>3824</v>
      </c>
      <c r="O970" t="s">
        <v>529</v>
      </c>
      <c r="P970" t="s">
        <v>229</v>
      </c>
      <c r="Q970">
        <v>35589876</v>
      </c>
      <c r="R970">
        <v>1341154</v>
      </c>
      <c r="S970">
        <f t="shared" si="108"/>
        <v>-34248722</v>
      </c>
      <c r="T970">
        <f t="shared" si="113"/>
        <v>3.7683581701717643E-2</v>
      </c>
      <c r="U970" t="s">
        <v>620</v>
      </c>
      <c r="V970" s="3">
        <f t="shared" si="114"/>
        <v>0.21107992501202039</v>
      </c>
      <c r="W970">
        <v>94</v>
      </c>
    </row>
    <row r="971" spans="1:23">
      <c r="A971" t="s">
        <v>3992</v>
      </c>
      <c r="B971" t="s">
        <v>54</v>
      </c>
      <c r="C971" t="s">
        <v>34</v>
      </c>
      <c r="D971">
        <f t="shared" si="109"/>
        <v>1517</v>
      </c>
      <c r="E971">
        <f t="shared" si="110"/>
        <v>3951</v>
      </c>
      <c r="F971">
        <v>1992</v>
      </c>
      <c r="G971" s="1">
        <v>40360</v>
      </c>
      <c r="H971" t="s">
        <v>74</v>
      </c>
      <c r="I971">
        <f t="shared" si="111"/>
        <v>1990</v>
      </c>
      <c r="J971">
        <v>6.6</v>
      </c>
      <c r="K971" t="str">
        <f t="shared" si="112"/>
        <v>Medium</v>
      </c>
      <c r="L971">
        <v>3700</v>
      </c>
      <c r="M971" t="s">
        <v>2833</v>
      </c>
      <c r="N971" t="s">
        <v>2833</v>
      </c>
      <c r="O971" t="s">
        <v>916</v>
      </c>
      <c r="P971" t="s">
        <v>30</v>
      </c>
      <c r="Q971">
        <v>35589876</v>
      </c>
      <c r="R971">
        <v>1342613</v>
      </c>
      <c r="S971">
        <f t="shared" si="108"/>
        <v>-34247263</v>
      </c>
      <c r="T971">
        <f t="shared" si="113"/>
        <v>3.7724576505970407E-2</v>
      </c>
      <c r="U971" t="s">
        <v>2139</v>
      </c>
      <c r="V971" s="3">
        <f t="shared" si="114"/>
        <v>0.22585624596283607</v>
      </c>
      <c r="W971">
        <v>101</v>
      </c>
    </row>
    <row r="972" spans="1:23">
      <c r="A972" t="s">
        <v>3993</v>
      </c>
      <c r="B972" t="s">
        <v>54</v>
      </c>
      <c r="C972" t="s">
        <v>42</v>
      </c>
      <c r="D972">
        <f t="shared" si="109"/>
        <v>550</v>
      </c>
      <c r="E972">
        <f t="shared" si="110"/>
        <v>5468</v>
      </c>
      <c r="F972">
        <v>1991</v>
      </c>
      <c r="G972" s="1">
        <v>42309</v>
      </c>
      <c r="H972" t="s">
        <v>255</v>
      </c>
      <c r="I972">
        <f t="shared" si="111"/>
        <v>1990</v>
      </c>
      <c r="J972">
        <v>7.3</v>
      </c>
      <c r="K972" t="str">
        <f t="shared" si="112"/>
        <v>Medium</v>
      </c>
      <c r="L972">
        <v>2300</v>
      </c>
      <c r="M972" t="s">
        <v>3994</v>
      </c>
      <c r="N972" t="s">
        <v>3994</v>
      </c>
      <c r="O972" t="s">
        <v>3995</v>
      </c>
      <c r="P972" t="s">
        <v>30</v>
      </c>
      <c r="Q972">
        <v>3000000</v>
      </c>
      <c r="R972">
        <v>1345015</v>
      </c>
      <c r="S972">
        <f t="shared" si="108"/>
        <v>-1654985</v>
      </c>
      <c r="T972">
        <f t="shared" si="113"/>
        <v>0.44833833333333334</v>
      </c>
      <c r="U972" t="s">
        <v>3996</v>
      </c>
      <c r="V972" s="3">
        <f t="shared" si="114"/>
        <v>0.23578651754282406</v>
      </c>
      <c r="W972">
        <v>129</v>
      </c>
    </row>
    <row r="973" spans="1:23">
      <c r="A973" t="s">
        <v>3997</v>
      </c>
      <c r="B973" t="s">
        <v>54</v>
      </c>
      <c r="C973" t="s">
        <v>34</v>
      </c>
      <c r="D973">
        <f t="shared" si="109"/>
        <v>1517</v>
      </c>
      <c r="E973">
        <f t="shared" si="110"/>
        <v>3951</v>
      </c>
      <c r="F973">
        <v>1991</v>
      </c>
      <c r="G973" s="1">
        <v>39052</v>
      </c>
      <c r="H973" t="s">
        <v>105</v>
      </c>
      <c r="I973">
        <f t="shared" si="111"/>
        <v>1990</v>
      </c>
      <c r="J973">
        <v>6.8</v>
      </c>
      <c r="K973" t="str">
        <f t="shared" si="112"/>
        <v>Medium</v>
      </c>
      <c r="L973">
        <v>3100</v>
      </c>
      <c r="M973" t="s">
        <v>3998</v>
      </c>
      <c r="N973" t="s">
        <v>3999</v>
      </c>
      <c r="O973" t="s">
        <v>4000</v>
      </c>
      <c r="P973" t="s">
        <v>30</v>
      </c>
      <c r="Q973">
        <v>36000000</v>
      </c>
      <c r="R973">
        <v>1345903</v>
      </c>
      <c r="S973">
        <f t="shared" si="108"/>
        <v>-34654097</v>
      </c>
      <c r="T973">
        <f t="shared" si="113"/>
        <v>3.7386194444444444E-2</v>
      </c>
      <c r="U973" t="s">
        <v>4001</v>
      </c>
      <c r="V973" s="3">
        <f t="shared" si="114"/>
        <v>0.24234349305611141</v>
      </c>
      <c r="W973">
        <v>189</v>
      </c>
    </row>
    <row r="974" spans="1:23">
      <c r="A974" t="s">
        <v>4002</v>
      </c>
      <c r="B974" t="s">
        <v>54</v>
      </c>
      <c r="C974" t="s">
        <v>34</v>
      </c>
      <c r="D974">
        <f t="shared" si="109"/>
        <v>1517</v>
      </c>
      <c r="E974">
        <f t="shared" si="110"/>
        <v>3951</v>
      </c>
      <c r="F974">
        <v>1988</v>
      </c>
      <c r="G974" s="1">
        <v>32417</v>
      </c>
      <c r="H974" t="s">
        <v>894</v>
      </c>
      <c r="I974">
        <f t="shared" si="111"/>
        <v>1980</v>
      </c>
      <c r="J974">
        <v>5.4</v>
      </c>
      <c r="K974" t="str">
        <f t="shared" si="112"/>
        <v>Medium</v>
      </c>
      <c r="L974">
        <v>1600</v>
      </c>
      <c r="M974" t="s">
        <v>4003</v>
      </c>
      <c r="N974" t="s">
        <v>4004</v>
      </c>
      <c r="O974" t="s">
        <v>4005</v>
      </c>
      <c r="P974" t="s">
        <v>30</v>
      </c>
      <c r="Q974">
        <v>35589876</v>
      </c>
      <c r="R974">
        <v>1348771</v>
      </c>
      <c r="S974">
        <f t="shared" si="108"/>
        <v>-34241105</v>
      </c>
      <c r="T974">
        <f t="shared" si="113"/>
        <v>3.7897603239752789E-2</v>
      </c>
      <c r="U974" t="s">
        <v>4006</v>
      </c>
      <c r="V974" s="3">
        <f t="shared" si="114"/>
        <v>0.25134928049681921</v>
      </c>
      <c r="W974">
        <v>97</v>
      </c>
    </row>
    <row r="975" spans="1:23">
      <c r="A975" t="s">
        <v>4007</v>
      </c>
      <c r="B975" t="s">
        <v>33</v>
      </c>
      <c r="C975" t="s">
        <v>93</v>
      </c>
      <c r="D975">
        <f t="shared" si="109"/>
        <v>443</v>
      </c>
      <c r="E975">
        <f t="shared" si="110"/>
        <v>6018</v>
      </c>
      <c r="F975">
        <v>2011</v>
      </c>
      <c r="G975" s="1">
        <v>43586</v>
      </c>
      <c r="H975" t="s">
        <v>55</v>
      </c>
      <c r="I975">
        <f t="shared" si="111"/>
        <v>2010</v>
      </c>
      <c r="J975">
        <v>6.6</v>
      </c>
      <c r="K975" t="str">
        <f t="shared" si="112"/>
        <v>Medium</v>
      </c>
      <c r="L975">
        <v>18000</v>
      </c>
      <c r="M975" t="s">
        <v>4008</v>
      </c>
      <c r="N975" t="s">
        <v>2236</v>
      </c>
      <c r="O975" t="s">
        <v>4009</v>
      </c>
      <c r="P975" t="s">
        <v>219</v>
      </c>
      <c r="Q975">
        <v>2000000</v>
      </c>
      <c r="R975">
        <v>1349387</v>
      </c>
      <c r="S975">
        <f t="shared" si="108"/>
        <v>-650613</v>
      </c>
      <c r="T975">
        <f t="shared" si="113"/>
        <v>0.67469349999999995</v>
      </c>
      <c r="U975" t="s">
        <v>4010</v>
      </c>
      <c r="V975" s="3">
        <f t="shared" si="114"/>
        <v>0.25981947730004684</v>
      </c>
      <c r="W975">
        <v>119</v>
      </c>
    </row>
    <row r="976" spans="1:23">
      <c r="A976" t="s">
        <v>4011</v>
      </c>
      <c r="B976" t="s">
        <v>54</v>
      </c>
      <c r="C976" t="s">
        <v>25</v>
      </c>
      <c r="D976">
        <f t="shared" si="109"/>
        <v>2245</v>
      </c>
      <c r="E976">
        <f t="shared" si="110"/>
        <v>1</v>
      </c>
      <c r="F976">
        <v>1989</v>
      </c>
      <c r="G976" s="1">
        <v>42248</v>
      </c>
      <c r="H976" t="s">
        <v>754</v>
      </c>
      <c r="I976">
        <f t="shared" si="111"/>
        <v>1980</v>
      </c>
      <c r="J976">
        <v>6</v>
      </c>
      <c r="K976" t="str">
        <f t="shared" si="112"/>
        <v>Medium</v>
      </c>
      <c r="L976">
        <v>696</v>
      </c>
      <c r="M976" t="s">
        <v>2218</v>
      </c>
      <c r="N976" t="s">
        <v>2218</v>
      </c>
      <c r="O976" t="s">
        <v>4012</v>
      </c>
      <c r="P976" t="s">
        <v>30</v>
      </c>
      <c r="Q976">
        <v>35589876</v>
      </c>
      <c r="R976">
        <v>1354268</v>
      </c>
      <c r="S976">
        <f t="shared" si="108"/>
        <v>-34235608</v>
      </c>
      <c r="T976">
        <f t="shared" si="113"/>
        <v>3.8052057276063561E-2</v>
      </c>
      <c r="U976" t="s">
        <v>1292</v>
      </c>
      <c r="V976" s="3">
        <f t="shared" si="114"/>
        <v>0.25395041107591981</v>
      </c>
      <c r="W976">
        <v>104</v>
      </c>
    </row>
    <row r="977" spans="1:23">
      <c r="A977" t="s">
        <v>4013</v>
      </c>
      <c r="B977" t="s">
        <v>54</v>
      </c>
      <c r="C977" t="s">
        <v>42</v>
      </c>
      <c r="D977">
        <f t="shared" si="109"/>
        <v>550</v>
      </c>
      <c r="E977">
        <f t="shared" si="110"/>
        <v>5468</v>
      </c>
      <c r="F977">
        <v>1996</v>
      </c>
      <c r="G977" s="1">
        <v>42583</v>
      </c>
      <c r="H977" t="s">
        <v>105</v>
      </c>
      <c r="I977">
        <f t="shared" si="111"/>
        <v>1990</v>
      </c>
      <c r="J977">
        <v>6.3</v>
      </c>
      <c r="K977" t="str">
        <f t="shared" si="112"/>
        <v>Medium</v>
      </c>
      <c r="L977">
        <v>4500</v>
      </c>
      <c r="M977" t="s">
        <v>533</v>
      </c>
      <c r="N977" t="s">
        <v>533</v>
      </c>
      <c r="O977" t="s">
        <v>3118</v>
      </c>
      <c r="P977" t="s">
        <v>229</v>
      </c>
      <c r="Q977">
        <v>19000000</v>
      </c>
      <c r="R977">
        <v>1356828</v>
      </c>
      <c r="S977">
        <f t="shared" si="108"/>
        <v>-17643172</v>
      </c>
      <c r="T977">
        <f t="shared" si="113"/>
        <v>7.1412000000000003E-2</v>
      </c>
      <c r="U977" t="s">
        <v>1350</v>
      </c>
      <c r="V977" s="3">
        <f t="shared" si="114"/>
        <v>0.25815398208476897</v>
      </c>
      <c r="W977">
        <v>116</v>
      </c>
    </row>
    <row r="978" spans="1:23">
      <c r="A978" t="s">
        <v>4014</v>
      </c>
      <c r="B978" t="s">
        <v>73</v>
      </c>
      <c r="C978" t="s">
        <v>25</v>
      </c>
      <c r="D978">
        <f t="shared" si="109"/>
        <v>2245</v>
      </c>
      <c r="E978">
        <f t="shared" si="110"/>
        <v>1</v>
      </c>
      <c r="F978">
        <v>1994</v>
      </c>
      <c r="G978" s="1">
        <v>42186</v>
      </c>
      <c r="H978" t="s">
        <v>246</v>
      </c>
      <c r="I978">
        <f t="shared" si="111"/>
        <v>1990</v>
      </c>
      <c r="J978">
        <v>6.3</v>
      </c>
      <c r="K978" t="str">
        <f t="shared" si="112"/>
        <v>Medium</v>
      </c>
      <c r="L978">
        <v>6000</v>
      </c>
      <c r="M978" t="s">
        <v>4015</v>
      </c>
      <c r="N978" t="s">
        <v>4015</v>
      </c>
      <c r="O978" t="s">
        <v>987</v>
      </c>
      <c r="P978" t="s">
        <v>30</v>
      </c>
      <c r="Q978">
        <v>200000</v>
      </c>
      <c r="R978">
        <v>1359736</v>
      </c>
      <c r="S978">
        <f t="shared" si="108"/>
        <v>1159736</v>
      </c>
      <c r="T978">
        <f t="shared" si="113"/>
        <v>6.7986800000000001</v>
      </c>
      <c r="U978" t="s">
        <v>4016</v>
      </c>
      <c r="V978" s="3">
        <f t="shared" si="114"/>
        <v>0.27241634897394146</v>
      </c>
      <c r="W978">
        <v>100</v>
      </c>
    </row>
    <row r="979" spans="1:23">
      <c r="A979" t="s">
        <v>4017</v>
      </c>
      <c r="B979" t="s">
        <v>170</v>
      </c>
      <c r="C979" t="s">
        <v>86</v>
      </c>
      <c r="D979">
        <f t="shared" si="109"/>
        <v>321</v>
      </c>
      <c r="E979">
        <f t="shared" si="110"/>
        <v>7226</v>
      </c>
      <c r="F979">
        <v>1983</v>
      </c>
      <c r="G979" s="1">
        <v>42614</v>
      </c>
      <c r="H979" t="s">
        <v>4018</v>
      </c>
      <c r="I979">
        <f t="shared" si="111"/>
        <v>1980</v>
      </c>
      <c r="J979">
        <v>5.5</v>
      </c>
      <c r="K979" t="str">
        <f t="shared" si="112"/>
        <v>Medium</v>
      </c>
      <c r="L979">
        <v>2700</v>
      </c>
      <c r="M979" t="s">
        <v>4019</v>
      </c>
      <c r="N979" t="s">
        <v>2985</v>
      </c>
      <c r="O979" t="s">
        <v>4020</v>
      </c>
      <c r="P979" t="s">
        <v>30</v>
      </c>
      <c r="Q979">
        <v>35589876</v>
      </c>
      <c r="R979">
        <v>1362303</v>
      </c>
      <c r="S979">
        <f t="shared" si="108"/>
        <v>-34227573</v>
      </c>
      <c r="T979">
        <f t="shared" si="113"/>
        <v>3.8277823727174545E-2</v>
      </c>
      <c r="U979" t="s">
        <v>4021</v>
      </c>
      <c r="V979" s="3">
        <f t="shared" si="114"/>
        <v>0.27374950553060201</v>
      </c>
      <c r="W979">
        <v>94</v>
      </c>
    </row>
    <row r="980" spans="1:23">
      <c r="A980" t="s">
        <v>4022</v>
      </c>
      <c r="B980" t="s">
        <v>54</v>
      </c>
      <c r="C980" t="s">
        <v>25</v>
      </c>
      <c r="D980">
        <f t="shared" si="109"/>
        <v>2245</v>
      </c>
      <c r="E980">
        <f t="shared" si="110"/>
        <v>1</v>
      </c>
      <c r="F980">
        <v>2018</v>
      </c>
      <c r="G980" s="1">
        <v>44440</v>
      </c>
      <c r="H980" t="s">
        <v>215</v>
      </c>
      <c r="I980">
        <f t="shared" si="111"/>
        <v>2010</v>
      </c>
      <c r="J980">
        <v>5.7</v>
      </c>
      <c r="K980" t="str">
        <f t="shared" si="112"/>
        <v>Medium</v>
      </c>
      <c r="L980">
        <v>13000</v>
      </c>
      <c r="M980" t="s">
        <v>4023</v>
      </c>
      <c r="N980" t="s">
        <v>4024</v>
      </c>
      <c r="O980" t="s">
        <v>610</v>
      </c>
      <c r="P980" t="s">
        <v>83</v>
      </c>
      <c r="Q980">
        <v>35589876</v>
      </c>
      <c r="R980">
        <v>1362536</v>
      </c>
      <c r="S980">
        <f t="shared" si="108"/>
        <v>-34227340</v>
      </c>
      <c r="T980">
        <f t="shared" si="113"/>
        <v>3.8284370532788596E-2</v>
      </c>
      <c r="U980" t="s">
        <v>4025</v>
      </c>
      <c r="V980" s="3">
        <f t="shared" si="114"/>
        <v>0.26791512820481067</v>
      </c>
      <c r="W980">
        <v>102</v>
      </c>
    </row>
    <row r="981" spans="1:23">
      <c r="A981" t="s">
        <v>4026</v>
      </c>
      <c r="B981" t="s">
        <v>54</v>
      </c>
      <c r="C981" t="s">
        <v>129</v>
      </c>
      <c r="D981">
        <f t="shared" si="109"/>
        <v>1705</v>
      </c>
      <c r="E981">
        <f t="shared" si="110"/>
        <v>2246</v>
      </c>
      <c r="F981">
        <v>2014</v>
      </c>
      <c r="G981" s="1">
        <v>46419</v>
      </c>
      <c r="H981" t="s">
        <v>55</v>
      </c>
      <c r="I981">
        <f t="shared" si="111"/>
        <v>2010</v>
      </c>
      <c r="J981">
        <v>6.7</v>
      </c>
      <c r="K981" t="str">
        <f t="shared" si="112"/>
        <v>Medium</v>
      </c>
      <c r="L981">
        <v>37000</v>
      </c>
      <c r="M981" t="s">
        <v>4027</v>
      </c>
      <c r="N981" t="s">
        <v>154</v>
      </c>
      <c r="O981" t="s">
        <v>1819</v>
      </c>
      <c r="P981" t="s">
        <v>65</v>
      </c>
      <c r="Q981">
        <v>35589876</v>
      </c>
      <c r="R981">
        <v>1363964</v>
      </c>
      <c r="S981">
        <f t="shared" si="108"/>
        <v>-34225912</v>
      </c>
      <c r="T981">
        <f t="shared" si="113"/>
        <v>3.8324494302818028E-2</v>
      </c>
      <c r="U981" t="s">
        <v>2852</v>
      </c>
      <c r="V981" s="3">
        <f t="shared" si="114"/>
        <v>0.31622559161815955</v>
      </c>
      <c r="W981">
        <v>92</v>
      </c>
    </row>
    <row r="982" spans="1:23">
      <c r="A982" t="s">
        <v>4028</v>
      </c>
      <c r="B982" t="s">
        <v>808</v>
      </c>
      <c r="C982" t="s">
        <v>193</v>
      </c>
      <c r="D982">
        <f t="shared" si="109"/>
        <v>338</v>
      </c>
      <c r="E982">
        <f t="shared" si="110"/>
        <v>6888</v>
      </c>
      <c r="F982">
        <v>1989</v>
      </c>
      <c r="G982" s="1">
        <v>44409</v>
      </c>
      <c r="H982" t="s">
        <v>4029</v>
      </c>
      <c r="I982">
        <f t="shared" si="111"/>
        <v>1980</v>
      </c>
      <c r="J982">
        <v>7.1</v>
      </c>
      <c r="K982" t="str">
        <f t="shared" si="112"/>
        <v>Medium</v>
      </c>
      <c r="L982">
        <v>7000</v>
      </c>
      <c r="M982" t="s">
        <v>4030</v>
      </c>
      <c r="N982" t="s">
        <v>4031</v>
      </c>
      <c r="O982" t="s">
        <v>4032</v>
      </c>
      <c r="P982" t="s">
        <v>39</v>
      </c>
      <c r="Q982">
        <v>35000000</v>
      </c>
      <c r="R982">
        <v>1368000</v>
      </c>
      <c r="S982">
        <f t="shared" si="108"/>
        <v>-33632000</v>
      </c>
      <c r="T982">
        <f t="shared" si="113"/>
        <v>3.9085714285714286E-2</v>
      </c>
      <c r="U982" t="s">
        <v>4033</v>
      </c>
      <c r="V982" s="3">
        <f t="shared" si="114"/>
        <v>0.32005086906865904</v>
      </c>
      <c r="W982">
        <v>85</v>
      </c>
    </row>
    <row r="983" spans="1:23">
      <c r="A983" t="s">
        <v>4034</v>
      </c>
      <c r="B983" t="s">
        <v>54</v>
      </c>
      <c r="C983" t="s">
        <v>34</v>
      </c>
      <c r="D983">
        <f t="shared" si="109"/>
        <v>1517</v>
      </c>
      <c r="E983">
        <f t="shared" si="110"/>
        <v>3951</v>
      </c>
      <c r="F983">
        <v>1990</v>
      </c>
      <c r="G983" s="1">
        <v>43466</v>
      </c>
      <c r="H983" t="s">
        <v>43</v>
      </c>
      <c r="I983">
        <f t="shared" si="111"/>
        <v>1990</v>
      </c>
      <c r="J983">
        <v>5.0999999999999996</v>
      </c>
      <c r="K983" t="str">
        <f t="shared" si="112"/>
        <v>Medium</v>
      </c>
      <c r="L983">
        <v>1100</v>
      </c>
      <c r="M983" t="s">
        <v>4035</v>
      </c>
      <c r="N983" t="s">
        <v>4036</v>
      </c>
      <c r="O983" t="s">
        <v>3548</v>
      </c>
      <c r="P983" t="s">
        <v>58</v>
      </c>
      <c r="Q983">
        <v>19000000</v>
      </c>
      <c r="R983">
        <v>1372350</v>
      </c>
      <c r="S983">
        <f t="shared" si="108"/>
        <v>-17627650</v>
      </c>
      <c r="T983">
        <f t="shared" si="113"/>
        <v>7.2228947368421059E-2</v>
      </c>
      <c r="U983" t="s">
        <v>1073</v>
      </c>
      <c r="V983" s="3">
        <f t="shared" si="114"/>
        <v>0.33596083551081274</v>
      </c>
      <c r="W983">
        <v>97</v>
      </c>
    </row>
    <row r="984" spans="1:23">
      <c r="A984" t="s">
        <v>4037</v>
      </c>
      <c r="B984" t="s">
        <v>54</v>
      </c>
      <c r="C984" t="s">
        <v>42</v>
      </c>
      <c r="D984">
        <f t="shared" si="109"/>
        <v>550</v>
      </c>
      <c r="E984">
        <f t="shared" si="110"/>
        <v>5468</v>
      </c>
      <c r="F984">
        <v>1992</v>
      </c>
      <c r="G984" s="1">
        <v>43344</v>
      </c>
      <c r="H984" t="s">
        <v>894</v>
      </c>
      <c r="I984">
        <f t="shared" si="111"/>
        <v>1990</v>
      </c>
      <c r="J984">
        <v>6.8</v>
      </c>
      <c r="K984" t="str">
        <f t="shared" si="112"/>
        <v>Medium</v>
      </c>
      <c r="L984">
        <v>5400</v>
      </c>
      <c r="M984" t="s">
        <v>4038</v>
      </c>
      <c r="N984" t="s">
        <v>4038</v>
      </c>
      <c r="O984" t="s">
        <v>4039</v>
      </c>
      <c r="P984" t="s">
        <v>30</v>
      </c>
      <c r="Q984">
        <v>4000000</v>
      </c>
      <c r="R984">
        <v>1373196</v>
      </c>
      <c r="S984">
        <f t="shared" si="108"/>
        <v>-2626804</v>
      </c>
      <c r="T984">
        <f t="shared" si="113"/>
        <v>0.34329900000000002</v>
      </c>
      <c r="U984" t="s">
        <v>4040</v>
      </c>
      <c r="V984" s="3">
        <f t="shared" si="114"/>
        <v>0.33265420129215423</v>
      </c>
      <c r="W984">
        <v>98</v>
      </c>
    </row>
    <row r="985" spans="1:23">
      <c r="A985" t="s">
        <v>4041</v>
      </c>
      <c r="B985" t="s">
        <v>33</v>
      </c>
      <c r="C985" t="s">
        <v>25</v>
      </c>
      <c r="D985">
        <f t="shared" si="109"/>
        <v>2245</v>
      </c>
      <c r="E985">
        <f t="shared" si="110"/>
        <v>1</v>
      </c>
      <c r="F985">
        <v>2019</v>
      </c>
      <c r="G985" s="1">
        <v>41518</v>
      </c>
      <c r="H985" t="s">
        <v>246</v>
      </c>
      <c r="I985">
        <f t="shared" si="111"/>
        <v>2010</v>
      </c>
      <c r="J985">
        <v>5.3</v>
      </c>
      <c r="K985" t="str">
        <f t="shared" si="112"/>
        <v>Medium</v>
      </c>
      <c r="L985">
        <v>12000</v>
      </c>
      <c r="M985" t="s">
        <v>4042</v>
      </c>
      <c r="N985" t="s">
        <v>4043</v>
      </c>
      <c r="O985" t="s">
        <v>4044</v>
      </c>
      <c r="P985" t="s">
        <v>30</v>
      </c>
      <c r="Q985">
        <v>35589876</v>
      </c>
      <c r="R985">
        <v>1378160</v>
      </c>
      <c r="S985">
        <f t="shared" si="108"/>
        <v>-34211716</v>
      </c>
      <c r="T985">
        <f t="shared" si="113"/>
        <v>3.8723371781345911E-2</v>
      </c>
      <c r="U985" t="s">
        <v>3679</v>
      </c>
      <c r="V985" s="3">
        <f t="shared" si="114"/>
        <v>0.33448303582611411</v>
      </c>
      <c r="W985">
        <v>94</v>
      </c>
    </row>
    <row r="986" spans="1:23">
      <c r="A986" t="s">
        <v>4045</v>
      </c>
      <c r="B986" t="s">
        <v>54</v>
      </c>
      <c r="C986" t="s">
        <v>25</v>
      </c>
      <c r="D986">
        <f t="shared" si="109"/>
        <v>2245</v>
      </c>
      <c r="E986">
        <f t="shared" si="110"/>
        <v>1</v>
      </c>
      <c r="F986">
        <v>2011</v>
      </c>
      <c r="G986" s="1">
        <v>46661</v>
      </c>
      <c r="H986" t="s">
        <v>341</v>
      </c>
      <c r="I986">
        <f t="shared" si="111"/>
        <v>2010</v>
      </c>
      <c r="J986">
        <v>6.1</v>
      </c>
      <c r="K986" t="str">
        <f t="shared" si="112"/>
        <v>Medium</v>
      </c>
      <c r="L986">
        <v>22000</v>
      </c>
      <c r="M986" t="s">
        <v>4046</v>
      </c>
      <c r="N986" t="s">
        <v>4046</v>
      </c>
      <c r="O986" t="s">
        <v>4047</v>
      </c>
      <c r="P986" t="s">
        <v>30</v>
      </c>
      <c r="Q986">
        <v>35589876</v>
      </c>
      <c r="R986">
        <v>1378947</v>
      </c>
      <c r="S986">
        <f t="shared" si="108"/>
        <v>-34210929</v>
      </c>
      <c r="T986">
        <f t="shared" si="113"/>
        <v>3.8745484811467168E-2</v>
      </c>
      <c r="U986" t="s">
        <v>4048</v>
      </c>
      <c r="V986" s="3">
        <f t="shared" si="114"/>
        <v>0.33302562561605209</v>
      </c>
      <c r="W986">
        <v>95</v>
      </c>
    </row>
    <row r="987" spans="1:23">
      <c r="A987" t="s">
        <v>4049</v>
      </c>
      <c r="B987" t="s">
        <v>54</v>
      </c>
      <c r="C987" t="s">
        <v>129</v>
      </c>
      <c r="D987">
        <f t="shared" si="109"/>
        <v>1705</v>
      </c>
      <c r="E987">
        <f t="shared" si="110"/>
        <v>2246</v>
      </c>
      <c r="F987">
        <v>1985</v>
      </c>
      <c r="G987" s="1">
        <v>36951</v>
      </c>
      <c r="H987" t="s">
        <v>226</v>
      </c>
      <c r="I987">
        <f t="shared" si="111"/>
        <v>1980</v>
      </c>
      <c r="J987">
        <v>5.2</v>
      </c>
      <c r="K987" t="str">
        <f t="shared" si="112"/>
        <v>Medium</v>
      </c>
      <c r="L987">
        <v>487</v>
      </c>
      <c r="M987" t="s">
        <v>829</v>
      </c>
      <c r="N987" t="s">
        <v>4050</v>
      </c>
      <c r="O987" t="s">
        <v>4051</v>
      </c>
      <c r="P987" t="s">
        <v>30</v>
      </c>
      <c r="Q987">
        <v>35589876</v>
      </c>
      <c r="R987">
        <v>1381091</v>
      </c>
      <c r="S987">
        <f t="shared" si="108"/>
        <v>-34208785</v>
      </c>
      <c r="T987">
        <f t="shared" si="113"/>
        <v>3.8805726662267663E-2</v>
      </c>
      <c r="U987" t="s">
        <v>4052</v>
      </c>
      <c r="V987" s="3">
        <f t="shared" si="114"/>
        <v>0.33168863993002384</v>
      </c>
      <c r="W987">
        <v>87</v>
      </c>
    </row>
    <row r="988" spans="1:23">
      <c r="A988" t="s">
        <v>4053</v>
      </c>
      <c r="B988" t="s">
        <v>24</v>
      </c>
      <c r="C988" t="s">
        <v>25</v>
      </c>
      <c r="D988">
        <f t="shared" si="109"/>
        <v>2245</v>
      </c>
      <c r="E988">
        <f t="shared" si="110"/>
        <v>1</v>
      </c>
      <c r="F988">
        <v>1990</v>
      </c>
      <c r="G988" s="1">
        <v>36923</v>
      </c>
      <c r="H988" t="s">
        <v>370</v>
      </c>
      <c r="I988">
        <f t="shared" si="111"/>
        <v>1990</v>
      </c>
      <c r="J988">
        <v>6.2</v>
      </c>
      <c r="K988" t="str">
        <f t="shared" si="112"/>
        <v>Medium</v>
      </c>
      <c r="L988">
        <v>1100</v>
      </c>
      <c r="M988" t="s">
        <v>4054</v>
      </c>
      <c r="N988" t="s">
        <v>4055</v>
      </c>
      <c r="O988" t="s">
        <v>4056</v>
      </c>
      <c r="P988" t="s">
        <v>30</v>
      </c>
      <c r="Q988">
        <v>35589876</v>
      </c>
      <c r="R988">
        <v>1382259</v>
      </c>
      <c r="S988">
        <f t="shared" si="108"/>
        <v>-34207617</v>
      </c>
      <c r="T988">
        <f t="shared" si="113"/>
        <v>3.8838544983972406E-2</v>
      </c>
      <c r="U988" t="s">
        <v>1766</v>
      </c>
      <c r="V988" s="3">
        <f t="shared" si="114"/>
        <v>0.31201500931225795</v>
      </c>
      <c r="W988">
        <v>82</v>
      </c>
    </row>
    <row r="989" spans="1:23">
      <c r="A989" t="s">
        <v>4057</v>
      </c>
      <c r="B989" t="s">
        <v>24</v>
      </c>
      <c r="C989" t="s">
        <v>25</v>
      </c>
      <c r="D989">
        <f t="shared" si="109"/>
        <v>2245</v>
      </c>
      <c r="E989">
        <f t="shared" si="110"/>
        <v>1</v>
      </c>
      <c r="F989">
        <v>1990</v>
      </c>
      <c r="G989" s="1">
        <v>41883</v>
      </c>
      <c r="H989" t="s">
        <v>4058</v>
      </c>
      <c r="I989">
        <f t="shared" si="111"/>
        <v>1990</v>
      </c>
      <c r="J989">
        <v>4.8</v>
      </c>
      <c r="K989" t="str">
        <f t="shared" si="112"/>
        <v>Low</v>
      </c>
      <c r="L989">
        <v>8300</v>
      </c>
      <c r="M989" t="s">
        <v>4059</v>
      </c>
      <c r="N989" t="s">
        <v>4059</v>
      </c>
      <c r="O989" t="s">
        <v>4060</v>
      </c>
      <c r="P989" t="s">
        <v>30</v>
      </c>
      <c r="Q989">
        <v>35589876</v>
      </c>
      <c r="R989">
        <v>1382462</v>
      </c>
      <c r="S989">
        <f t="shared" si="108"/>
        <v>-34207414</v>
      </c>
      <c r="T989">
        <f t="shared" si="113"/>
        <v>3.8844248853241295E-2</v>
      </c>
      <c r="U989" t="s">
        <v>2749</v>
      </c>
      <c r="V989" s="3">
        <f t="shared" si="114"/>
        <v>0.17183252983064964</v>
      </c>
      <c r="W989">
        <v>80</v>
      </c>
    </row>
    <row r="990" spans="1:23">
      <c r="A990" t="s">
        <v>4061</v>
      </c>
      <c r="B990" t="s">
        <v>54</v>
      </c>
      <c r="C990" t="s">
        <v>25</v>
      </c>
      <c r="D990">
        <f t="shared" si="109"/>
        <v>2245</v>
      </c>
      <c r="E990">
        <f t="shared" si="110"/>
        <v>1</v>
      </c>
      <c r="F990">
        <v>1996</v>
      </c>
      <c r="G990" s="1">
        <v>37469</v>
      </c>
      <c r="H990" t="s">
        <v>1289</v>
      </c>
      <c r="I990">
        <f t="shared" si="111"/>
        <v>1990</v>
      </c>
      <c r="J990">
        <v>3.9</v>
      </c>
      <c r="K990" t="str">
        <f t="shared" si="112"/>
        <v>Low</v>
      </c>
      <c r="L990">
        <v>833</v>
      </c>
      <c r="M990" t="s">
        <v>4062</v>
      </c>
      <c r="N990" t="s">
        <v>4063</v>
      </c>
      <c r="O990" t="s">
        <v>4064</v>
      </c>
      <c r="P990" t="s">
        <v>30</v>
      </c>
      <c r="Q990">
        <v>35589876</v>
      </c>
      <c r="R990">
        <v>1383553</v>
      </c>
      <c r="S990">
        <f t="shared" si="108"/>
        <v>-34206323</v>
      </c>
      <c r="T990">
        <f t="shared" si="113"/>
        <v>3.887490363832681E-2</v>
      </c>
      <c r="U990" t="s">
        <v>4065</v>
      </c>
      <c r="V990" s="3">
        <f t="shared" si="114"/>
        <v>0.15695763402611004</v>
      </c>
      <c r="W990">
        <v>89</v>
      </c>
    </row>
    <row r="991" spans="1:23">
      <c r="A991" t="s">
        <v>4066</v>
      </c>
      <c r="B991" t="s">
        <v>54</v>
      </c>
      <c r="C991" t="s">
        <v>25</v>
      </c>
      <c r="D991">
        <f t="shared" si="109"/>
        <v>2245</v>
      </c>
      <c r="E991">
        <f t="shared" si="110"/>
        <v>1</v>
      </c>
      <c r="F991">
        <v>2012</v>
      </c>
      <c r="G991" s="1">
        <v>37561</v>
      </c>
      <c r="H991" t="s">
        <v>182</v>
      </c>
      <c r="I991">
        <f t="shared" si="111"/>
        <v>2010</v>
      </c>
      <c r="J991">
        <v>6</v>
      </c>
      <c r="K991" t="str">
        <f t="shared" si="112"/>
        <v>Medium</v>
      </c>
      <c r="L991">
        <v>16000</v>
      </c>
      <c r="M991" t="s">
        <v>4067</v>
      </c>
      <c r="N991" t="s">
        <v>4068</v>
      </c>
      <c r="O991" t="s">
        <v>4069</v>
      </c>
      <c r="P991" t="s">
        <v>30</v>
      </c>
      <c r="Q991">
        <v>850000</v>
      </c>
      <c r="R991">
        <v>1386088</v>
      </c>
      <c r="S991">
        <f t="shared" si="108"/>
        <v>536088</v>
      </c>
      <c r="T991">
        <f t="shared" si="113"/>
        <v>1.6306917647058823</v>
      </c>
      <c r="U991" t="s">
        <v>4070</v>
      </c>
      <c r="V991" s="3">
        <f t="shared" si="114"/>
        <v>0.13747265166573464</v>
      </c>
      <c r="W991">
        <v>85</v>
      </c>
    </row>
    <row r="992" spans="1:23">
      <c r="A992" t="s">
        <v>4071</v>
      </c>
      <c r="B992" t="s">
        <v>33</v>
      </c>
      <c r="C992" t="s">
        <v>34</v>
      </c>
      <c r="D992">
        <f t="shared" si="109"/>
        <v>1517</v>
      </c>
      <c r="E992">
        <f t="shared" si="110"/>
        <v>3951</v>
      </c>
      <c r="F992">
        <v>2016</v>
      </c>
      <c r="G992" s="1">
        <v>38384</v>
      </c>
      <c r="H992" t="s">
        <v>55</v>
      </c>
      <c r="I992">
        <f t="shared" si="111"/>
        <v>2010</v>
      </c>
      <c r="J992">
        <v>7.5</v>
      </c>
      <c r="K992" t="str">
        <f t="shared" si="112"/>
        <v>Medium</v>
      </c>
      <c r="L992">
        <v>11000</v>
      </c>
      <c r="M992" t="s">
        <v>4072</v>
      </c>
      <c r="N992" t="s">
        <v>4072</v>
      </c>
      <c r="O992" t="s">
        <v>4073</v>
      </c>
      <c r="P992" t="s">
        <v>1396</v>
      </c>
      <c r="Q992">
        <v>35589876</v>
      </c>
      <c r="R992">
        <v>1386707</v>
      </c>
      <c r="S992">
        <f t="shared" si="108"/>
        <v>-34203169</v>
      </c>
      <c r="T992">
        <f t="shared" si="113"/>
        <v>3.8963524346080892E-2</v>
      </c>
      <c r="U992" t="s">
        <v>4074</v>
      </c>
      <c r="V992" s="3">
        <f t="shared" si="114"/>
        <v>0.13968317927309667</v>
      </c>
      <c r="W992">
        <v>154</v>
      </c>
    </row>
    <row r="993" spans="1:23">
      <c r="A993" t="s">
        <v>4075</v>
      </c>
      <c r="B993" t="s">
        <v>33</v>
      </c>
      <c r="C993" t="s">
        <v>34</v>
      </c>
      <c r="D993">
        <f t="shared" si="109"/>
        <v>1517</v>
      </c>
      <c r="E993">
        <f t="shared" si="110"/>
        <v>3951</v>
      </c>
      <c r="F993">
        <v>2011</v>
      </c>
      <c r="G993" s="1">
        <v>45962</v>
      </c>
      <c r="H993" t="s">
        <v>209</v>
      </c>
      <c r="I993">
        <f t="shared" si="111"/>
        <v>2010</v>
      </c>
      <c r="J993">
        <v>6.7</v>
      </c>
      <c r="K993" t="str">
        <f t="shared" si="112"/>
        <v>Medium</v>
      </c>
      <c r="L993">
        <v>6500</v>
      </c>
      <c r="M993" t="s">
        <v>4076</v>
      </c>
      <c r="N993" t="s">
        <v>4076</v>
      </c>
      <c r="O993" t="s">
        <v>4077</v>
      </c>
      <c r="P993" t="s">
        <v>229</v>
      </c>
      <c r="Q993">
        <v>35589876</v>
      </c>
      <c r="R993">
        <v>1389920</v>
      </c>
      <c r="S993">
        <f t="shared" si="108"/>
        <v>-34199956</v>
      </c>
      <c r="T993">
        <f t="shared" si="113"/>
        <v>3.9053802828647115E-2</v>
      </c>
      <c r="U993" t="s">
        <v>4078</v>
      </c>
      <c r="V993" s="3">
        <f t="shared" si="114"/>
        <v>9.386865115470186E-2</v>
      </c>
      <c r="W993">
        <v>122</v>
      </c>
    </row>
    <row r="994" spans="1:23">
      <c r="A994" t="s">
        <v>4079</v>
      </c>
      <c r="B994" t="s">
        <v>170</v>
      </c>
      <c r="C994" t="s">
        <v>34</v>
      </c>
      <c r="D994">
        <f t="shared" si="109"/>
        <v>1517</v>
      </c>
      <c r="E994">
        <f t="shared" si="110"/>
        <v>3951</v>
      </c>
      <c r="F994">
        <v>1984</v>
      </c>
      <c r="G994" s="1">
        <v>45200</v>
      </c>
      <c r="H994" t="s">
        <v>361</v>
      </c>
      <c r="I994">
        <f t="shared" si="111"/>
        <v>1980</v>
      </c>
      <c r="J994">
        <v>5.2</v>
      </c>
      <c r="K994" t="str">
        <f t="shared" si="112"/>
        <v>Medium</v>
      </c>
      <c r="L994">
        <v>1400</v>
      </c>
      <c r="M994" t="s">
        <v>4080</v>
      </c>
      <c r="N994" t="s">
        <v>4081</v>
      </c>
      <c r="O994" t="s">
        <v>4081</v>
      </c>
      <c r="P994" t="s">
        <v>58</v>
      </c>
      <c r="Q994">
        <v>9000000</v>
      </c>
      <c r="R994">
        <v>1393501</v>
      </c>
      <c r="S994">
        <f t="shared" si="108"/>
        <v>-7606499</v>
      </c>
      <c r="T994">
        <f t="shared" si="113"/>
        <v>0.15483344444444444</v>
      </c>
      <c r="U994" t="s">
        <v>4082</v>
      </c>
      <c r="V994" s="3">
        <f t="shared" si="114"/>
        <v>8.4087920015895254E-2</v>
      </c>
      <c r="W994">
        <v>108</v>
      </c>
    </row>
    <row r="995" spans="1:23">
      <c r="A995" t="s">
        <v>4083</v>
      </c>
      <c r="B995" t="s">
        <v>54</v>
      </c>
      <c r="C995" t="s">
        <v>34</v>
      </c>
      <c r="D995">
        <f t="shared" si="109"/>
        <v>1517</v>
      </c>
      <c r="E995">
        <f t="shared" si="110"/>
        <v>3951</v>
      </c>
      <c r="F995">
        <v>2018</v>
      </c>
      <c r="G995" s="1">
        <v>44166</v>
      </c>
      <c r="H995" t="s">
        <v>209</v>
      </c>
      <c r="I995">
        <f t="shared" si="111"/>
        <v>2010</v>
      </c>
      <c r="J995">
        <v>5.8</v>
      </c>
      <c r="K995" t="str">
        <f t="shared" si="112"/>
        <v>Medium</v>
      </c>
      <c r="L995">
        <v>17000</v>
      </c>
      <c r="M995" t="s">
        <v>4084</v>
      </c>
      <c r="N995" t="s">
        <v>4084</v>
      </c>
      <c r="O995" t="s">
        <v>4085</v>
      </c>
      <c r="P995" t="s">
        <v>30</v>
      </c>
      <c r="Q995">
        <v>35589876</v>
      </c>
      <c r="R995">
        <v>1399272</v>
      </c>
      <c r="S995">
        <f t="shared" si="108"/>
        <v>-34190604</v>
      </c>
      <c r="T995">
        <f t="shared" si="113"/>
        <v>3.9316574185310454E-2</v>
      </c>
      <c r="U995" t="s">
        <v>1287</v>
      </c>
      <c r="V995" s="3">
        <f t="shared" si="114"/>
        <v>9.1558394796620202E-2</v>
      </c>
      <c r="W995">
        <v>114</v>
      </c>
    </row>
    <row r="996" spans="1:23">
      <c r="A996" t="s">
        <v>4086</v>
      </c>
      <c r="B996" t="s">
        <v>54</v>
      </c>
      <c r="C996" t="s">
        <v>129</v>
      </c>
      <c r="D996">
        <f t="shared" si="109"/>
        <v>1705</v>
      </c>
      <c r="E996">
        <f t="shared" si="110"/>
        <v>2246</v>
      </c>
      <c r="F996">
        <v>2012</v>
      </c>
      <c r="G996" s="1">
        <v>45931</v>
      </c>
      <c r="H996" t="s">
        <v>209</v>
      </c>
      <c r="I996">
        <f t="shared" si="111"/>
        <v>2010</v>
      </c>
      <c r="J996">
        <v>5</v>
      </c>
      <c r="K996" t="str">
        <f t="shared" si="112"/>
        <v>Medium</v>
      </c>
      <c r="L996">
        <v>20000</v>
      </c>
      <c r="M996" t="s">
        <v>4087</v>
      </c>
      <c r="N996" t="s">
        <v>4087</v>
      </c>
      <c r="O996" t="s">
        <v>4088</v>
      </c>
      <c r="P996" t="s">
        <v>30</v>
      </c>
      <c r="Q996">
        <v>10000000</v>
      </c>
      <c r="R996">
        <v>1402307</v>
      </c>
      <c r="S996">
        <f t="shared" si="108"/>
        <v>-8597693</v>
      </c>
      <c r="T996">
        <f t="shared" si="113"/>
        <v>0.14023070000000001</v>
      </c>
      <c r="U996" t="s">
        <v>4089</v>
      </c>
      <c r="V996" s="3">
        <f t="shared" si="114"/>
        <v>9.7699567438732857E-2</v>
      </c>
      <c r="W996">
        <v>114</v>
      </c>
    </row>
    <row r="997" spans="1:23">
      <c r="A997" t="s">
        <v>4090</v>
      </c>
      <c r="B997" t="s">
        <v>170</v>
      </c>
      <c r="C997" t="s">
        <v>300</v>
      </c>
      <c r="D997">
        <f t="shared" si="109"/>
        <v>427</v>
      </c>
      <c r="E997">
        <f t="shared" si="110"/>
        <v>6461</v>
      </c>
      <c r="F997">
        <v>1983</v>
      </c>
      <c r="G997" s="1">
        <v>37316</v>
      </c>
      <c r="H997" t="s">
        <v>663</v>
      </c>
      <c r="I997">
        <f t="shared" si="111"/>
        <v>1980</v>
      </c>
      <c r="J997">
        <v>5</v>
      </c>
      <c r="K997" t="str">
        <f t="shared" si="112"/>
        <v>Medium</v>
      </c>
      <c r="L997">
        <v>1500</v>
      </c>
      <c r="M997" t="s">
        <v>4091</v>
      </c>
      <c r="N997" t="s">
        <v>3156</v>
      </c>
      <c r="O997" t="s">
        <v>525</v>
      </c>
      <c r="P997" t="s">
        <v>58</v>
      </c>
      <c r="Q997">
        <v>25000000</v>
      </c>
      <c r="R997">
        <v>1402962</v>
      </c>
      <c r="S997">
        <f t="shared" si="108"/>
        <v>-23597038</v>
      </c>
      <c r="T997">
        <f t="shared" si="113"/>
        <v>5.6118479999999998E-2</v>
      </c>
      <c r="U997" t="s">
        <v>4092</v>
      </c>
      <c r="V997" s="3">
        <f t="shared" si="114"/>
        <v>0.11435540416022388</v>
      </c>
      <c r="W997">
        <v>111</v>
      </c>
    </row>
    <row r="998" spans="1:23">
      <c r="A998" t="s">
        <v>4093</v>
      </c>
      <c r="B998" t="s">
        <v>170</v>
      </c>
      <c r="C998" t="s">
        <v>34</v>
      </c>
      <c r="D998">
        <f t="shared" si="109"/>
        <v>1517</v>
      </c>
      <c r="E998">
        <f t="shared" si="110"/>
        <v>3951</v>
      </c>
      <c r="F998">
        <v>1991</v>
      </c>
      <c r="G998" s="1">
        <v>46784</v>
      </c>
      <c r="H998" t="s">
        <v>4094</v>
      </c>
      <c r="I998">
        <f t="shared" si="111"/>
        <v>1990</v>
      </c>
      <c r="J998">
        <v>6.4</v>
      </c>
      <c r="K998" t="str">
        <f t="shared" si="112"/>
        <v>Medium</v>
      </c>
      <c r="L998">
        <v>2100</v>
      </c>
      <c r="M998" t="s">
        <v>4095</v>
      </c>
      <c r="N998" t="s">
        <v>4096</v>
      </c>
      <c r="O998" t="s">
        <v>1796</v>
      </c>
      <c r="P998" t="s">
        <v>58</v>
      </c>
      <c r="Q998">
        <v>35589876</v>
      </c>
      <c r="R998">
        <v>1403033</v>
      </c>
      <c r="S998">
        <f t="shared" si="108"/>
        <v>-34186843</v>
      </c>
      <c r="T998">
        <f t="shared" si="113"/>
        <v>3.9422250305114856E-2</v>
      </c>
      <c r="U998" t="s">
        <v>4097</v>
      </c>
      <c r="V998" s="3">
        <f t="shared" si="114"/>
        <v>0.12136101198899156</v>
      </c>
      <c r="W998">
        <v>116</v>
      </c>
    </row>
    <row r="999" spans="1:23">
      <c r="A999" t="s">
        <v>4098</v>
      </c>
      <c r="B999" t="s">
        <v>54</v>
      </c>
      <c r="C999" t="s">
        <v>129</v>
      </c>
      <c r="D999">
        <f t="shared" si="109"/>
        <v>1705</v>
      </c>
      <c r="E999">
        <f t="shared" si="110"/>
        <v>2246</v>
      </c>
      <c r="F999">
        <v>1991</v>
      </c>
      <c r="G999" s="1">
        <v>41000</v>
      </c>
      <c r="H999" t="s">
        <v>264</v>
      </c>
      <c r="I999">
        <f t="shared" si="111"/>
        <v>1990</v>
      </c>
      <c r="J999">
        <v>7</v>
      </c>
      <c r="K999" t="str">
        <f t="shared" si="112"/>
        <v>Medium</v>
      </c>
      <c r="L999">
        <v>2800</v>
      </c>
      <c r="M999" t="s">
        <v>4099</v>
      </c>
      <c r="N999" t="s">
        <v>4100</v>
      </c>
      <c r="O999" t="s">
        <v>4101</v>
      </c>
      <c r="P999" t="s">
        <v>425</v>
      </c>
      <c r="Q999">
        <v>35589876</v>
      </c>
      <c r="R999">
        <v>1407309</v>
      </c>
      <c r="S999">
        <f t="shared" si="108"/>
        <v>-34182567</v>
      </c>
      <c r="T999">
        <f t="shared" si="113"/>
        <v>3.9542396832177779E-2</v>
      </c>
      <c r="U999" t="s">
        <v>4102</v>
      </c>
      <c r="V999" s="3">
        <f t="shared" si="114"/>
        <v>0.12328052926688522</v>
      </c>
      <c r="W999">
        <v>103</v>
      </c>
    </row>
    <row r="1000" spans="1:23">
      <c r="A1000" t="s">
        <v>4103</v>
      </c>
      <c r="B1000" t="s">
        <v>24</v>
      </c>
      <c r="C1000" t="s">
        <v>34</v>
      </c>
      <c r="D1000">
        <f t="shared" si="109"/>
        <v>1517</v>
      </c>
      <c r="E1000">
        <f t="shared" si="110"/>
        <v>3951</v>
      </c>
      <c r="F1000">
        <v>2013</v>
      </c>
      <c r="G1000" s="1">
        <v>37530</v>
      </c>
      <c r="H1000" t="s">
        <v>341</v>
      </c>
      <c r="I1000">
        <f t="shared" si="111"/>
        <v>2010</v>
      </c>
      <c r="J1000">
        <v>6.4</v>
      </c>
      <c r="K1000" t="str">
        <f t="shared" si="112"/>
        <v>Medium</v>
      </c>
      <c r="L1000">
        <v>15000</v>
      </c>
      <c r="M1000" t="s">
        <v>4104</v>
      </c>
      <c r="N1000" t="s">
        <v>4104</v>
      </c>
      <c r="O1000" t="s">
        <v>4105</v>
      </c>
      <c r="P1000" t="s">
        <v>30</v>
      </c>
      <c r="Q1000">
        <v>10000000</v>
      </c>
      <c r="R1000">
        <v>1412181</v>
      </c>
      <c r="S1000">
        <f t="shared" si="108"/>
        <v>-8587819</v>
      </c>
      <c r="T1000">
        <f t="shared" si="113"/>
        <v>0.14121810000000001</v>
      </c>
      <c r="U1000" t="s">
        <v>4106</v>
      </c>
      <c r="V1000" s="3">
        <f t="shared" si="114"/>
        <v>0.12573095428871733</v>
      </c>
      <c r="W1000">
        <v>93</v>
      </c>
    </row>
    <row r="1001" spans="1:23">
      <c r="A1001" t="s">
        <v>4107</v>
      </c>
      <c r="B1001" t="s">
        <v>24</v>
      </c>
      <c r="C1001" t="s">
        <v>42</v>
      </c>
      <c r="D1001">
        <f t="shared" si="109"/>
        <v>550</v>
      </c>
      <c r="E1001">
        <f t="shared" si="110"/>
        <v>5468</v>
      </c>
      <c r="F1001">
        <v>1989</v>
      </c>
      <c r="G1001" s="1">
        <v>33025</v>
      </c>
      <c r="H1001" t="s">
        <v>4108</v>
      </c>
      <c r="I1001">
        <f t="shared" si="111"/>
        <v>1980</v>
      </c>
      <c r="J1001">
        <v>7.6</v>
      </c>
      <c r="K1001" t="str">
        <f t="shared" si="112"/>
        <v>Medium</v>
      </c>
      <c r="L1001">
        <v>6100</v>
      </c>
      <c r="M1001" t="s">
        <v>3788</v>
      </c>
      <c r="N1001" t="s">
        <v>4109</v>
      </c>
      <c r="O1001" t="s">
        <v>4110</v>
      </c>
      <c r="P1001" t="s">
        <v>229</v>
      </c>
      <c r="Q1001">
        <v>35589876</v>
      </c>
      <c r="R1001">
        <v>1417030</v>
      </c>
      <c r="S1001">
        <f t="shared" si="108"/>
        <v>-34172846</v>
      </c>
      <c r="T1001">
        <f t="shared" si="113"/>
        <v>3.9815536305886537E-2</v>
      </c>
      <c r="U1001" t="s">
        <v>1587</v>
      </c>
      <c r="V1001" s="3">
        <f t="shared" si="114"/>
        <v>0.13486678167887187</v>
      </c>
      <c r="W1001">
        <v>81</v>
      </c>
    </row>
    <row r="1002" spans="1:23">
      <c r="A1002" t="s">
        <v>4111</v>
      </c>
      <c r="B1002" t="s">
        <v>24</v>
      </c>
      <c r="C1002" t="s">
        <v>34</v>
      </c>
      <c r="D1002">
        <f t="shared" si="109"/>
        <v>1517</v>
      </c>
      <c r="E1002">
        <f t="shared" si="110"/>
        <v>3951</v>
      </c>
      <c r="F1002">
        <v>1985</v>
      </c>
      <c r="G1002" s="1">
        <v>42583</v>
      </c>
      <c r="H1002" t="s">
        <v>4112</v>
      </c>
      <c r="I1002">
        <f t="shared" si="111"/>
        <v>1980</v>
      </c>
      <c r="J1002">
        <v>6.5</v>
      </c>
      <c r="K1002" t="str">
        <f t="shared" si="112"/>
        <v>Medium</v>
      </c>
      <c r="L1002">
        <v>5700</v>
      </c>
      <c r="M1002" t="s">
        <v>4113</v>
      </c>
      <c r="N1002" t="s">
        <v>4114</v>
      </c>
      <c r="O1002" t="s">
        <v>883</v>
      </c>
      <c r="P1002" t="s">
        <v>30</v>
      </c>
      <c r="Q1002">
        <v>35589876</v>
      </c>
      <c r="R1002">
        <v>1420355</v>
      </c>
      <c r="S1002">
        <f t="shared" si="108"/>
        <v>-34169521</v>
      </c>
      <c r="T1002">
        <f t="shared" si="113"/>
        <v>3.9908961750808013E-2</v>
      </c>
      <c r="U1002" t="s">
        <v>4115</v>
      </c>
      <c r="V1002" s="3">
        <f t="shared" si="114"/>
        <v>0.16328235316454526</v>
      </c>
      <c r="W1002">
        <v>113</v>
      </c>
    </row>
    <row r="1003" spans="1:23">
      <c r="A1003" t="s">
        <v>4116</v>
      </c>
      <c r="B1003" t="s">
        <v>24</v>
      </c>
      <c r="C1003" t="s">
        <v>25</v>
      </c>
      <c r="D1003">
        <f t="shared" si="109"/>
        <v>2245</v>
      </c>
      <c r="E1003">
        <f t="shared" si="110"/>
        <v>1</v>
      </c>
      <c r="F1003">
        <v>1994</v>
      </c>
      <c r="G1003" s="1">
        <v>39508</v>
      </c>
      <c r="H1003" t="s">
        <v>215</v>
      </c>
      <c r="I1003">
        <f t="shared" si="111"/>
        <v>1990</v>
      </c>
      <c r="J1003">
        <v>8.1</v>
      </c>
      <c r="K1003" t="str">
        <f t="shared" si="112"/>
        <v>High</v>
      </c>
      <c r="L1003">
        <v>69000</v>
      </c>
      <c r="M1003" t="s">
        <v>306</v>
      </c>
      <c r="N1003" t="s">
        <v>306</v>
      </c>
      <c r="O1003" t="s">
        <v>4117</v>
      </c>
      <c r="P1003" t="s">
        <v>309</v>
      </c>
      <c r="Q1003">
        <v>35589876</v>
      </c>
      <c r="R1003">
        <v>1432358</v>
      </c>
      <c r="S1003">
        <f t="shared" si="108"/>
        <v>-34157518</v>
      </c>
      <c r="T1003">
        <f t="shared" si="113"/>
        <v>4.0246220582504981E-2</v>
      </c>
      <c r="U1003" t="s">
        <v>4118</v>
      </c>
      <c r="V1003" s="3">
        <f t="shared" si="114"/>
        <v>0.16325703889344098</v>
      </c>
      <c r="W1003">
        <v>102</v>
      </c>
    </row>
    <row r="1004" spans="1:23">
      <c r="A1004" t="s">
        <v>4119</v>
      </c>
      <c r="B1004" t="s">
        <v>54</v>
      </c>
      <c r="C1004" t="s">
        <v>129</v>
      </c>
      <c r="D1004">
        <f t="shared" si="109"/>
        <v>1705</v>
      </c>
      <c r="E1004">
        <f t="shared" si="110"/>
        <v>2246</v>
      </c>
      <c r="F1004">
        <v>1987</v>
      </c>
      <c r="G1004" s="1">
        <v>40787</v>
      </c>
      <c r="H1004" t="s">
        <v>644</v>
      </c>
      <c r="I1004">
        <f t="shared" si="111"/>
        <v>1980</v>
      </c>
      <c r="J1004">
        <v>6.3</v>
      </c>
      <c r="K1004" t="str">
        <f t="shared" si="112"/>
        <v>Medium</v>
      </c>
      <c r="L1004">
        <v>4800</v>
      </c>
      <c r="M1004" t="s">
        <v>2355</v>
      </c>
      <c r="N1004" t="s">
        <v>4120</v>
      </c>
      <c r="O1004" t="s">
        <v>482</v>
      </c>
      <c r="P1004" t="s">
        <v>58</v>
      </c>
      <c r="Q1004">
        <v>6000000</v>
      </c>
      <c r="R1004">
        <v>1432687</v>
      </c>
      <c r="S1004">
        <f t="shared" si="108"/>
        <v>-4567313</v>
      </c>
      <c r="T1004">
        <f t="shared" si="113"/>
        <v>0.23878116666666666</v>
      </c>
      <c r="U1004" t="s">
        <v>4121</v>
      </c>
      <c r="V1004" s="3">
        <f t="shared" si="114"/>
        <v>0.1640260499410674</v>
      </c>
      <c r="W1004">
        <v>107</v>
      </c>
    </row>
    <row r="1005" spans="1:23">
      <c r="A1005" t="s">
        <v>4122</v>
      </c>
      <c r="B1005" t="s">
        <v>33</v>
      </c>
      <c r="C1005" t="s">
        <v>34</v>
      </c>
      <c r="D1005">
        <f t="shared" si="109"/>
        <v>1517</v>
      </c>
      <c r="E1005">
        <f t="shared" si="110"/>
        <v>3951</v>
      </c>
      <c r="F1005">
        <v>2007</v>
      </c>
      <c r="G1005" s="1">
        <v>45658</v>
      </c>
      <c r="H1005" t="s">
        <v>182</v>
      </c>
      <c r="I1005">
        <f t="shared" si="111"/>
        <v>2000</v>
      </c>
      <c r="J1005">
        <v>5.8</v>
      </c>
      <c r="K1005" t="str">
        <f t="shared" si="112"/>
        <v>Medium</v>
      </c>
      <c r="L1005">
        <v>11000</v>
      </c>
      <c r="M1005" t="s">
        <v>4123</v>
      </c>
      <c r="N1005" t="s">
        <v>4124</v>
      </c>
      <c r="O1005" t="s">
        <v>2508</v>
      </c>
      <c r="P1005" t="s">
        <v>229</v>
      </c>
      <c r="Q1005">
        <v>4600000</v>
      </c>
      <c r="R1005">
        <v>1432799</v>
      </c>
      <c r="S1005">
        <f t="shared" si="108"/>
        <v>-3167201</v>
      </c>
      <c r="T1005">
        <f t="shared" si="113"/>
        <v>0.31147804347826086</v>
      </c>
      <c r="U1005" t="s">
        <v>4125</v>
      </c>
      <c r="V1005" s="3">
        <f t="shared" si="114"/>
        <v>0.15854342306784153</v>
      </c>
      <c r="W1005">
        <v>97</v>
      </c>
    </row>
    <row r="1006" spans="1:23">
      <c r="A1006" t="s">
        <v>4126</v>
      </c>
      <c r="B1006" t="s">
        <v>24</v>
      </c>
      <c r="C1006" t="s">
        <v>300</v>
      </c>
      <c r="D1006">
        <f t="shared" si="109"/>
        <v>427</v>
      </c>
      <c r="E1006">
        <f t="shared" si="110"/>
        <v>6461</v>
      </c>
      <c r="F1006">
        <v>1992</v>
      </c>
      <c r="G1006" s="1">
        <v>38412</v>
      </c>
      <c r="H1006" t="s">
        <v>226</v>
      </c>
      <c r="I1006">
        <f t="shared" si="111"/>
        <v>1990</v>
      </c>
      <c r="J1006">
        <v>5.7</v>
      </c>
      <c r="K1006" t="str">
        <f t="shared" si="112"/>
        <v>Medium</v>
      </c>
      <c r="L1006">
        <v>876</v>
      </c>
      <c r="M1006" t="s">
        <v>4127</v>
      </c>
      <c r="N1006" t="s">
        <v>4127</v>
      </c>
      <c r="O1006" t="s">
        <v>4128</v>
      </c>
      <c r="P1006" t="s">
        <v>229</v>
      </c>
      <c r="Q1006">
        <v>35589876</v>
      </c>
      <c r="R1006">
        <v>1434174</v>
      </c>
      <c r="S1006">
        <f t="shared" si="108"/>
        <v>-34155702</v>
      </c>
      <c r="T1006">
        <f t="shared" si="113"/>
        <v>4.0297246329265096E-2</v>
      </c>
      <c r="U1006" t="s">
        <v>4129</v>
      </c>
      <c r="V1006" s="3">
        <f t="shared" si="114"/>
        <v>0.15810194862586135</v>
      </c>
      <c r="W1006">
        <v>112</v>
      </c>
    </row>
    <row r="1007" spans="1:23">
      <c r="A1007" t="s">
        <v>4130</v>
      </c>
      <c r="B1007" t="s">
        <v>54</v>
      </c>
      <c r="C1007" t="s">
        <v>25</v>
      </c>
      <c r="D1007">
        <f t="shared" si="109"/>
        <v>2245</v>
      </c>
      <c r="E1007">
        <f t="shared" si="110"/>
        <v>1</v>
      </c>
      <c r="F1007">
        <v>1990</v>
      </c>
      <c r="G1007" s="1">
        <v>39873</v>
      </c>
      <c r="H1007" t="s">
        <v>894</v>
      </c>
      <c r="I1007">
        <f t="shared" si="111"/>
        <v>1990</v>
      </c>
      <c r="J1007">
        <v>5.7</v>
      </c>
      <c r="K1007" t="str">
        <f t="shared" si="112"/>
        <v>Medium</v>
      </c>
      <c r="L1007">
        <v>1200</v>
      </c>
      <c r="M1007" t="s">
        <v>383</v>
      </c>
      <c r="N1007" t="s">
        <v>383</v>
      </c>
      <c r="O1007" t="s">
        <v>4000</v>
      </c>
      <c r="P1007" t="s">
        <v>30</v>
      </c>
      <c r="Q1007">
        <v>35589876</v>
      </c>
      <c r="R1007">
        <v>1436308</v>
      </c>
      <c r="S1007">
        <f t="shared" si="108"/>
        <v>-34153568</v>
      </c>
      <c r="T1007">
        <f t="shared" si="113"/>
        <v>4.0357207201283871E-2</v>
      </c>
      <c r="U1007" t="s">
        <v>4131</v>
      </c>
      <c r="V1007" s="3">
        <f t="shared" si="114"/>
        <v>0.19317268451811881</v>
      </c>
      <c r="W1007">
        <v>97</v>
      </c>
    </row>
    <row r="1008" spans="1:23">
      <c r="A1008" t="s">
        <v>4132</v>
      </c>
      <c r="B1008" t="s">
        <v>54</v>
      </c>
      <c r="C1008" t="s">
        <v>93</v>
      </c>
      <c r="D1008">
        <f t="shared" si="109"/>
        <v>443</v>
      </c>
      <c r="E1008">
        <f t="shared" si="110"/>
        <v>6018</v>
      </c>
      <c r="F1008">
        <v>2017</v>
      </c>
      <c r="G1008" s="1">
        <v>37316</v>
      </c>
      <c r="H1008" t="s">
        <v>222</v>
      </c>
      <c r="I1008">
        <f t="shared" si="111"/>
        <v>2010</v>
      </c>
      <c r="J1008">
        <v>6.2</v>
      </c>
      <c r="K1008" t="str">
        <f t="shared" si="112"/>
        <v>Medium</v>
      </c>
      <c r="L1008">
        <v>17000</v>
      </c>
      <c r="M1008" t="s">
        <v>4133</v>
      </c>
      <c r="N1008" t="s">
        <v>4133</v>
      </c>
      <c r="O1008" t="s">
        <v>4134</v>
      </c>
      <c r="P1008" t="s">
        <v>30</v>
      </c>
      <c r="Q1008">
        <v>35589876</v>
      </c>
      <c r="R1008">
        <v>1436751</v>
      </c>
      <c r="S1008">
        <f t="shared" si="108"/>
        <v>-34153125</v>
      </c>
      <c r="T1008">
        <f t="shared" si="113"/>
        <v>4.0369654561314007E-2</v>
      </c>
      <c r="U1008" t="s">
        <v>4135</v>
      </c>
      <c r="V1008" s="3">
        <f t="shared" si="114"/>
        <v>0.19071955765632981</v>
      </c>
      <c r="W1008">
        <v>107</v>
      </c>
    </row>
    <row r="1009" spans="1:23">
      <c r="A1009" t="s">
        <v>4136</v>
      </c>
      <c r="B1009" t="s">
        <v>54</v>
      </c>
      <c r="C1009" t="s">
        <v>42</v>
      </c>
      <c r="D1009">
        <f t="shared" si="109"/>
        <v>550</v>
      </c>
      <c r="E1009">
        <f t="shared" si="110"/>
        <v>5468</v>
      </c>
      <c r="F1009">
        <v>2002</v>
      </c>
      <c r="G1009" s="1">
        <v>44136</v>
      </c>
      <c r="H1009" t="s">
        <v>754</v>
      </c>
      <c r="I1009">
        <f t="shared" si="111"/>
        <v>2000</v>
      </c>
      <c r="J1009">
        <v>5.4</v>
      </c>
      <c r="K1009" t="str">
        <f t="shared" si="112"/>
        <v>Medium</v>
      </c>
      <c r="L1009">
        <v>7100</v>
      </c>
      <c r="M1009" t="s">
        <v>3596</v>
      </c>
      <c r="N1009" t="s">
        <v>4137</v>
      </c>
      <c r="O1009" t="s">
        <v>4138</v>
      </c>
      <c r="P1009" t="s">
        <v>212</v>
      </c>
      <c r="Q1009">
        <v>12000000</v>
      </c>
      <c r="R1009">
        <v>1440653</v>
      </c>
      <c r="S1009">
        <f t="shared" si="108"/>
        <v>-10559347</v>
      </c>
      <c r="T1009">
        <f t="shared" si="113"/>
        <v>0.12005441666666666</v>
      </c>
      <c r="U1009" t="s">
        <v>4139</v>
      </c>
      <c r="V1009" s="3">
        <f t="shared" si="114"/>
        <v>0.18521509862675248</v>
      </c>
      <c r="W1009">
        <v>97</v>
      </c>
    </row>
    <row r="1010" spans="1:23">
      <c r="A1010" t="s">
        <v>4140</v>
      </c>
      <c r="B1010" t="s">
        <v>24</v>
      </c>
      <c r="C1010" t="s">
        <v>34</v>
      </c>
      <c r="D1010">
        <f t="shared" si="109"/>
        <v>1517</v>
      </c>
      <c r="E1010">
        <f t="shared" si="110"/>
        <v>3951</v>
      </c>
      <c r="F1010">
        <v>1988</v>
      </c>
      <c r="G1010" s="1">
        <v>32356</v>
      </c>
      <c r="H1010" t="s">
        <v>123</v>
      </c>
      <c r="I1010">
        <f t="shared" si="111"/>
        <v>1980</v>
      </c>
      <c r="J1010">
        <v>6.8</v>
      </c>
      <c r="K1010" t="str">
        <f t="shared" si="112"/>
        <v>Medium</v>
      </c>
      <c r="L1010">
        <v>1200</v>
      </c>
      <c r="M1010" t="s">
        <v>4141</v>
      </c>
      <c r="N1010" t="s">
        <v>4141</v>
      </c>
      <c r="O1010" t="s">
        <v>4142</v>
      </c>
      <c r="P1010" t="s">
        <v>58</v>
      </c>
      <c r="Q1010">
        <v>35589876</v>
      </c>
      <c r="R1010">
        <v>1451857</v>
      </c>
      <c r="S1010">
        <f t="shared" si="108"/>
        <v>-34138019</v>
      </c>
      <c r="T1010">
        <f t="shared" si="113"/>
        <v>4.0794101108978298E-2</v>
      </c>
      <c r="U1010" t="s">
        <v>2184</v>
      </c>
      <c r="V1010" s="3">
        <f t="shared" si="114"/>
        <v>0.19341395624724328</v>
      </c>
      <c r="W1010">
        <v>104</v>
      </c>
    </row>
    <row r="1011" spans="1:23">
      <c r="A1011" t="s">
        <v>4143</v>
      </c>
      <c r="B1011" t="s">
        <v>54</v>
      </c>
      <c r="C1011" t="s">
        <v>34</v>
      </c>
      <c r="D1011">
        <f t="shared" si="109"/>
        <v>1517</v>
      </c>
      <c r="E1011">
        <f t="shared" si="110"/>
        <v>3951</v>
      </c>
      <c r="F1011">
        <v>1984</v>
      </c>
      <c r="G1011" s="1">
        <v>44531</v>
      </c>
      <c r="H1011" t="s">
        <v>61</v>
      </c>
      <c r="I1011">
        <f t="shared" si="111"/>
        <v>1980</v>
      </c>
      <c r="J1011">
        <v>7.3</v>
      </c>
      <c r="K1011" t="str">
        <f t="shared" si="112"/>
        <v>Medium</v>
      </c>
      <c r="L1011">
        <v>22000</v>
      </c>
      <c r="M1011" t="s">
        <v>3364</v>
      </c>
      <c r="N1011" t="s">
        <v>4144</v>
      </c>
      <c r="O1011" t="s">
        <v>860</v>
      </c>
      <c r="P1011" t="s">
        <v>30</v>
      </c>
      <c r="Q1011">
        <v>12000000</v>
      </c>
      <c r="R1011">
        <v>1455045</v>
      </c>
      <c r="S1011">
        <f t="shared" si="108"/>
        <v>-10544955</v>
      </c>
      <c r="T1011">
        <f t="shared" si="113"/>
        <v>0.12125374999999999</v>
      </c>
      <c r="U1011" t="s">
        <v>557</v>
      </c>
      <c r="V1011" s="3">
        <f t="shared" si="114"/>
        <v>0.1947898714224745</v>
      </c>
      <c r="W1011">
        <v>120</v>
      </c>
    </row>
    <row r="1012" spans="1:23">
      <c r="A1012" t="s">
        <v>4145</v>
      </c>
      <c r="B1012" t="s">
        <v>54</v>
      </c>
      <c r="C1012" t="s">
        <v>25</v>
      </c>
      <c r="D1012">
        <f t="shared" si="109"/>
        <v>2245</v>
      </c>
      <c r="E1012">
        <f t="shared" si="110"/>
        <v>1</v>
      </c>
      <c r="F1012">
        <v>2013</v>
      </c>
      <c r="G1012" s="1">
        <v>47331</v>
      </c>
      <c r="H1012" t="s">
        <v>118</v>
      </c>
      <c r="I1012">
        <f t="shared" si="111"/>
        <v>2010</v>
      </c>
      <c r="J1012">
        <v>5.8</v>
      </c>
      <c r="K1012" t="str">
        <f t="shared" si="112"/>
        <v>Medium</v>
      </c>
      <c r="L1012">
        <v>18000</v>
      </c>
      <c r="M1012" t="s">
        <v>4146</v>
      </c>
      <c r="N1012" t="s">
        <v>4146</v>
      </c>
      <c r="O1012" t="s">
        <v>4147</v>
      </c>
      <c r="P1012" t="s">
        <v>30</v>
      </c>
      <c r="Q1012">
        <v>12000000</v>
      </c>
      <c r="R1012">
        <v>1456675</v>
      </c>
      <c r="S1012">
        <f t="shared" si="108"/>
        <v>-10543325</v>
      </c>
      <c r="T1012">
        <f t="shared" si="113"/>
        <v>0.12138958333333333</v>
      </c>
      <c r="U1012" t="s">
        <v>4148</v>
      </c>
      <c r="V1012" s="3">
        <f t="shared" si="114"/>
        <v>0.19139071046387807</v>
      </c>
      <c r="W1012">
        <v>98</v>
      </c>
    </row>
    <row r="1013" spans="1:23">
      <c r="A1013" t="s">
        <v>4149</v>
      </c>
      <c r="B1013" t="s">
        <v>73</v>
      </c>
      <c r="C1013" t="s">
        <v>34</v>
      </c>
      <c r="D1013">
        <f t="shared" si="109"/>
        <v>1517</v>
      </c>
      <c r="E1013">
        <f t="shared" si="110"/>
        <v>3951</v>
      </c>
      <c r="F1013">
        <v>2001</v>
      </c>
      <c r="G1013" s="1">
        <v>43221</v>
      </c>
      <c r="H1013" t="s">
        <v>352</v>
      </c>
      <c r="I1013">
        <f t="shared" si="111"/>
        <v>2000</v>
      </c>
      <c r="J1013">
        <v>5.8</v>
      </c>
      <c r="K1013" t="str">
        <f t="shared" si="112"/>
        <v>Medium</v>
      </c>
      <c r="L1013">
        <v>4700</v>
      </c>
      <c r="M1013" t="s">
        <v>2260</v>
      </c>
      <c r="N1013" t="s">
        <v>2260</v>
      </c>
      <c r="O1013" t="s">
        <v>4150</v>
      </c>
      <c r="P1013" t="s">
        <v>30</v>
      </c>
      <c r="Q1013">
        <v>35589876</v>
      </c>
      <c r="R1013">
        <v>1460687</v>
      </c>
      <c r="S1013">
        <f t="shared" si="108"/>
        <v>-34129189</v>
      </c>
      <c r="T1013">
        <f t="shared" si="113"/>
        <v>4.104220537323592E-2</v>
      </c>
      <c r="U1013" t="s">
        <v>3721</v>
      </c>
      <c r="V1013" s="3">
        <f t="shared" si="114"/>
        <v>0.1978873806047996</v>
      </c>
      <c r="W1013">
        <v>88</v>
      </c>
    </row>
    <row r="1014" spans="1:23">
      <c r="A1014" t="s">
        <v>4151</v>
      </c>
      <c r="B1014" t="s">
        <v>33</v>
      </c>
      <c r="C1014" t="s">
        <v>34</v>
      </c>
      <c r="D1014">
        <f t="shared" si="109"/>
        <v>1517</v>
      </c>
      <c r="E1014">
        <f t="shared" si="110"/>
        <v>3951</v>
      </c>
      <c r="F1014">
        <v>2017</v>
      </c>
      <c r="G1014" s="1">
        <v>42248</v>
      </c>
      <c r="H1014" t="s">
        <v>79</v>
      </c>
      <c r="I1014">
        <f t="shared" si="111"/>
        <v>2010</v>
      </c>
      <c r="J1014">
        <v>7</v>
      </c>
      <c r="K1014" t="str">
        <f t="shared" si="112"/>
        <v>Medium</v>
      </c>
      <c r="L1014">
        <v>28000</v>
      </c>
      <c r="M1014" t="s">
        <v>3685</v>
      </c>
      <c r="N1014" t="s">
        <v>4152</v>
      </c>
      <c r="O1014" t="s">
        <v>4153</v>
      </c>
      <c r="P1014" t="s">
        <v>1573</v>
      </c>
      <c r="Q1014">
        <v>35589876</v>
      </c>
      <c r="R1014">
        <v>1463727</v>
      </c>
      <c r="S1014">
        <f t="shared" si="108"/>
        <v>-34126149</v>
      </c>
      <c r="T1014">
        <f t="shared" si="113"/>
        <v>4.1127622922878408E-2</v>
      </c>
      <c r="U1014" t="s">
        <v>3686</v>
      </c>
      <c r="V1014" s="3">
        <f t="shared" si="114"/>
        <v>0.19436244550704354</v>
      </c>
      <c r="W1014">
        <v>116</v>
      </c>
    </row>
    <row r="1015" spans="1:23">
      <c r="A1015" t="s">
        <v>4154</v>
      </c>
      <c r="B1015" t="s">
        <v>54</v>
      </c>
      <c r="C1015" t="s">
        <v>25</v>
      </c>
      <c r="D1015">
        <f t="shared" si="109"/>
        <v>2245</v>
      </c>
      <c r="E1015">
        <f t="shared" si="110"/>
        <v>1</v>
      </c>
      <c r="F1015">
        <v>1984</v>
      </c>
      <c r="G1015" s="1">
        <v>43221</v>
      </c>
      <c r="H1015" t="s">
        <v>4155</v>
      </c>
      <c r="I1015">
        <f t="shared" si="111"/>
        <v>1980</v>
      </c>
      <c r="J1015">
        <v>5.4</v>
      </c>
      <c r="K1015" t="str">
        <f t="shared" si="112"/>
        <v>Medium</v>
      </c>
      <c r="L1015">
        <v>856</v>
      </c>
      <c r="M1015" t="s">
        <v>4156</v>
      </c>
      <c r="N1015" t="s">
        <v>4157</v>
      </c>
      <c r="O1015" t="s">
        <v>1728</v>
      </c>
      <c r="P1015" t="s">
        <v>30</v>
      </c>
      <c r="Q1015">
        <v>7000000</v>
      </c>
      <c r="R1015">
        <v>1467396</v>
      </c>
      <c r="S1015">
        <f t="shared" si="108"/>
        <v>-5532604</v>
      </c>
      <c r="T1015">
        <f t="shared" si="113"/>
        <v>0.20962800000000001</v>
      </c>
      <c r="U1015" t="s">
        <v>2032</v>
      </c>
      <c r="V1015" s="3">
        <f t="shared" si="114"/>
        <v>0.18938274920909254</v>
      </c>
      <c r="W1015">
        <v>96</v>
      </c>
    </row>
    <row r="1016" spans="1:23">
      <c r="A1016" t="s">
        <v>4158</v>
      </c>
      <c r="B1016" t="s">
        <v>33</v>
      </c>
      <c r="C1016" t="s">
        <v>34</v>
      </c>
      <c r="D1016">
        <f t="shared" si="109"/>
        <v>1517</v>
      </c>
      <c r="E1016">
        <f t="shared" si="110"/>
        <v>3951</v>
      </c>
      <c r="F1016">
        <v>2011</v>
      </c>
      <c r="G1016" s="1">
        <v>11536</v>
      </c>
      <c r="H1016" t="s">
        <v>26</v>
      </c>
      <c r="I1016">
        <f t="shared" si="111"/>
        <v>2010</v>
      </c>
      <c r="J1016">
        <v>7.6</v>
      </c>
      <c r="K1016" t="str">
        <f t="shared" si="112"/>
        <v>Medium</v>
      </c>
      <c r="L1016">
        <v>21000</v>
      </c>
      <c r="M1016" t="s">
        <v>3685</v>
      </c>
      <c r="N1016" t="s">
        <v>4159</v>
      </c>
      <c r="O1016" t="s">
        <v>3923</v>
      </c>
      <c r="P1016" t="s">
        <v>1573</v>
      </c>
      <c r="Q1016">
        <v>35589876</v>
      </c>
      <c r="R1016">
        <v>1470679</v>
      </c>
      <c r="S1016">
        <f t="shared" si="108"/>
        <v>-34119197</v>
      </c>
      <c r="T1016">
        <f t="shared" si="113"/>
        <v>4.1322959371929251E-2</v>
      </c>
      <c r="U1016" t="s">
        <v>3686</v>
      </c>
      <c r="V1016" s="3">
        <f t="shared" si="114"/>
        <v>0.19143604514929466</v>
      </c>
      <c r="W1016">
        <v>95</v>
      </c>
    </row>
    <row r="1017" spans="1:23">
      <c r="A1017" t="s">
        <v>4160</v>
      </c>
      <c r="B1017" t="s">
        <v>33</v>
      </c>
      <c r="C1017" t="s">
        <v>25</v>
      </c>
      <c r="D1017">
        <f t="shared" si="109"/>
        <v>2245</v>
      </c>
      <c r="E1017">
        <f t="shared" si="110"/>
        <v>1</v>
      </c>
      <c r="F1017">
        <v>2019</v>
      </c>
      <c r="G1017" s="1">
        <v>42856</v>
      </c>
      <c r="H1017" t="s">
        <v>370</v>
      </c>
      <c r="I1017">
        <f t="shared" si="111"/>
        <v>2010</v>
      </c>
      <c r="J1017">
        <v>6.6</v>
      </c>
      <c r="K1017" t="str">
        <f t="shared" si="112"/>
        <v>Medium</v>
      </c>
      <c r="L1017">
        <v>7400</v>
      </c>
      <c r="M1017" t="s">
        <v>4161</v>
      </c>
      <c r="N1017" t="s">
        <v>4162</v>
      </c>
      <c r="O1017" t="s">
        <v>4163</v>
      </c>
      <c r="P1017" t="s">
        <v>1396</v>
      </c>
      <c r="Q1017">
        <v>35589876</v>
      </c>
      <c r="R1017">
        <v>1473116</v>
      </c>
      <c r="S1017">
        <f t="shared" si="108"/>
        <v>-34116760</v>
      </c>
      <c r="T1017">
        <f t="shared" si="113"/>
        <v>4.13914339010341E-2</v>
      </c>
      <c r="U1017" t="s">
        <v>4164</v>
      </c>
      <c r="V1017" s="3">
        <f t="shared" si="114"/>
        <v>0.20201701443121159</v>
      </c>
      <c r="W1017">
        <v>135</v>
      </c>
    </row>
    <row r="1018" spans="1:23">
      <c r="A1018" t="s">
        <v>4165</v>
      </c>
      <c r="B1018" t="s">
        <v>54</v>
      </c>
      <c r="C1018" t="s">
        <v>34</v>
      </c>
      <c r="D1018">
        <f t="shared" si="109"/>
        <v>1517</v>
      </c>
      <c r="E1018">
        <f t="shared" si="110"/>
        <v>3951</v>
      </c>
      <c r="F1018">
        <v>1982</v>
      </c>
      <c r="G1018" s="1">
        <v>40422</v>
      </c>
      <c r="H1018" t="s">
        <v>215</v>
      </c>
      <c r="I1018">
        <f t="shared" si="111"/>
        <v>1980</v>
      </c>
      <c r="J1018">
        <v>5.9</v>
      </c>
      <c r="K1018" t="str">
        <f t="shared" si="112"/>
        <v>Medium</v>
      </c>
      <c r="L1018">
        <v>914</v>
      </c>
      <c r="M1018" t="s">
        <v>383</v>
      </c>
      <c r="N1018" t="s">
        <v>4166</v>
      </c>
      <c r="O1018" t="s">
        <v>4167</v>
      </c>
      <c r="P1018" t="s">
        <v>30</v>
      </c>
      <c r="Q1018">
        <v>35589876</v>
      </c>
      <c r="R1018">
        <v>1474249</v>
      </c>
      <c r="S1018">
        <f t="shared" si="108"/>
        <v>-34115627</v>
      </c>
      <c r="T1018">
        <f t="shared" si="113"/>
        <v>4.1423268797002831E-2</v>
      </c>
      <c r="U1018" t="s">
        <v>4168</v>
      </c>
      <c r="V1018" s="3">
        <f t="shared" si="114"/>
        <v>0.20406411158766535</v>
      </c>
      <c r="W1018">
        <v>97</v>
      </c>
    </row>
    <row r="1019" spans="1:23">
      <c r="A1019" t="s">
        <v>4169</v>
      </c>
      <c r="B1019" t="s">
        <v>33</v>
      </c>
      <c r="C1019" t="s">
        <v>34</v>
      </c>
      <c r="D1019">
        <f t="shared" si="109"/>
        <v>1517</v>
      </c>
      <c r="E1019">
        <f t="shared" si="110"/>
        <v>3951</v>
      </c>
      <c r="F1019">
        <v>2018</v>
      </c>
      <c r="G1019" s="1">
        <v>39326</v>
      </c>
      <c r="H1019" t="s">
        <v>158</v>
      </c>
      <c r="I1019">
        <f t="shared" si="111"/>
        <v>2010</v>
      </c>
      <c r="J1019">
        <v>6.6</v>
      </c>
      <c r="K1019" t="str">
        <f t="shared" si="112"/>
        <v>Medium</v>
      </c>
      <c r="L1019">
        <v>20000</v>
      </c>
      <c r="M1019" t="s">
        <v>4170</v>
      </c>
      <c r="N1019" t="s">
        <v>4170</v>
      </c>
      <c r="O1019" t="s">
        <v>4171</v>
      </c>
      <c r="P1019" t="s">
        <v>30</v>
      </c>
      <c r="Q1019">
        <v>35589876</v>
      </c>
      <c r="R1019">
        <v>1474577</v>
      </c>
      <c r="S1019">
        <f t="shared" si="108"/>
        <v>-34115299</v>
      </c>
      <c r="T1019">
        <f t="shared" si="113"/>
        <v>4.1432484901043204E-2</v>
      </c>
      <c r="U1019" t="s">
        <v>4172</v>
      </c>
      <c r="V1019" s="3">
        <f t="shared" si="114"/>
        <v>0.19581475841309939</v>
      </c>
      <c r="W1019">
        <v>91</v>
      </c>
    </row>
    <row r="1020" spans="1:23">
      <c r="A1020" t="s">
        <v>4173</v>
      </c>
      <c r="B1020" t="s">
        <v>170</v>
      </c>
      <c r="C1020" t="s">
        <v>25</v>
      </c>
      <c r="D1020">
        <f t="shared" si="109"/>
        <v>2245</v>
      </c>
      <c r="E1020">
        <f t="shared" si="110"/>
        <v>1</v>
      </c>
      <c r="F1020">
        <v>1986</v>
      </c>
      <c r="G1020" s="1">
        <v>40452</v>
      </c>
      <c r="H1020" t="s">
        <v>3513</v>
      </c>
      <c r="I1020">
        <f t="shared" si="111"/>
        <v>1980</v>
      </c>
      <c r="J1020">
        <v>6.6</v>
      </c>
      <c r="K1020" t="str">
        <f t="shared" si="112"/>
        <v>Medium</v>
      </c>
      <c r="L1020">
        <v>12000</v>
      </c>
      <c r="M1020" t="s">
        <v>4174</v>
      </c>
      <c r="N1020" t="s">
        <v>4175</v>
      </c>
      <c r="O1020" t="s">
        <v>4176</v>
      </c>
      <c r="P1020" t="s">
        <v>58</v>
      </c>
      <c r="Q1020">
        <v>35589876</v>
      </c>
      <c r="R1020">
        <v>1476356</v>
      </c>
      <c r="S1020">
        <f t="shared" si="108"/>
        <v>-34113520</v>
      </c>
      <c r="T1020">
        <f t="shared" si="113"/>
        <v>4.1482471026310967E-2</v>
      </c>
      <c r="U1020" t="s">
        <v>4177</v>
      </c>
      <c r="V1020" s="3">
        <f t="shared" si="114"/>
        <v>0.20419631939260091</v>
      </c>
      <c r="W1020">
        <v>96</v>
      </c>
    </row>
    <row r="1021" spans="1:23">
      <c r="A1021" t="s">
        <v>4178</v>
      </c>
      <c r="B1021" t="s">
        <v>33</v>
      </c>
      <c r="C1021" t="s">
        <v>34</v>
      </c>
      <c r="D1021">
        <f t="shared" si="109"/>
        <v>1517</v>
      </c>
      <c r="E1021">
        <f t="shared" si="110"/>
        <v>3951</v>
      </c>
      <c r="F1021">
        <v>2004</v>
      </c>
      <c r="G1021" s="1">
        <v>42614</v>
      </c>
      <c r="H1021" t="s">
        <v>215</v>
      </c>
      <c r="I1021">
        <f t="shared" si="111"/>
        <v>2000</v>
      </c>
      <c r="J1021">
        <v>6.7</v>
      </c>
      <c r="K1021" t="str">
        <f t="shared" si="112"/>
        <v>Medium</v>
      </c>
      <c r="L1021">
        <v>7600</v>
      </c>
      <c r="M1021" t="s">
        <v>2235</v>
      </c>
      <c r="N1021" t="s">
        <v>2235</v>
      </c>
      <c r="O1021" t="s">
        <v>4179</v>
      </c>
      <c r="P1021" t="s">
        <v>219</v>
      </c>
      <c r="Q1021">
        <v>35589876</v>
      </c>
      <c r="R1021">
        <v>1482316</v>
      </c>
      <c r="S1021">
        <f t="shared" si="108"/>
        <v>-34107560</v>
      </c>
      <c r="T1021">
        <f t="shared" si="113"/>
        <v>4.1649934380215317E-2</v>
      </c>
      <c r="U1021" t="s">
        <v>4180</v>
      </c>
      <c r="V1021" s="3">
        <f t="shared" si="114"/>
        <v>0.2098773597904135</v>
      </c>
      <c r="W1021">
        <v>106</v>
      </c>
    </row>
    <row r="1022" spans="1:23">
      <c r="A1022" t="s">
        <v>4181</v>
      </c>
      <c r="B1022" t="s">
        <v>54</v>
      </c>
      <c r="C1022" t="s">
        <v>25</v>
      </c>
      <c r="D1022">
        <f t="shared" si="109"/>
        <v>2245</v>
      </c>
      <c r="E1022">
        <f t="shared" si="110"/>
        <v>1</v>
      </c>
      <c r="F1022">
        <v>2013</v>
      </c>
      <c r="G1022" s="1">
        <v>43678</v>
      </c>
      <c r="H1022" t="s">
        <v>644</v>
      </c>
      <c r="I1022">
        <f t="shared" si="111"/>
        <v>2010</v>
      </c>
      <c r="J1022">
        <v>6.1</v>
      </c>
      <c r="K1022" t="str">
        <f t="shared" si="112"/>
        <v>Medium</v>
      </c>
      <c r="L1022">
        <v>46000</v>
      </c>
      <c r="M1022" t="s">
        <v>2653</v>
      </c>
      <c r="N1022" t="s">
        <v>4182</v>
      </c>
      <c r="O1022" t="s">
        <v>4183</v>
      </c>
      <c r="P1022" t="s">
        <v>58</v>
      </c>
      <c r="Q1022">
        <v>8500000</v>
      </c>
      <c r="R1022">
        <v>1486506</v>
      </c>
      <c r="S1022">
        <f t="shared" si="108"/>
        <v>-7013494</v>
      </c>
      <c r="T1022">
        <f t="shared" si="113"/>
        <v>0.17488305882352942</v>
      </c>
      <c r="U1022" t="s">
        <v>4184</v>
      </c>
      <c r="V1022" s="3">
        <f t="shared" si="114"/>
        <v>0.18248109106254859</v>
      </c>
      <c r="W1022">
        <v>107</v>
      </c>
    </row>
    <row r="1023" spans="1:23">
      <c r="A1023" t="s">
        <v>4185</v>
      </c>
      <c r="B1023" t="s">
        <v>24</v>
      </c>
      <c r="C1023" t="s">
        <v>25</v>
      </c>
      <c r="D1023">
        <f t="shared" si="109"/>
        <v>2245</v>
      </c>
      <c r="E1023">
        <f t="shared" si="110"/>
        <v>1</v>
      </c>
      <c r="F1023">
        <v>1984</v>
      </c>
      <c r="G1023" s="1">
        <v>41183</v>
      </c>
      <c r="H1023" t="s">
        <v>374</v>
      </c>
      <c r="I1023">
        <f t="shared" si="111"/>
        <v>1980</v>
      </c>
      <c r="J1023">
        <v>6.4</v>
      </c>
      <c r="K1023" t="str">
        <f t="shared" si="112"/>
        <v>Medium</v>
      </c>
      <c r="L1023">
        <v>1500</v>
      </c>
      <c r="M1023" t="s">
        <v>2883</v>
      </c>
      <c r="N1023" t="s">
        <v>4186</v>
      </c>
      <c r="O1023" t="s">
        <v>3585</v>
      </c>
      <c r="P1023" t="s">
        <v>30</v>
      </c>
      <c r="Q1023">
        <v>35589876</v>
      </c>
      <c r="R1023">
        <v>1493782</v>
      </c>
      <c r="S1023">
        <f t="shared" si="108"/>
        <v>-34096094</v>
      </c>
      <c r="T1023">
        <f t="shared" si="113"/>
        <v>4.197210465133399E-2</v>
      </c>
      <c r="U1023" t="s">
        <v>1292</v>
      </c>
      <c r="V1023" s="3">
        <f t="shared" si="114"/>
        <v>0.18364015431051064</v>
      </c>
      <c r="W1023">
        <v>103</v>
      </c>
    </row>
    <row r="1024" spans="1:23">
      <c r="A1024" t="s">
        <v>4187</v>
      </c>
      <c r="B1024" t="s">
        <v>24</v>
      </c>
      <c r="C1024" t="s">
        <v>34</v>
      </c>
      <c r="D1024">
        <f t="shared" si="109"/>
        <v>1517</v>
      </c>
      <c r="E1024">
        <f t="shared" si="110"/>
        <v>3951</v>
      </c>
      <c r="F1024">
        <v>1990</v>
      </c>
      <c r="G1024" s="1">
        <v>33298</v>
      </c>
      <c r="H1024" t="s">
        <v>264</v>
      </c>
      <c r="I1024">
        <f t="shared" si="111"/>
        <v>1990</v>
      </c>
      <c r="J1024">
        <v>7.4</v>
      </c>
      <c r="K1024" t="str">
        <f t="shared" si="112"/>
        <v>Medium</v>
      </c>
      <c r="L1024">
        <v>5800</v>
      </c>
      <c r="M1024" t="s">
        <v>4188</v>
      </c>
      <c r="N1024" t="s">
        <v>4188</v>
      </c>
      <c r="O1024" t="s">
        <v>1651</v>
      </c>
      <c r="P1024" t="s">
        <v>812</v>
      </c>
      <c r="Q1024">
        <v>35589876</v>
      </c>
      <c r="R1024">
        <v>1494399</v>
      </c>
      <c r="S1024">
        <f t="shared" si="108"/>
        <v>-34095477</v>
      </c>
      <c r="T1024">
        <f t="shared" si="113"/>
        <v>4.1989441042166037E-2</v>
      </c>
      <c r="U1024" t="s">
        <v>4189</v>
      </c>
      <c r="V1024" s="3">
        <f t="shared" si="114"/>
        <v>0.18352679755761925</v>
      </c>
      <c r="W1024">
        <v>107</v>
      </c>
    </row>
    <row r="1025" spans="1:23">
      <c r="A1025" t="s">
        <v>4190</v>
      </c>
      <c r="B1025" t="s">
        <v>170</v>
      </c>
      <c r="C1025" t="s">
        <v>129</v>
      </c>
      <c r="D1025">
        <f t="shared" si="109"/>
        <v>1705</v>
      </c>
      <c r="E1025">
        <f t="shared" si="110"/>
        <v>2246</v>
      </c>
      <c r="F1025">
        <v>1990</v>
      </c>
      <c r="G1025" s="1">
        <v>37043</v>
      </c>
      <c r="H1025" t="s">
        <v>474</v>
      </c>
      <c r="I1025">
        <f t="shared" si="111"/>
        <v>1990</v>
      </c>
      <c r="J1025">
        <v>5.6</v>
      </c>
      <c r="K1025" t="str">
        <f t="shared" si="112"/>
        <v>Medium</v>
      </c>
      <c r="L1025">
        <v>945</v>
      </c>
      <c r="M1025" t="s">
        <v>834</v>
      </c>
      <c r="N1025" t="s">
        <v>4191</v>
      </c>
      <c r="O1025" t="s">
        <v>4192</v>
      </c>
      <c r="P1025" t="s">
        <v>30</v>
      </c>
      <c r="Q1025">
        <v>35589876</v>
      </c>
      <c r="R1025">
        <v>1494969</v>
      </c>
      <c r="S1025">
        <f t="shared" ref="S1025:S1088" si="115">R1025-Q1025</f>
        <v>-34094907</v>
      </c>
      <c r="T1025">
        <f t="shared" si="113"/>
        <v>4.2005456832724004E-2</v>
      </c>
      <c r="U1025" t="s">
        <v>3180</v>
      </c>
      <c r="V1025" s="3">
        <f t="shared" si="114"/>
        <v>0.1822068084083415</v>
      </c>
      <c r="W1025">
        <v>82</v>
      </c>
    </row>
    <row r="1026" spans="1:23">
      <c r="A1026" t="s">
        <v>4193</v>
      </c>
      <c r="B1026" t="s">
        <v>54</v>
      </c>
      <c r="C1026" t="s">
        <v>34</v>
      </c>
      <c r="D1026">
        <f t="shared" ref="D1026:D1089" si="116">COUNTIF(C:C, C1026)</f>
        <v>1517</v>
      </c>
      <c r="E1026">
        <f t="shared" ref="E1026:E1089" si="117">_xlfn.RANK.EQ(D1026, $D$2:$D$7665, 0)</f>
        <v>3951</v>
      </c>
      <c r="F1026">
        <v>1993</v>
      </c>
      <c r="G1026" s="1">
        <v>37956</v>
      </c>
      <c r="H1026" t="s">
        <v>370</v>
      </c>
      <c r="I1026">
        <f t="shared" ref="I1026:I1089" si="118">FLOOR(F1026,10)</f>
        <v>1990</v>
      </c>
      <c r="J1026">
        <v>5.8</v>
      </c>
      <c r="K1026" t="str">
        <f t="shared" ref="K1026:K1089" si="119">IF(J1026&gt;=8, "High", IF(J1026&gt;=5, "Medium", "Low"))</f>
        <v>Medium</v>
      </c>
      <c r="L1026">
        <v>1600</v>
      </c>
      <c r="M1026" t="s">
        <v>829</v>
      </c>
      <c r="N1026" t="s">
        <v>4194</v>
      </c>
      <c r="O1026" t="s">
        <v>3548</v>
      </c>
      <c r="P1026" t="s">
        <v>30</v>
      </c>
      <c r="Q1026">
        <v>35589876</v>
      </c>
      <c r="R1026">
        <v>1497222</v>
      </c>
      <c r="S1026">
        <f t="shared" si="115"/>
        <v>-34092654</v>
      </c>
      <c r="T1026">
        <f t="shared" ref="T1026:T1089" si="120">R1026/Q1026</f>
        <v>4.2068761352245229E-2</v>
      </c>
      <c r="U1026" t="s">
        <v>4195</v>
      </c>
      <c r="V1026" s="3">
        <f t="shared" si="114"/>
        <v>0.19339986018435679</v>
      </c>
      <c r="W1026">
        <v>102</v>
      </c>
    </row>
    <row r="1027" spans="1:23">
      <c r="A1027" t="s">
        <v>4196</v>
      </c>
      <c r="B1027" t="s">
        <v>54</v>
      </c>
      <c r="C1027" t="s">
        <v>34</v>
      </c>
      <c r="D1027">
        <f t="shared" si="116"/>
        <v>1517</v>
      </c>
      <c r="E1027">
        <f t="shared" si="117"/>
        <v>3951</v>
      </c>
      <c r="F1027">
        <v>1993</v>
      </c>
      <c r="G1027" s="1">
        <v>37165</v>
      </c>
      <c r="H1027" t="s">
        <v>474</v>
      </c>
      <c r="I1027">
        <f t="shared" si="118"/>
        <v>1990</v>
      </c>
      <c r="J1027">
        <v>6.8</v>
      </c>
      <c r="K1027" t="str">
        <f t="shared" si="119"/>
        <v>Medium</v>
      </c>
      <c r="L1027">
        <v>9000</v>
      </c>
      <c r="M1027" t="s">
        <v>4197</v>
      </c>
      <c r="N1027" t="s">
        <v>4198</v>
      </c>
      <c r="O1027" t="s">
        <v>1519</v>
      </c>
      <c r="P1027" t="s">
        <v>30</v>
      </c>
      <c r="Q1027">
        <v>35589876</v>
      </c>
      <c r="R1027">
        <v>1498795</v>
      </c>
      <c r="S1027">
        <f t="shared" si="115"/>
        <v>-34091081</v>
      </c>
      <c r="T1027">
        <f t="shared" si="120"/>
        <v>4.211295931460958E-2</v>
      </c>
      <c r="U1027" t="s">
        <v>4199</v>
      </c>
      <c r="V1027" s="3">
        <f t="shared" ref="V1027:V1090" si="121">CORREL(W1027:W1125, J1027:J1125)</f>
        <v>0.24522509500971362</v>
      </c>
      <c r="W1027">
        <v>101</v>
      </c>
    </row>
    <row r="1028" spans="1:23">
      <c r="A1028" t="s">
        <v>4200</v>
      </c>
      <c r="B1028" t="s">
        <v>170</v>
      </c>
      <c r="C1028" t="s">
        <v>2208</v>
      </c>
      <c r="D1028">
        <f t="shared" si="116"/>
        <v>16</v>
      </c>
      <c r="E1028">
        <f t="shared" si="117"/>
        <v>7611</v>
      </c>
      <c r="F1028">
        <v>1986</v>
      </c>
      <c r="G1028" s="1">
        <v>40360</v>
      </c>
      <c r="H1028" t="s">
        <v>74</v>
      </c>
      <c r="I1028">
        <f t="shared" si="118"/>
        <v>1980</v>
      </c>
      <c r="J1028">
        <v>6.2</v>
      </c>
      <c r="K1028" t="str">
        <f t="shared" si="119"/>
        <v>Medium</v>
      </c>
      <c r="L1028">
        <v>2000</v>
      </c>
      <c r="M1028" t="s">
        <v>4201</v>
      </c>
      <c r="N1028" t="s">
        <v>4202</v>
      </c>
      <c r="O1028" t="s">
        <v>2215</v>
      </c>
      <c r="P1028" t="s">
        <v>58</v>
      </c>
      <c r="Q1028">
        <v>35589876</v>
      </c>
      <c r="R1028">
        <v>1500000</v>
      </c>
      <c r="S1028">
        <f t="shared" si="115"/>
        <v>-34089876</v>
      </c>
      <c r="T1028">
        <f t="shared" si="120"/>
        <v>4.2146817257806689E-2</v>
      </c>
      <c r="U1028" t="s">
        <v>4203</v>
      </c>
      <c r="V1028" s="3">
        <f t="shared" si="121"/>
        <v>0.24553111123653507</v>
      </c>
      <c r="W1028">
        <v>100</v>
      </c>
    </row>
    <row r="1029" spans="1:23">
      <c r="A1029" t="s">
        <v>4204</v>
      </c>
      <c r="B1029" t="s">
        <v>54</v>
      </c>
      <c r="C1029" t="s">
        <v>300</v>
      </c>
      <c r="D1029">
        <f t="shared" si="116"/>
        <v>427</v>
      </c>
      <c r="E1029">
        <f t="shared" si="117"/>
        <v>6461</v>
      </c>
      <c r="F1029">
        <v>2013</v>
      </c>
      <c r="G1029" s="1">
        <v>45139</v>
      </c>
      <c r="H1029" t="s">
        <v>26</v>
      </c>
      <c r="I1029">
        <f t="shared" si="118"/>
        <v>2010</v>
      </c>
      <c r="J1029">
        <v>7.1</v>
      </c>
      <c r="K1029" t="str">
        <f t="shared" si="119"/>
        <v>Medium</v>
      </c>
      <c r="L1029">
        <v>79000</v>
      </c>
      <c r="M1029" t="s">
        <v>4205</v>
      </c>
      <c r="N1029" t="s">
        <v>4206</v>
      </c>
      <c r="O1029" t="s">
        <v>4207</v>
      </c>
      <c r="P1029" t="s">
        <v>30</v>
      </c>
      <c r="Q1029">
        <v>35589876</v>
      </c>
      <c r="R1029">
        <v>1501595</v>
      </c>
      <c r="S1029">
        <f t="shared" si="115"/>
        <v>-34088281</v>
      </c>
      <c r="T1029">
        <f t="shared" si="120"/>
        <v>4.2191633373490821E-2</v>
      </c>
      <c r="U1029" t="s">
        <v>4208</v>
      </c>
      <c r="V1029" s="3">
        <f t="shared" si="121"/>
        <v>0.24473040582781858</v>
      </c>
      <c r="W1029">
        <v>95</v>
      </c>
    </row>
    <row r="1030" spans="1:23">
      <c r="A1030" t="s">
        <v>4209</v>
      </c>
      <c r="B1030" t="s">
        <v>24</v>
      </c>
      <c r="C1030" t="s">
        <v>129</v>
      </c>
      <c r="D1030">
        <f t="shared" si="116"/>
        <v>1705</v>
      </c>
      <c r="E1030">
        <f t="shared" si="117"/>
        <v>2246</v>
      </c>
      <c r="F1030">
        <v>1991</v>
      </c>
      <c r="G1030" s="1">
        <v>38961</v>
      </c>
      <c r="H1030" t="s">
        <v>4210</v>
      </c>
      <c r="I1030">
        <f t="shared" si="118"/>
        <v>1990</v>
      </c>
      <c r="J1030">
        <v>5.6</v>
      </c>
      <c r="K1030" t="str">
        <f t="shared" si="119"/>
        <v>Medium</v>
      </c>
      <c r="L1030">
        <v>2600</v>
      </c>
      <c r="M1030" t="s">
        <v>4211</v>
      </c>
      <c r="N1030" t="s">
        <v>4211</v>
      </c>
      <c r="O1030" t="s">
        <v>1072</v>
      </c>
      <c r="P1030" t="s">
        <v>30</v>
      </c>
      <c r="Q1030">
        <v>18000000</v>
      </c>
      <c r="R1030">
        <v>1501785</v>
      </c>
      <c r="S1030">
        <f t="shared" si="115"/>
        <v>-16498215</v>
      </c>
      <c r="T1030">
        <f t="shared" si="120"/>
        <v>8.3432500000000007E-2</v>
      </c>
      <c r="U1030" t="s">
        <v>4212</v>
      </c>
      <c r="V1030" s="3">
        <f t="shared" si="121"/>
        <v>0.24873525414275566</v>
      </c>
      <c r="W1030">
        <v>98</v>
      </c>
    </row>
    <row r="1031" spans="1:23">
      <c r="A1031" t="s">
        <v>4213</v>
      </c>
      <c r="B1031" t="s">
        <v>54</v>
      </c>
      <c r="C1031" t="s">
        <v>25</v>
      </c>
      <c r="D1031">
        <f t="shared" si="116"/>
        <v>2245</v>
      </c>
      <c r="E1031">
        <f t="shared" si="117"/>
        <v>1</v>
      </c>
      <c r="F1031">
        <v>1986</v>
      </c>
      <c r="G1031" s="1">
        <v>45901</v>
      </c>
      <c r="H1031" t="s">
        <v>55</v>
      </c>
      <c r="I1031">
        <f t="shared" si="118"/>
        <v>1980</v>
      </c>
      <c r="J1031">
        <v>7.7</v>
      </c>
      <c r="K1031" t="str">
        <f t="shared" si="119"/>
        <v>Medium</v>
      </c>
      <c r="L1031">
        <v>49000</v>
      </c>
      <c r="M1031" t="s">
        <v>3507</v>
      </c>
      <c r="N1031" t="s">
        <v>3507</v>
      </c>
      <c r="O1031" t="s">
        <v>4214</v>
      </c>
      <c r="P1031" t="s">
        <v>30</v>
      </c>
      <c r="Q1031">
        <v>1100000</v>
      </c>
      <c r="R1031">
        <v>1504286</v>
      </c>
      <c r="S1031">
        <f t="shared" si="115"/>
        <v>404286</v>
      </c>
      <c r="T1031">
        <f t="shared" si="120"/>
        <v>1.3675327272727273</v>
      </c>
      <c r="U1031" t="s">
        <v>1564</v>
      </c>
      <c r="V1031" s="3">
        <f t="shared" si="121"/>
        <v>0.24786037821684542</v>
      </c>
      <c r="W1031">
        <v>107</v>
      </c>
    </row>
    <row r="1032" spans="1:23">
      <c r="A1032" t="s">
        <v>4215</v>
      </c>
      <c r="B1032" t="s">
        <v>33</v>
      </c>
      <c r="C1032" t="s">
        <v>34</v>
      </c>
      <c r="D1032">
        <f t="shared" si="116"/>
        <v>1517</v>
      </c>
      <c r="E1032">
        <f t="shared" si="117"/>
        <v>3951</v>
      </c>
      <c r="F1032">
        <v>2015</v>
      </c>
      <c r="G1032" s="1">
        <v>46388</v>
      </c>
      <c r="H1032" t="s">
        <v>474</v>
      </c>
      <c r="I1032">
        <f t="shared" si="118"/>
        <v>2010</v>
      </c>
      <c r="J1032">
        <v>6.6</v>
      </c>
      <c r="K1032" t="str">
        <f t="shared" si="119"/>
        <v>Medium</v>
      </c>
      <c r="L1032">
        <v>4900</v>
      </c>
      <c r="M1032" t="s">
        <v>4216</v>
      </c>
      <c r="N1032" t="s">
        <v>4216</v>
      </c>
      <c r="O1032" t="s">
        <v>4217</v>
      </c>
      <c r="P1032" t="s">
        <v>219</v>
      </c>
      <c r="Q1032">
        <v>35589876</v>
      </c>
      <c r="R1032">
        <v>1505434</v>
      </c>
      <c r="S1032">
        <f t="shared" si="115"/>
        <v>-34084442</v>
      </c>
      <c r="T1032">
        <f t="shared" si="120"/>
        <v>4.2299501127792634E-2</v>
      </c>
      <c r="U1032" t="s">
        <v>4218</v>
      </c>
      <c r="V1032" s="3">
        <f t="shared" si="121"/>
        <v>0.24537148803657499</v>
      </c>
      <c r="W1032">
        <v>96</v>
      </c>
    </row>
    <row r="1033" spans="1:23">
      <c r="A1033" t="s">
        <v>4219</v>
      </c>
      <c r="B1033" t="s">
        <v>1493</v>
      </c>
      <c r="C1033" t="s">
        <v>34</v>
      </c>
      <c r="D1033">
        <f t="shared" si="116"/>
        <v>1517</v>
      </c>
      <c r="E1033">
        <f t="shared" si="117"/>
        <v>3951</v>
      </c>
      <c r="F1033">
        <v>2004</v>
      </c>
      <c r="G1033" s="1">
        <v>43586</v>
      </c>
      <c r="H1033" t="s">
        <v>255</v>
      </c>
      <c r="I1033">
        <f t="shared" si="118"/>
        <v>2000</v>
      </c>
      <c r="J1033">
        <v>5.0999999999999996</v>
      </c>
      <c r="K1033" t="str">
        <f t="shared" si="119"/>
        <v>Medium</v>
      </c>
      <c r="L1033">
        <v>6600</v>
      </c>
      <c r="M1033" t="s">
        <v>4220</v>
      </c>
      <c r="N1033" t="s">
        <v>4221</v>
      </c>
      <c r="O1033" t="s">
        <v>2484</v>
      </c>
      <c r="P1033" t="s">
        <v>229</v>
      </c>
      <c r="Q1033">
        <v>35589876</v>
      </c>
      <c r="R1033">
        <v>1510052</v>
      </c>
      <c r="S1033">
        <f t="shared" si="115"/>
        <v>-34079824</v>
      </c>
      <c r="T1033">
        <f t="shared" si="120"/>
        <v>4.2429257129190337E-2</v>
      </c>
      <c r="U1033" t="s">
        <v>4222</v>
      </c>
      <c r="V1033" s="3">
        <f t="shared" si="121"/>
        <v>0.24364381857542033</v>
      </c>
      <c r="W1033">
        <v>110</v>
      </c>
    </row>
    <row r="1034" spans="1:23">
      <c r="A1034" t="s">
        <v>4223</v>
      </c>
      <c r="B1034" t="s">
        <v>54</v>
      </c>
      <c r="C1034" t="s">
        <v>129</v>
      </c>
      <c r="D1034">
        <f t="shared" si="116"/>
        <v>1705</v>
      </c>
      <c r="E1034">
        <f t="shared" si="117"/>
        <v>2246</v>
      </c>
      <c r="F1034">
        <v>1990</v>
      </c>
      <c r="G1034" s="1">
        <v>43466</v>
      </c>
      <c r="H1034" t="s">
        <v>61</v>
      </c>
      <c r="I1034">
        <f t="shared" si="118"/>
        <v>1990</v>
      </c>
      <c r="J1034">
        <v>5.7</v>
      </c>
      <c r="K1034" t="str">
        <f t="shared" si="119"/>
        <v>Medium</v>
      </c>
      <c r="L1034">
        <v>712</v>
      </c>
      <c r="M1034" t="s">
        <v>4224</v>
      </c>
      <c r="N1034" t="s">
        <v>4225</v>
      </c>
      <c r="O1034" t="s">
        <v>4226</v>
      </c>
      <c r="P1034" t="s">
        <v>30</v>
      </c>
      <c r="Q1034">
        <v>35589876</v>
      </c>
      <c r="R1034">
        <v>1510053</v>
      </c>
      <c r="S1034">
        <f t="shared" si="115"/>
        <v>-34079823</v>
      </c>
      <c r="T1034">
        <f t="shared" si="120"/>
        <v>4.2429285227068507E-2</v>
      </c>
      <c r="U1034" t="s">
        <v>166</v>
      </c>
      <c r="V1034" s="3">
        <f t="shared" si="121"/>
        <v>0.2508922321081527</v>
      </c>
      <c r="W1034">
        <v>85</v>
      </c>
    </row>
    <row r="1035" spans="1:23">
      <c r="A1035" t="s">
        <v>4227</v>
      </c>
      <c r="B1035" t="s">
        <v>54</v>
      </c>
      <c r="C1035" t="s">
        <v>25</v>
      </c>
      <c r="D1035">
        <f t="shared" si="116"/>
        <v>2245</v>
      </c>
      <c r="E1035">
        <f t="shared" si="117"/>
        <v>1</v>
      </c>
      <c r="F1035">
        <v>1992</v>
      </c>
      <c r="G1035" s="1">
        <v>47209</v>
      </c>
      <c r="H1035" t="s">
        <v>26</v>
      </c>
      <c r="I1035">
        <f t="shared" si="118"/>
        <v>1990</v>
      </c>
      <c r="J1035">
        <v>6.6</v>
      </c>
      <c r="K1035" t="str">
        <f t="shared" si="119"/>
        <v>Medium</v>
      </c>
      <c r="L1035">
        <v>1300</v>
      </c>
      <c r="M1035" t="s">
        <v>1240</v>
      </c>
      <c r="N1035" t="s">
        <v>4228</v>
      </c>
      <c r="O1035" t="s">
        <v>3576</v>
      </c>
      <c r="P1035" t="s">
        <v>30</v>
      </c>
      <c r="Q1035">
        <v>35589876</v>
      </c>
      <c r="R1035">
        <v>1514114</v>
      </c>
      <c r="S1035">
        <f t="shared" si="115"/>
        <v>-34075762</v>
      </c>
      <c r="T1035">
        <f t="shared" si="120"/>
        <v>4.2543390710324473E-2</v>
      </c>
      <c r="U1035" t="s">
        <v>4229</v>
      </c>
      <c r="V1035" s="3">
        <f t="shared" si="121"/>
        <v>0.24878242178078017</v>
      </c>
      <c r="W1035">
        <v>110</v>
      </c>
    </row>
    <row r="1036" spans="1:23">
      <c r="A1036" t="s">
        <v>4230</v>
      </c>
      <c r="B1036" t="s">
        <v>54</v>
      </c>
      <c r="C1036" t="s">
        <v>42</v>
      </c>
      <c r="D1036">
        <f t="shared" si="116"/>
        <v>550</v>
      </c>
      <c r="E1036">
        <f t="shared" si="117"/>
        <v>5468</v>
      </c>
      <c r="F1036">
        <v>1982</v>
      </c>
      <c r="G1036" s="1">
        <v>44652</v>
      </c>
      <c r="H1036" t="s">
        <v>4231</v>
      </c>
      <c r="I1036">
        <f t="shared" si="118"/>
        <v>1980</v>
      </c>
      <c r="J1036">
        <v>5.9</v>
      </c>
      <c r="K1036" t="str">
        <f t="shared" si="119"/>
        <v>Medium</v>
      </c>
      <c r="L1036">
        <v>1500</v>
      </c>
      <c r="M1036" t="s">
        <v>4232</v>
      </c>
      <c r="N1036" t="s">
        <v>4233</v>
      </c>
      <c r="O1036" t="s">
        <v>4234</v>
      </c>
      <c r="P1036" t="s">
        <v>30</v>
      </c>
      <c r="Q1036">
        <v>35589876</v>
      </c>
      <c r="R1036">
        <v>1515578</v>
      </c>
      <c r="S1036">
        <f t="shared" si="115"/>
        <v>-34074298</v>
      </c>
      <c r="T1036">
        <f t="shared" si="120"/>
        <v>4.2584526003968094E-2</v>
      </c>
      <c r="U1036" t="s">
        <v>4235</v>
      </c>
      <c r="V1036" s="3">
        <f t="shared" si="121"/>
        <v>0.243549799677586</v>
      </c>
      <c r="W1036">
        <v>111</v>
      </c>
    </row>
    <row r="1037" spans="1:23">
      <c r="A1037" t="s">
        <v>4236</v>
      </c>
      <c r="B1037" t="s">
        <v>54</v>
      </c>
      <c r="C1037" t="s">
        <v>25</v>
      </c>
      <c r="D1037">
        <f t="shared" si="116"/>
        <v>2245</v>
      </c>
      <c r="E1037">
        <f t="shared" si="117"/>
        <v>1</v>
      </c>
      <c r="F1037">
        <v>1990</v>
      </c>
      <c r="G1037" s="1">
        <v>33573</v>
      </c>
      <c r="H1037" t="s">
        <v>305</v>
      </c>
      <c r="I1037">
        <f t="shared" si="118"/>
        <v>1990</v>
      </c>
      <c r="J1037">
        <v>7.5</v>
      </c>
      <c r="K1037" t="str">
        <f t="shared" si="119"/>
        <v>Medium</v>
      </c>
      <c r="L1037">
        <v>9500</v>
      </c>
      <c r="M1037" t="s">
        <v>3741</v>
      </c>
      <c r="N1037" t="s">
        <v>3741</v>
      </c>
      <c r="O1037" t="s">
        <v>4237</v>
      </c>
      <c r="P1037" t="s">
        <v>58</v>
      </c>
      <c r="Q1037">
        <v>35589876</v>
      </c>
      <c r="R1037">
        <v>1516414</v>
      </c>
      <c r="S1037">
        <f t="shared" si="115"/>
        <v>-34073462</v>
      </c>
      <c r="T1037">
        <f t="shared" si="120"/>
        <v>4.2608015830119778E-2</v>
      </c>
      <c r="U1037" t="s">
        <v>1093</v>
      </c>
      <c r="V1037" s="3">
        <f t="shared" si="121"/>
        <v>0.24508451830474931</v>
      </c>
      <c r="W1037">
        <v>103</v>
      </c>
    </row>
    <row r="1038" spans="1:23">
      <c r="A1038" t="s">
        <v>4238</v>
      </c>
      <c r="B1038" t="s">
        <v>24</v>
      </c>
      <c r="C1038" t="s">
        <v>25</v>
      </c>
      <c r="D1038">
        <f t="shared" si="116"/>
        <v>2245</v>
      </c>
      <c r="E1038">
        <f t="shared" si="117"/>
        <v>1</v>
      </c>
      <c r="F1038">
        <v>1994</v>
      </c>
      <c r="G1038" s="1">
        <v>38838</v>
      </c>
      <c r="H1038" t="s">
        <v>215</v>
      </c>
      <c r="I1038">
        <f t="shared" si="118"/>
        <v>1990</v>
      </c>
      <c r="J1038">
        <v>5.4</v>
      </c>
      <c r="K1038" t="str">
        <f t="shared" si="119"/>
        <v>Medium</v>
      </c>
      <c r="L1038">
        <v>3800</v>
      </c>
      <c r="M1038" t="s">
        <v>3539</v>
      </c>
      <c r="N1038" t="s">
        <v>3539</v>
      </c>
      <c r="O1038" t="s">
        <v>1553</v>
      </c>
      <c r="P1038" t="s">
        <v>58</v>
      </c>
      <c r="Q1038">
        <v>40000000</v>
      </c>
      <c r="R1038">
        <v>1519366</v>
      </c>
      <c r="S1038">
        <f t="shared" si="115"/>
        <v>-38480634</v>
      </c>
      <c r="T1038">
        <f t="shared" si="120"/>
        <v>3.7984150000000001E-2</v>
      </c>
      <c r="U1038" t="s">
        <v>884</v>
      </c>
      <c r="V1038" s="3">
        <f t="shared" si="121"/>
        <v>0.24721704218635404</v>
      </c>
      <c r="W1038">
        <v>122</v>
      </c>
    </row>
    <row r="1039" spans="1:23">
      <c r="A1039" t="s">
        <v>4239</v>
      </c>
      <c r="B1039" t="s">
        <v>54</v>
      </c>
      <c r="C1039" t="s">
        <v>86</v>
      </c>
      <c r="D1039">
        <f t="shared" si="116"/>
        <v>321</v>
      </c>
      <c r="E1039">
        <f t="shared" si="117"/>
        <v>7226</v>
      </c>
      <c r="F1039">
        <v>1989</v>
      </c>
      <c r="G1039" s="1">
        <v>37926</v>
      </c>
      <c r="H1039" t="s">
        <v>644</v>
      </c>
      <c r="I1039">
        <f t="shared" si="118"/>
        <v>1980</v>
      </c>
      <c r="J1039">
        <v>5.7</v>
      </c>
      <c r="K1039" t="str">
        <f t="shared" si="119"/>
        <v>Medium</v>
      </c>
      <c r="L1039">
        <v>3700</v>
      </c>
      <c r="M1039" t="s">
        <v>4240</v>
      </c>
      <c r="N1039" t="s">
        <v>4241</v>
      </c>
      <c r="O1039" t="s">
        <v>4242</v>
      </c>
      <c r="P1039" t="s">
        <v>58</v>
      </c>
      <c r="Q1039">
        <v>1500000</v>
      </c>
      <c r="R1039">
        <v>1519796</v>
      </c>
      <c r="S1039">
        <f t="shared" si="115"/>
        <v>19796</v>
      </c>
      <c r="T1039">
        <f t="shared" si="120"/>
        <v>1.0131973333333333</v>
      </c>
      <c r="U1039" t="s">
        <v>1591</v>
      </c>
      <c r="V1039" s="3">
        <f t="shared" si="121"/>
        <v>0.26212101378138786</v>
      </c>
      <c r="W1039">
        <v>93</v>
      </c>
    </row>
    <row r="1040" spans="1:23">
      <c r="A1040" t="s">
        <v>4243</v>
      </c>
      <c r="B1040" t="s">
        <v>170</v>
      </c>
      <c r="C1040" t="s">
        <v>34</v>
      </c>
      <c r="D1040">
        <f t="shared" si="116"/>
        <v>1517</v>
      </c>
      <c r="E1040">
        <f t="shared" si="117"/>
        <v>3951</v>
      </c>
      <c r="F1040">
        <v>1984</v>
      </c>
      <c r="G1040" s="1">
        <v>11018</v>
      </c>
      <c r="H1040" t="s">
        <v>226</v>
      </c>
      <c r="I1040">
        <f t="shared" si="118"/>
        <v>1980</v>
      </c>
      <c r="J1040">
        <v>6</v>
      </c>
      <c r="K1040" t="str">
        <f t="shared" si="119"/>
        <v>Medium</v>
      </c>
      <c r="L1040">
        <v>440</v>
      </c>
      <c r="M1040" t="s">
        <v>3643</v>
      </c>
      <c r="N1040" t="s">
        <v>4244</v>
      </c>
      <c r="O1040" t="s">
        <v>1072</v>
      </c>
      <c r="P1040" t="s">
        <v>297</v>
      </c>
      <c r="Q1040">
        <v>35589876</v>
      </c>
      <c r="R1040">
        <v>1525532</v>
      </c>
      <c r="S1040">
        <f t="shared" si="115"/>
        <v>-34064344</v>
      </c>
      <c r="T1040">
        <f t="shared" si="120"/>
        <v>4.2864212283290903E-2</v>
      </c>
      <c r="U1040" t="s">
        <v>4245</v>
      </c>
      <c r="V1040" s="3">
        <f t="shared" si="121"/>
        <v>0.26002501242519527</v>
      </c>
      <c r="W1040">
        <v>91</v>
      </c>
    </row>
    <row r="1041" spans="1:23">
      <c r="A1041" t="s">
        <v>4246</v>
      </c>
      <c r="B1041" t="s">
        <v>54</v>
      </c>
      <c r="C1041" t="s">
        <v>34</v>
      </c>
      <c r="D1041">
        <f t="shared" si="116"/>
        <v>1517</v>
      </c>
      <c r="E1041">
        <f t="shared" si="117"/>
        <v>3951</v>
      </c>
      <c r="F1041">
        <v>1992</v>
      </c>
      <c r="G1041" s="1">
        <v>45383</v>
      </c>
      <c r="H1041" t="s">
        <v>87</v>
      </c>
      <c r="I1041">
        <f t="shared" si="118"/>
        <v>1990</v>
      </c>
      <c r="J1041">
        <v>7.2</v>
      </c>
      <c r="K1041" t="str">
        <f t="shared" si="119"/>
        <v>Medium</v>
      </c>
      <c r="L1041">
        <v>8500</v>
      </c>
      <c r="M1041" t="s">
        <v>1752</v>
      </c>
      <c r="N1041" t="s">
        <v>4144</v>
      </c>
      <c r="O1041" t="s">
        <v>556</v>
      </c>
      <c r="P1041" t="s">
        <v>30</v>
      </c>
      <c r="Q1041">
        <v>5000000</v>
      </c>
      <c r="R1041">
        <v>1526697</v>
      </c>
      <c r="S1041">
        <f t="shared" si="115"/>
        <v>-3473303</v>
      </c>
      <c r="T1041">
        <f t="shared" si="120"/>
        <v>0.30533939999999998</v>
      </c>
      <c r="U1041" t="s">
        <v>557</v>
      </c>
      <c r="V1041" s="3">
        <f t="shared" si="121"/>
        <v>0.2640069997892221</v>
      </c>
      <c r="W1041">
        <v>108</v>
      </c>
    </row>
    <row r="1042" spans="1:23">
      <c r="A1042" t="s">
        <v>4247</v>
      </c>
      <c r="B1042" t="s">
        <v>54</v>
      </c>
      <c r="C1042" t="s">
        <v>25</v>
      </c>
      <c r="D1042">
        <f t="shared" si="116"/>
        <v>2245</v>
      </c>
      <c r="E1042">
        <f t="shared" si="117"/>
        <v>1</v>
      </c>
      <c r="F1042">
        <v>2004</v>
      </c>
      <c r="G1042" s="1">
        <v>11140</v>
      </c>
      <c r="H1042" t="s">
        <v>61</v>
      </c>
      <c r="I1042">
        <f t="shared" si="118"/>
        <v>2000</v>
      </c>
      <c r="J1042">
        <v>5.3</v>
      </c>
      <c r="K1042" t="str">
        <f t="shared" si="119"/>
        <v>Medium</v>
      </c>
      <c r="L1042">
        <v>7500</v>
      </c>
      <c r="M1042" t="s">
        <v>4248</v>
      </c>
      <c r="N1042" t="s">
        <v>4249</v>
      </c>
      <c r="O1042" t="s">
        <v>4250</v>
      </c>
      <c r="P1042" t="s">
        <v>30</v>
      </c>
      <c r="Q1042">
        <v>8000000</v>
      </c>
      <c r="R1042">
        <v>1526951</v>
      </c>
      <c r="S1042">
        <f t="shared" si="115"/>
        <v>-6473049</v>
      </c>
      <c r="T1042">
        <f t="shared" si="120"/>
        <v>0.19086887499999999</v>
      </c>
      <c r="U1042" t="s">
        <v>4251</v>
      </c>
      <c r="V1042" s="3">
        <f t="shared" si="121"/>
        <v>0.26426131931314167</v>
      </c>
      <c r="W1042">
        <v>138</v>
      </c>
    </row>
    <row r="1043" spans="1:23">
      <c r="A1043" t="s">
        <v>4252</v>
      </c>
      <c r="B1043" t="s">
        <v>54</v>
      </c>
      <c r="C1043" t="s">
        <v>34</v>
      </c>
      <c r="D1043">
        <f t="shared" si="116"/>
        <v>1517</v>
      </c>
      <c r="E1043">
        <f t="shared" si="117"/>
        <v>3951</v>
      </c>
      <c r="F1043">
        <v>1983</v>
      </c>
      <c r="G1043" s="1">
        <v>39692</v>
      </c>
      <c r="H1043" t="s">
        <v>4253</v>
      </c>
      <c r="I1043">
        <f t="shared" si="118"/>
        <v>1980</v>
      </c>
      <c r="J1043">
        <v>6.8</v>
      </c>
      <c r="K1043" t="str">
        <f t="shared" si="119"/>
        <v>Medium</v>
      </c>
      <c r="L1043">
        <v>1600</v>
      </c>
      <c r="M1043" t="s">
        <v>3994</v>
      </c>
      <c r="N1043" t="s">
        <v>3994</v>
      </c>
      <c r="O1043" t="s">
        <v>4254</v>
      </c>
      <c r="P1043" t="s">
        <v>30</v>
      </c>
      <c r="Q1043">
        <v>300000</v>
      </c>
      <c r="R1043">
        <v>1530839</v>
      </c>
      <c r="S1043">
        <f t="shared" si="115"/>
        <v>1230839</v>
      </c>
      <c r="T1043">
        <f t="shared" si="120"/>
        <v>5.1027966666666664</v>
      </c>
      <c r="U1043" t="s">
        <v>4255</v>
      </c>
      <c r="V1043" s="3">
        <f t="shared" si="121"/>
        <v>0.29978469327583368</v>
      </c>
      <c r="W1043">
        <v>110</v>
      </c>
    </row>
    <row r="1044" spans="1:23">
      <c r="A1044" t="s">
        <v>4256</v>
      </c>
      <c r="B1044" t="s">
        <v>54</v>
      </c>
      <c r="C1044" t="s">
        <v>129</v>
      </c>
      <c r="D1044">
        <f t="shared" si="116"/>
        <v>1705</v>
      </c>
      <c r="E1044">
        <f t="shared" si="117"/>
        <v>2246</v>
      </c>
      <c r="F1044">
        <v>1990</v>
      </c>
      <c r="G1044" s="1">
        <v>39873</v>
      </c>
      <c r="H1044" t="s">
        <v>421</v>
      </c>
      <c r="I1044">
        <f t="shared" si="118"/>
        <v>1990</v>
      </c>
      <c r="J1044">
        <v>5.8</v>
      </c>
      <c r="K1044" t="str">
        <f t="shared" si="119"/>
        <v>Medium</v>
      </c>
      <c r="L1044">
        <v>1200</v>
      </c>
      <c r="M1044" t="s">
        <v>4257</v>
      </c>
      <c r="N1044" t="s">
        <v>4258</v>
      </c>
      <c r="O1044" t="s">
        <v>4259</v>
      </c>
      <c r="P1044" t="s">
        <v>30</v>
      </c>
      <c r="Q1044">
        <v>12000000</v>
      </c>
      <c r="R1044">
        <v>1531489</v>
      </c>
      <c r="S1044">
        <f t="shared" si="115"/>
        <v>-10468511</v>
      </c>
      <c r="T1044">
        <f t="shared" si="120"/>
        <v>0.12762408333333333</v>
      </c>
      <c r="U1044" t="s">
        <v>652</v>
      </c>
      <c r="V1044" s="3">
        <f t="shared" si="121"/>
        <v>0.29837590271093617</v>
      </c>
      <c r="W1044">
        <v>106</v>
      </c>
    </row>
    <row r="1045" spans="1:23">
      <c r="A1045" t="s">
        <v>4260</v>
      </c>
      <c r="B1045" t="s">
        <v>73</v>
      </c>
      <c r="C1045" t="s">
        <v>34</v>
      </c>
      <c r="D1045">
        <f t="shared" si="116"/>
        <v>1517</v>
      </c>
      <c r="E1045">
        <f t="shared" si="117"/>
        <v>3951</v>
      </c>
      <c r="F1045">
        <v>2004</v>
      </c>
      <c r="G1045" s="1">
        <v>45444</v>
      </c>
      <c r="H1045" t="s">
        <v>55</v>
      </c>
      <c r="I1045">
        <f t="shared" si="118"/>
        <v>2000</v>
      </c>
      <c r="J1045">
        <v>7.6</v>
      </c>
      <c r="K1045" t="str">
        <f t="shared" si="119"/>
        <v>Medium</v>
      </c>
      <c r="L1045">
        <v>67000</v>
      </c>
      <c r="M1045" t="s">
        <v>944</v>
      </c>
      <c r="N1045" t="s">
        <v>944</v>
      </c>
      <c r="O1045" t="s">
        <v>4084</v>
      </c>
      <c r="P1045" t="s">
        <v>30</v>
      </c>
      <c r="Q1045">
        <v>35589876</v>
      </c>
      <c r="R1045">
        <v>1532932</v>
      </c>
      <c r="S1045">
        <f t="shared" si="115"/>
        <v>-34056944</v>
      </c>
      <c r="T1045">
        <f t="shared" si="120"/>
        <v>4.3072136581762746E-2</v>
      </c>
      <c r="U1045" t="s">
        <v>4261</v>
      </c>
      <c r="V1045" s="3">
        <f t="shared" si="121"/>
        <v>0.29893238757952567</v>
      </c>
      <c r="W1045">
        <v>105</v>
      </c>
    </row>
    <row r="1046" spans="1:23">
      <c r="A1046" t="s">
        <v>4262</v>
      </c>
      <c r="B1046" t="s">
        <v>170</v>
      </c>
      <c r="C1046" t="s">
        <v>34</v>
      </c>
      <c r="D1046">
        <f t="shared" si="116"/>
        <v>1517</v>
      </c>
      <c r="E1046">
        <f t="shared" si="117"/>
        <v>3951</v>
      </c>
      <c r="F1046">
        <v>1987</v>
      </c>
      <c r="G1046" s="1">
        <v>45474</v>
      </c>
      <c r="H1046" t="s">
        <v>4263</v>
      </c>
      <c r="I1046">
        <f t="shared" si="118"/>
        <v>1980</v>
      </c>
      <c r="J1046">
        <v>5.3</v>
      </c>
      <c r="K1046" t="str">
        <f t="shared" si="119"/>
        <v>Medium</v>
      </c>
      <c r="L1046">
        <v>997</v>
      </c>
      <c r="M1046" t="s">
        <v>3840</v>
      </c>
      <c r="N1046" t="s">
        <v>4264</v>
      </c>
      <c r="O1046" t="s">
        <v>4265</v>
      </c>
      <c r="P1046" t="s">
        <v>30</v>
      </c>
      <c r="Q1046">
        <v>35589876</v>
      </c>
      <c r="R1046">
        <v>1539000</v>
      </c>
      <c r="S1046">
        <f t="shared" si="115"/>
        <v>-34050876</v>
      </c>
      <c r="T1046">
        <f t="shared" si="120"/>
        <v>4.3242634506509663E-2</v>
      </c>
      <c r="U1046" t="s">
        <v>3676</v>
      </c>
      <c r="V1046" s="3">
        <f t="shared" si="121"/>
        <v>0.29815219469122395</v>
      </c>
      <c r="W1046">
        <v>88</v>
      </c>
    </row>
    <row r="1047" spans="1:23">
      <c r="A1047" t="s">
        <v>4266</v>
      </c>
      <c r="B1047" t="s">
        <v>54</v>
      </c>
      <c r="C1047" t="s">
        <v>42</v>
      </c>
      <c r="D1047">
        <f t="shared" si="116"/>
        <v>550</v>
      </c>
      <c r="E1047">
        <f t="shared" si="117"/>
        <v>5468</v>
      </c>
      <c r="F1047">
        <v>1992</v>
      </c>
      <c r="G1047" s="1">
        <v>39569</v>
      </c>
      <c r="H1047" t="s">
        <v>246</v>
      </c>
      <c r="I1047">
        <f t="shared" si="118"/>
        <v>1990</v>
      </c>
      <c r="J1047">
        <v>7.1</v>
      </c>
      <c r="K1047" t="str">
        <f t="shared" si="119"/>
        <v>Medium</v>
      </c>
      <c r="L1047">
        <v>11000</v>
      </c>
      <c r="M1047" t="s">
        <v>4267</v>
      </c>
      <c r="N1047" t="s">
        <v>831</v>
      </c>
      <c r="O1047" t="s">
        <v>1339</v>
      </c>
      <c r="P1047" t="s">
        <v>30</v>
      </c>
      <c r="Q1047">
        <v>35589876</v>
      </c>
      <c r="R1047">
        <v>1543112</v>
      </c>
      <c r="S1047">
        <f t="shared" si="115"/>
        <v>-34046764</v>
      </c>
      <c r="T1047">
        <f t="shared" si="120"/>
        <v>4.3358172981552395E-2</v>
      </c>
      <c r="U1047" t="s">
        <v>1040</v>
      </c>
      <c r="V1047" s="3">
        <f t="shared" si="121"/>
        <v>0.28902589862345307</v>
      </c>
      <c r="W1047">
        <v>105</v>
      </c>
    </row>
    <row r="1048" spans="1:23">
      <c r="A1048" t="s">
        <v>4268</v>
      </c>
      <c r="B1048" t="s">
        <v>54</v>
      </c>
      <c r="C1048" t="s">
        <v>25</v>
      </c>
      <c r="D1048">
        <f t="shared" si="116"/>
        <v>2245</v>
      </c>
      <c r="E1048">
        <f t="shared" si="117"/>
        <v>1</v>
      </c>
      <c r="F1048">
        <v>1989</v>
      </c>
      <c r="G1048" s="1">
        <v>43040</v>
      </c>
      <c r="H1048" t="s">
        <v>370</v>
      </c>
      <c r="I1048">
        <f t="shared" si="118"/>
        <v>1980</v>
      </c>
      <c r="J1048">
        <v>7.6</v>
      </c>
      <c r="K1048" t="str">
        <f t="shared" si="119"/>
        <v>Medium</v>
      </c>
      <c r="L1048">
        <v>26000</v>
      </c>
      <c r="M1048" t="s">
        <v>3507</v>
      </c>
      <c r="N1048" t="s">
        <v>3507</v>
      </c>
      <c r="O1048" t="s">
        <v>4269</v>
      </c>
      <c r="P1048" t="s">
        <v>39</v>
      </c>
      <c r="Q1048">
        <v>2800000</v>
      </c>
      <c r="R1048">
        <v>1544973</v>
      </c>
      <c r="S1048">
        <f t="shared" si="115"/>
        <v>-1255027</v>
      </c>
      <c r="T1048">
        <f t="shared" si="120"/>
        <v>0.55177607142857144</v>
      </c>
      <c r="U1048" t="s">
        <v>4270</v>
      </c>
      <c r="V1048" s="3">
        <f t="shared" si="121"/>
        <v>0.3033785474779529</v>
      </c>
      <c r="W1048">
        <v>110</v>
      </c>
    </row>
    <row r="1049" spans="1:23">
      <c r="A1049" t="s">
        <v>4271</v>
      </c>
      <c r="B1049" t="s">
        <v>54</v>
      </c>
      <c r="C1049" t="s">
        <v>86</v>
      </c>
      <c r="D1049">
        <f t="shared" si="116"/>
        <v>321</v>
      </c>
      <c r="E1049">
        <f t="shared" si="117"/>
        <v>7226</v>
      </c>
      <c r="F1049">
        <v>2012</v>
      </c>
      <c r="G1049" s="1">
        <v>43191</v>
      </c>
      <c r="H1049" t="s">
        <v>61</v>
      </c>
      <c r="I1049">
        <f t="shared" si="118"/>
        <v>2010</v>
      </c>
      <c r="J1049">
        <v>5.2</v>
      </c>
      <c r="K1049" t="str">
        <f t="shared" si="119"/>
        <v>Medium</v>
      </c>
      <c r="L1049">
        <v>28000</v>
      </c>
      <c r="M1049" t="s">
        <v>3170</v>
      </c>
      <c r="N1049" t="s">
        <v>3170</v>
      </c>
      <c r="O1049" t="s">
        <v>4272</v>
      </c>
      <c r="P1049" t="s">
        <v>30</v>
      </c>
      <c r="Q1049">
        <v>1500000</v>
      </c>
      <c r="R1049">
        <v>1544989</v>
      </c>
      <c r="S1049">
        <f t="shared" si="115"/>
        <v>44989</v>
      </c>
      <c r="T1049">
        <f t="shared" si="120"/>
        <v>1.0299926666666666</v>
      </c>
      <c r="U1049" t="s">
        <v>4273</v>
      </c>
      <c r="V1049" s="3">
        <f t="shared" si="121"/>
        <v>0.30367580646192927</v>
      </c>
      <c r="W1049">
        <v>101</v>
      </c>
    </row>
    <row r="1050" spans="1:23">
      <c r="A1050" t="s">
        <v>4274</v>
      </c>
      <c r="B1050" t="s">
        <v>54</v>
      </c>
      <c r="C1050" t="s">
        <v>34</v>
      </c>
      <c r="D1050">
        <f t="shared" si="116"/>
        <v>1517</v>
      </c>
      <c r="E1050">
        <f t="shared" si="117"/>
        <v>3951</v>
      </c>
      <c r="F1050">
        <v>1988</v>
      </c>
      <c r="G1050" s="1">
        <v>47209</v>
      </c>
      <c r="H1050" t="s">
        <v>182</v>
      </c>
      <c r="I1050">
        <f t="shared" si="118"/>
        <v>1980</v>
      </c>
      <c r="J1050">
        <v>5.0999999999999996</v>
      </c>
      <c r="K1050" t="str">
        <f t="shared" si="119"/>
        <v>Medium</v>
      </c>
      <c r="L1050">
        <v>5200</v>
      </c>
      <c r="M1050" t="s">
        <v>763</v>
      </c>
      <c r="N1050" t="s">
        <v>763</v>
      </c>
      <c r="O1050" t="s">
        <v>4275</v>
      </c>
      <c r="P1050" t="s">
        <v>30</v>
      </c>
      <c r="Q1050">
        <v>35589876</v>
      </c>
      <c r="R1050">
        <v>1547397</v>
      </c>
      <c r="S1050">
        <f t="shared" si="115"/>
        <v>-34042479</v>
      </c>
      <c r="T1050">
        <f t="shared" si="120"/>
        <v>4.3478572389518862E-2</v>
      </c>
      <c r="U1050" t="s">
        <v>103</v>
      </c>
      <c r="V1050" s="3">
        <f t="shared" si="121"/>
        <v>0.30156292973276694</v>
      </c>
      <c r="W1050">
        <v>104</v>
      </c>
    </row>
    <row r="1051" spans="1:23">
      <c r="A1051" t="s">
        <v>4276</v>
      </c>
      <c r="B1051" t="s">
        <v>54</v>
      </c>
      <c r="C1051" t="s">
        <v>86</v>
      </c>
      <c r="D1051">
        <f t="shared" si="116"/>
        <v>321</v>
      </c>
      <c r="E1051">
        <f t="shared" si="117"/>
        <v>7226</v>
      </c>
      <c r="F1051">
        <v>1990</v>
      </c>
      <c r="G1051" s="1">
        <v>39845</v>
      </c>
      <c r="H1051" t="s">
        <v>682</v>
      </c>
      <c r="I1051">
        <f t="shared" si="118"/>
        <v>1990</v>
      </c>
      <c r="J1051">
        <v>4.4000000000000004</v>
      </c>
      <c r="K1051" t="str">
        <f t="shared" si="119"/>
        <v>Low</v>
      </c>
      <c r="L1051">
        <v>694</v>
      </c>
      <c r="M1051" t="s">
        <v>1436</v>
      </c>
      <c r="N1051" t="s">
        <v>2064</v>
      </c>
      <c r="O1051" t="s">
        <v>4277</v>
      </c>
      <c r="P1051" t="s">
        <v>30</v>
      </c>
      <c r="Q1051">
        <v>35589876</v>
      </c>
      <c r="R1051">
        <v>1547867</v>
      </c>
      <c r="S1051">
        <f t="shared" si="115"/>
        <v>-34042009</v>
      </c>
      <c r="T1051">
        <f t="shared" si="120"/>
        <v>4.3491778392259643E-2</v>
      </c>
      <c r="U1051" t="s">
        <v>4278</v>
      </c>
      <c r="V1051" s="3">
        <f t="shared" si="121"/>
        <v>0.29739268887460479</v>
      </c>
      <c r="W1051">
        <v>82</v>
      </c>
    </row>
    <row r="1052" spans="1:23">
      <c r="A1052" t="s">
        <v>4279</v>
      </c>
      <c r="B1052" t="s">
        <v>54</v>
      </c>
      <c r="C1052" t="s">
        <v>25</v>
      </c>
      <c r="D1052">
        <f t="shared" si="116"/>
        <v>2245</v>
      </c>
      <c r="E1052">
        <f t="shared" si="117"/>
        <v>1</v>
      </c>
      <c r="F1052">
        <v>1996</v>
      </c>
      <c r="G1052" s="1">
        <v>40087</v>
      </c>
      <c r="H1052" t="s">
        <v>1289</v>
      </c>
      <c r="I1052">
        <f t="shared" si="118"/>
        <v>1990</v>
      </c>
      <c r="J1052">
        <v>7.6</v>
      </c>
      <c r="K1052" t="str">
        <f t="shared" si="119"/>
        <v>Medium</v>
      </c>
      <c r="L1052">
        <v>23000</v>
      </c>
      <c r="M1052" t="s">
        <v>4280</v>
      </c>
      <c r="N1052" t="s">
        <v>4281</v>
      </c>
      <c r="O1052" t="s">
        <v>4282</v>
      </c>
      <c r="P1052" t="s">
        <v>58</v>
      </c>
      <c r="Q1052">
        <v>35589876</v>
      </c>
      <c r="R1052">
        <v>1548120</v>
      </c>
      <c r="S1052">
        <f t="shared" si="115"/>
        <v>-34041756</v>
      </c>
      <c r="T1052">
        <f t="shared" si="120"/>
        <v>4.3498887155437121E-2</v>
      </c>
      <c r="U1052" t="s">
        <v>152</v>
      </c>
      <c r="V1052" s="3">
        <f t="shared" si="121"/>
        <v>0.28181842007908525</v>
      </c>
      <c r="W1052">
        <v>90</v>
      </c>
    </row>
    <row r="1053" spans="1:23">
      <c r="A1053" t="s">
        <v>4283</v>
      </c>
      <c r="B1053" t="s">
        <v>54</v>
      </c>
      <c r="C1053" t="s">
        <v>34</v>
      </c>
      <c r="D1053">
        <f t="shared" si="116"/>
        <v>1517</v>
      </c>
      <c r="E1053">
        <f t="shared" si="117"/>
        <v>3951</v>
      </c>
      <c r="F1053">
        <v>2004</v>
      </c>
      <c r="G1053" s="1">
        <v>37956</v>
      </c>
      <c r="H1053" t="s">
        <v>255</v>
      </c>
      <c r="I1053">
        <f t="shared" si="118"/>
        <v>2000</v>
      </c>
      <c r="J1053">
        <v>6</v>
      </c>
      <c r="K1053" t="str">
        <f t="shared" si="119"/>
        <v>Medium</v>
      </c>
      <c r="L1053">
        <v>6400</v>
      </c>
      <c r="M1053" t="s">
        <v>560</v>
      </c>
      <c r="N1053" t="s">
        <v>306</v>
      </c>
      <c r="O1053" t="s">
        <v>2340</v>
      </c>
      <c r="P1053" t="s">
        <v>58</v>
      </c>
      <c r="Q1053">
        <v>35589876</v>
      </c>
      <c r="R1053">
        <v>1553020</v>
      </c>
      <c r="S1053">
        <f t="shared" si="115"/>
        <v>-34036856</v>
      </c>
      <c r="T1053">
        <f t="shared" si="120"/>
        <v>4.3636566758479295E-2</v>
      </c>
      <c r="U1053" t="s">
        <v>2685</v>
      </c>
      <c r="V1053" s="3">
        <f t="shared" si="121"/>
        <v>0.29096989508297388</v>
      </c>
      <c r="W1053">
        <v>104</v>
      </c>
    </row>
    <row r="1054" spans="1:23">
      <c r="A1054" t="s">
        <v>4284</v>
      </c>
      <c r="B1054" t="s">
        <v>170</v>
      </c>
      <c r="C1054" t="s">
        <v>25</v>
      </c>
      <c r="D1054">
        <f t="shared" si="116"/>
        <v>2245</v>
      </c>
      <c r="E1054">
        <f t="shared" si="117"/>
        <v>1</v>
      </c>
      <c r="F1054">
        <v>1990</v>
      </c>
      <c r="G1054" s="1">
        <v>45413</v>
      </c>
      <c r="H1054" t="s">
        <v>485</v>
      </c>
      <c r="I1054">
        <f t="shared" si="118"/>
        <v>1990</v>
      </c>
      <c r="J1054">
        <v>7.2</v>
      </c>
      <c r="K1054" t="str">
        <f t="shared" si="119"/>
        <v>Medium</v>
      </c>
      <c r="L1054">
        <v>7600</v>
      </c>
      <c r="M1054" t="s">
        <v>4285</v>
      </c>
      <c r="N1054" t="s">
        <v>4285</v>
      </c>
      <c r="O1054" t="s">
        <v>4286</v>
      </c>
      <c r="P1054" t="s">
        <v>58</v>
      </c>
      <c r="Q1054">
        <v>35589876</v>
      </c>
      <c r="R1054">
        <v>1554742</v>
      </c>
      <c r="S1054">
        <f t="shared" si="115"/>
        <v>-34035134</v>
      </c>
      <c r="T1054">
        <f t="shared" si="120"/>
        <v>4.3684951304691258E-2</v>
      </c>
      <c r="U1054" t="s">
        <v>59</v>
      </c>
      <c r="V1054" s="3">
        <f t="shared" si="121"/>
        <v>0.28669115302105591</v>
      </c>
      <c r="W1054">
        <v>106</v>
      </c>
    </row>
    <row r="1055" spans="1:23">
      <c r="A1055" t="s">
        <v>4287</v>
      </c>
      <c r="B1055" t="s">
        <v>33</v>
      </c>
      <c r="C1055" t="s">
        <v>86</v>
      </c>
      <c r="D1055">
        <f t="shared" si="116"/>
        <v>321</v>
      </c>
      <c r="E1055">
        <f t="shared" si="117"/>
        <v>7226</v>
      </c>
      <c r="F1055">
        <v>2018</v>
      </c>
      <c r="G1055" s="1">
        <v>41883</v>
      </c>
      <c r="H1055" t="s">
        <v>158</v>
      </c>
      <c r="I1055">
        <f t="shared" si="118"/>
        <v>2010</v>
      </c>
      <c r="J1055">
        <v>6.5</v>
      </c>
      <c r="K1055" t="str">
        <f t="shared" si="119"/>
        <v>Medium</v>
      </c>
      <c r="L1055">
        <v>68000</v>
      </c>
      <c r="M1055" t="s">
        <v>711</v>
      </c>
      <c r="N1055" t="s">
        <v>711</v>
      </c>
      <c r="O1055" t="s">
        <v>1152</v>
      </c>
      <c r="P1055" t="s">
        <v>58</v>
      </c>
      <c r="Q1055">
        <v>6000000</v>
      </c>
      <c r="R1055">
        <v>1555203</v>
      </c>
      <c r="S1055">
        <f t="shared" si="115"/>
        <v>-4444797</v>
      </c>
      <c r="T1055">
        <f t="shared" si="120"/>
        <v>0.2592005</v>
      </c>
      <c r="U1055" t="s">
        <v>2448</v>
      </c>
      <c r="V1055" s="3">
        <f t="shared" si="121"/>
        <v>0.28944213329479213</v>
      </c>
      <c r="W1055">
        <v>121</v>
      </c>
    </row>
    <row r="1056" spans="1:23">
      <c r="A1056" t="s">
        <v>4288</v>
      </c>
      <c r="B1056" t="s">
        <v>54</v>
      </c>
      <c r="C1056" t="s">
        <v>34</v>
      </c>
      <c r="D1056">
        <f t="shared" si="116"/>
        <v>1517</v>
      </c>
      <c r="E1056">
        <f t="shared" si="117"/>
        <v>3951</v>
      </c>
      <c r="F1056">
        <v>1992</v>
      </c>
      <c r="G1056" s="1">
        <v>45200</v>
      </c>
      <c r="H1056" t="s">
        <v>246</v>
      </c>
      <c r="I1056">
        <f t="shared" si="118"/>
        <v>1990</v>
      </c>
      <c r="J1056">
        <v>6.3</v>
      </c>
      <c r="K1056" t="str">
        <f t="shared" si="119"/>
        <v>Medium</v>
      </c>
      <c r="L1056">
        <v>1200</v>
      </c>
      <c r="M1056" t="s">
        <v>4289</v>
      </c>
      <c r="N1056" t="s">
        <v>4289</v>
      </c>
      <c r="O1056" t="s">
        <v>4290</v>
      </c>
      <c r="P1056" t="s">
        <v>30</v>
      </c>
      <c r="Q1056">
        <v>35589876</v>
      </c>
      <c r="R1056">
        <v>1557771</v>
      </c>
      <c r="S1056">
        <f t="shared" si="115"/>
        <v>-34032105</v>
      </c>
      <c r="T1056">
        <f t="shared" si="120"/>
        <v>4.3770059777673856E-2</v>
      </c>
      <c r="U1056" t="s">
        <v>4291</v>
      </c>
      <c r="V1056" s="3">
        <f t="shared" si="121"/>
        <v>0.28764738144490942</v>
      </c>
      <c r="W1056">
        <v>100</v>
      </c>
    </row>
    <row r="1057" spans="1:23">
      <c r="A1057" t="s">
        <v>4292</v>
      </c>
      <c r="B1057" t="s">
        <v>170</v>
      </c>
      <c r="C1057" t="s">
        <v>34</v>
      </c>
      <c r="D1057">
        <f t="shared" si="116"/>
        <v>1517</v>
      </c>
      <c r="E1057">
        <f t="shared" si="117"/>
        <v>3951</v>
      </c>
      <c r="F1057">
        <v>1988</v>
      </c>
      <c r="G1057" s="1">
        <v>45444</v>
      </c>
      <c r="H1057" t="s">
        <v>4293</v>
      </c>
      <c r="I1057">
        <f t="shared" si="118"/>
        <v>1980</v>
      </c>
      <c r="J1057">
        <v>6.6</v>
      </c>
      <c r="K1057" t="str">
        <f t="shared" si="119"/>
        <v>Medium</v>
      </c>
      <c r="L1057">
        <v>1900</v>
      </c>
      <c r="M1057" t="s">
        <v>4095</v>
      </c>
      <c r="N1057" t="s">
        <v>4294</v>
      </c>
      <c r="O1057" t="s">
        <v>4295</v>
      </c>
      <c r="P1057" t="s">
        <v>58</v>
      </c>
      <c r="Q1057">
        <v>35589876</v>
      </c>
      <c r="R1057">
        <v>1560700</v>
      </c>
      <c r="S1057">
        <f t="shared" si="115"/>
        <v>-34029176</v>
      </c>
      <c r="T1057">
        <f t="shared" si="120"/>
        <v>4.3852358462839261E-2</v>
      </c>
      <c r="U1057" t="s">
        <v>4296</v>
      </c>
      <c r="V1057" s="3">
        <f t="shared" si="121"/>
        <v>0.28576601540099367</v>
      </c>
      <c r="W1057">
        <v>118</v>
      </c>
    </row>
    <row r="1058" spans="1:23">
      <c r="A1058" t="s">
        <v>4297</v>
      </c>
      <c r="B1058" t="s">
        <v>54</v>
      </c>
      <c r="C1058" t="s">
        <v>93</v>
      </c>
      <c r="D1058">
        <f t="shared" si="116"/>
        <v>443</v>
      </c>
      <c r="E1058">
        <f t="shared" si="117"/>
        <v>6018</v>
      </c>
      <c r="F1058">
        <v>2019</v>
      </c>
      <c r="G1058" s="1">
        <v>39508</v>
      </c>
      <c r="H1058" t="s">
        <v>246</v>
      </c>
      <c r="I1058">
        <f t="shared" si="118"/>
        <v>2010</v>
      </c>
      <c r="J1058">
        <v>5.9</v>
      </c>
      <c r="K1058" t="str">
        <f t="shared" si="119"/>
        <v>Medium</v>
      </c>
      <c r="L1058">
        <v>7400</v>
      </c>
      <c r="M1058" t="s">
        <v>2138</v>
      </c>
      <c r="N1058" t="s">
        <v>2138</v>
      </c>
      <c r="O1058" t="s">
        <v>4298</v>
      </c>
      <c r="P1058" t="s">
        <v>30</v>
      </c>
      <c r="Q1058">
        <v>8000000</v>
      </c>
      <c r="R1058">
        <v>1561698</v>
      </c>
      <c r="S1058">
        <f t="shared" si="115"/>
        <v>-6438302</v>
      </c>
      <c r="T1058">
        <f t="shared" si="120"/>
        <v>0.19521225</v>
      </c>
      <c r="U1058" t="s">
        <v>4299</v>
      </c>
      <c r="V1058" s="3">
        <f t="shared" si="121"/>
        <v>0.28555658793885574</v>
      </c>
      <c r="W1058">
        <v>100</v>
      </c>
    </row>
    <row r="1059" spans="1:23">
      <c r="A1059" t="s">
        <v>4300</v>
      </c>
      <c r="B1059" t="s">
        <v>170</v>
      </c>
      <c r="C1059" t="s">
        <v>34</v>
      </c>
      <c r="D1059">
        <f t="shared" si="116"/>
        <v>1517</v>
      </c>
      <c r="E1059">
        <f t="shared" si="117"/>
        <v>3951</v>
      </c>
      <c r="F1059">
        <v>1988</v>
      </c>
      <c r="G1059" s="1">
        <v>43405</v>
      </c>
      <c r="H1059" t="s">
        <v>26</v>
      </c>
      <c r="I1059">
        <f t="shared" si="118"/>
        <v>1980</v>
      </c>
      <c r="J1059">
        <v>7.3</v>
      </c>
      <c r="K1059" t="str">
        <f t="shared" si="119"/>
        <v>Medium</v>
      </c>
      <c r="L1059">
        <v>13000</v>
      </c>
      <c r="M1059" t="s">
        <v>2454</v>
      </c>
      <c r="N1059" t="s">
        <v>2454</v>
      </c>
      <c r="O1059" t="s">
        <v>4301</v>
      </c>
      <c r="P1059" t="s">
        <v>30</v>
      </c>
      <c r="Q1059">
        <v>10000000</v>
      </c>
      <c r="R1059">
        <v>1562749</v>
      </c>
      <c r="S1059">
        <f t="shared" si="115"/>
        <v>-8437251</v>
      </c>
      <c r="T1059">
        <f t="shared" si="120"/>
        <v>0.15627489999999999</v>
      </c>
      <c r="U1059" t="s">
        <v>2456</v>
      </c>
      <c r="V1059" s="3">
        <f t="shared" si="121"/>
        <v>0.2882416870405673</v>
      </c>
      <c r="W1059">
        <v>81</v>
      </c>
    </row>
    <row r="1060" spans="1:23">
      <c r="A1060" t="s">
        <v>4302</v>
      </c>
      <c r="B1060" t="s">
        <v>54</v>
      </c>
      <c r="C1060" t="s">
        <v>42</v>
      </c>
      <c r="D1060">
        <f t="shared" si="116"/>
        <v>550</v>
      </c>
      <c r="E1060">
        <f t="shared" si="117"/>
        <v>5468</v>
      </c>
      <c r="F1060">
        <v>1997</v>
      </c>
      <c r="G1060" s="1">
        <v>41699</v>
      </c>
      <c r="H1060" t="s">
        <v>105</v>
      </c>
      <c r="I1060">
        <f t="shared" si="118"/>
        <v>1990</v>
      </c>
      <c r="J1060">
        <v>6.1</v>
      </c>
      <c r="K1060" t="str">
        <f t="shared" si="119"/>
        <v>Medium</v>
      </c>
      <c r="L1060">
        <v>5700</v>
      </c>
      <c r="M1060" t="s">
        <v>1468</v>
      </c>
      <c r="N1060" t="s">
        <v>4303</v>
      </c>
      <c r="O1060" t="s">
        <v>573</v>
      </c>
      <c r="P1060" t="s">
        <v>30</v>
      </c>
      <c r="Q1060">
        <v>8000000</v>
      </c>
      <c r="R1060">
        <v>1568258</v>
      </c>
      <c r="S1060">
        <f t="shared" si="115"/>
        <v>-6431742</v>
      </c>
      <c r="T1060">
        <f t="shared" si="120"/>
        <v>0.19603224999999999</v>
      </c>
      <c r="U1060" t="s">
        <v>4304</v>
      </c>
      <c r="V1060" s="3">
        <f t="shared" si="121"/>
        <v>0.30274026601334247</v>
      </c>
      <c r="W1060">
        <v>97</v>
      </c>
    </row>
    <row r="1061" spans="1:23">
      <c r="A1061" t="s">
        <v>4305</v>
      </c>
      <c r="B1061" t="s">
        <v>54</v>
      </c>
      <c r="C1061" t="s">
        <v>25</v>
      </c>
      <c r="D1061">
        <f t="shared" si="116"/>
        <v>2245</v>
      </c>
      <c r="E1061">
        <f t="shared" si="117"/>
        <v>1</v>
      </c>
      <c r="F1061">
        <v>2001</v>
      </c>
      <c r="G1061" s="1">
        <v>41153</v>
      </c>
      <c r="H1061" t="s">
        <v>682</v>
      </c>
      <c r="I1061">
        <f t="shared" si="118"/>
        <v>2000</v>
      </c>
      <c r="J1061">
        <v>6.4</v>
      </c>
      <c r="K1061" t="str">
        <f t="shared" si="119"/>
        <v>Medium</v>
      </c>
      <c r="L1061">
        <v>18000</v>
      </c>
      <c r="M1061" t="s">
        <v>4306</v>
      </c>
      <c r="N1061" t="s">
        <v>4307</v>
      </c>
      <c r="O1061" t="s">
        <v>3249</v>
      </c>
      <c r="P1061" t="s">
        <v>229</v>
      </c>
      <c r="Q1061">
        <v>35589876</v>
      </c>
      <c r="R1061">
        <v>1574660</v>
      </c>
      <c r="S1061">
        <f t="shared" si="115"/>
        <v>-34015216</v>
      </c>
      <c r="T1061">
        <f t="shared" si="120"/>
        <v>4.4244604842118583E-2</v>
      </c>
      <c r="U1061" t="s">
        <v>1043</v>
      </c>
      <c r="V1061" s="3">
        <f t="shared" si="121"/>
        <v>0.30269563232203389</v>
      </c>
      <c r="W1061">
        <v>96</v>
      </c>
    </row>
    <row r="1062" spans="1:23">
      <c r="A1062" t="s">
        <v>4308</v>
      </c>
      <c r="B1062" t="s">
        <v>54</v>
      </c>
      <c r="C1062" t="s">
        <v>34</v>
      </c>
      <c r="D1062">
        <f t="shared" si="116"/>
        <v>1517</v>
      </c>
      <c r="E1062">
        <f t="shared" si="117"/>
        <v>3951</v>
      </c>
      <c r="F1062">
        <v>2013</v>
      </c>
      <c r="G1062" s="1">
        <v>37712</v>
      </c>
      <c r="H1062" t="s">
        <v>663</v>
      </c>
      <c r="I1062">
        <f t="shared" si="118"/>
        <v>2010</v>
      </c>
      <c r="J1062">
        <v>6.2</v>
      </c>
      <c r="K1062" t="str">
        <f t="shared" si="119"/>
        <v>Medium</v>
      </c>
      <c r="L1062">
        <v>33000</v>
      </c>
      <c r="M1062" t="s">
        <v>4309</v>
      </c>
      <c r="N1062" t="s">
        <v>4309</v>
      </c>
      <c r="O1062" t="s">
        <v>4310</v>
      </c>
      <c r="P1062" t="s">
        <v>219</v>
      </c>
      <c r="Q1062">
        <v>16000000</v>
      </c>
      <c r="R1062">
        <v>1575749</v>
      </c>
      <c r="S1062">
        <f t="shared" si="115"/>
        <v>-14424251</v>
      </c>
      <c r="T1062">
        <f t="shared" si="120"/>
        <v>9.8484312500000004E-2</v>
      </c>
      <c r="U1062" t="s">
        <v>3635</v>
      </c>
      <c r="V1062" s="3">
        <f t="shared" si="121"/>
        <v>0.30360372759523252</v>
      </c>
      <c r="W1062">
        <v>112</v>
      </c>
    </row>
    <row r="1063" spans="1:23">
      <c r="A1063" t="s">
        <v>4311</v>
      </c>
      <c r="B1063" t="s">
        <v>170</v>
      </c>
      <c r="C1063" t="s">
        <v>300</v>
      </c>
      <c r="D1063">
        <f t="shared" si="116"/>
        <v>427</v>
      </c>
      <c r="E1063">
        <f t="shared" si="117"/>
        <v>6461</v>
      </c>
      <c r="F1063">
        <v>1987</v>
      </c>
      <c r="G1063" s="1">
        <v>44774</v>
      </c>
      <c r="H1063" t="s">
        <v>205</v>
      </c>
      <c r="I1063">
        <f t="shared" si="118"/>
        <v>1980</v>
      </c>
      <c r="J1063">
        <v>2.6</v>
      </c>
      <c r="K1063" t="str">
        <f t="shared" si="119"/>
        <v>Low</v>
      </c>
      <c r="L1063">
        <v>7600</v>
      </c>
      <c r="M1063" t="s">
        <v>4312</v>
      </c>
      <c r="N1063" t="s">
        <v>4313</v>
      </c>
      <c r="O1063" t="s">
        <v>4314</v>
      </c>
      <c r="P1063" t="s">
        <v>30</v>
      </c>
      <c r="Q1063">
        <v>1000000</v>
      </c>
      <c r="R1063">
        <v>1576615</v>
      </c>
      <c r="S1063">
        <f t="shared" si="115"/>
        <v>576615</v>
      </c>
      <c r="T1063">
        <f t="shared" si="120"/>
        <v>1.5766150000000001</v>
      </c>
      <c r="U1063" t="s">
        <v>3803</v>
      </c>
      <c r="V1063" s="3">
        <f t="shared" si="121"/>
        <v>0.29832576567514651</v>
      </c>
      <c r="W1063">
        <v>100</v>
      </c>
    </row>
    <row r="1064" spans="1:23">
      <c r="A1064" t="s">
        <v>4315</v>
      </c>
      <c r="B1064" t="s">
        <v>54</v>
      </c>
      <c r="C1064" t="s">
        <v>25</v>
      </c>
      <c r="D1064">
        <f t="shared" si="116"/>
        <v>2245</v>
      </c>
      <c r="E1064">
        <f t="shared" si="117"/>
        <v>1</v>
      </c>
      <c r="F1064">
        <v>1990</v>
      </c>
      <c r="G1064" s="1">
        <v>33055</v>
      </c>
      <c r="H1064" t="s">
        <v>164</v>
      </c>
      <c r="I1064">
        <f t="shared" si="118"/>
        <v>1990</v>
      </c>
      <c r="J1064">
        <v>7.3</v>
      </c>
      <c r="K1064" t="str">
        <f t="shared" si="119"/>
        <v>Medium</v>
      </c>
      <c r="L1064">
        <v>2900</v>
      </c>
      <c r="M1064" t="s">
        <v>172</v>
      </c>
      <c r="N1064" t="s">
        <v>172</v>
      </c>
      <c r="O1064" t="s">
        <v>4316</v>
      </c>
      <c r="P1064" t="s">
        <v>229</v>
      </c>
      <c r="Q1064">
        <v>35589876</v>
      </c>
      <c r="R1064">
        <v>1576702</v>
      </c>
      <c r="S1064">
        <f t="shared" si="115"/>
        <v>-34013174</v>
      </c>
      <c r="T1064">
        <f t="shared" si="120"/>
        <v>4.4301980709345545E-2</v>
      </c>
      <c r="U1064" t="s">
        <v>4317</v>
      </c>
      <c r="V1064" s="3">
        <f t="shared" si="121"/>
        <v>0.29926431492050309</v>
      </c>
      <c r="W1064">
        <v>107</v>
      </c>
    </row>
    <row r="1065" spans="1:23">
      <c r="A1065" t="s">
        <v>4318</v>
      </c>
      <c r="B1065" t="s">
        <v>54</v>
      </c>
      <c r="C1065" t="s">
        <v>25</v>
      </c>
      <c r="D1065">
        <f t="shared" si="116"/>
        <v>2245</v>
      </c>
      <c r="E1065">
        <f t="shared" si="117"/>
        <v>1</v>
      </c>
      <c r="F1065">
        <v>2012</v>
      </c>
      <c r="G1065" s="1">
        <v>44713</v>
      </c>
      <c r="H1065" t="s">
        <v>79</v>
      </c>
      <c r="I1065">
        <f t="shared" si="118"/>
        <v>2010</v>
      </c>
      <c r="J1065">
        <v>4.8</v>
      </c>
      <c r="K1065" t="str">
        <f t="shared" si="119"/>
        <v>Low</v>
      </c>
      <c r="L1065">
        <v>11000</v>
      </c>
      <c r="M1065" t="s">
        <v>2916</v>
      </c>
      <c r="N1065" t="s">
        <v>4319</v>
      </c>
      <c r="O1065" t="s">
        <v>1813</v>
      </c>
      <c r="P1065" t="s">
        <v>30</v>
      </c>
      <c r="Q1065">
        <v>26350000</v>
      </c>
      <c r="R1065">
        <v>1577272</v>
      </c>
      <c r="S1065">
        <f t="shared" si="115"/>
        <v>-24772728</v>
      </c>
      <c r="T1065">
        <f t="shared" si="120"/>
        <v>5.9858519924098672E-2</v>
      </c>
      <c r="U1065" t="s">
        <v>4320</v>
      </c>
      <c r="V1065" s="3">
        <f t="shared" si="121"/>
        <v>0.27520752359542011</v>
      </c>
      <c r="W1065">
        <v>94</v>
      </c>
    </row>
    <row r="1066" spans="1:23">
      <c r="A1066" t="s">
        <v>4321</v>
      </c>
      <c r="B1066" t="s">
        <v>24</v>
      </c>
      <c r="C1066" t="s">
        <v>129</v>
      </c>
      <c r="D1066">
        <f t="shared" si="116"/>
        <v>1705</v>
      </c>
      <c r="E1066">
        <f t="shared" si="117"/>
        <v>2246</v>
      </c>
      <c r="F1066">
        <v>1986</v>
      </c>
      <c r="G1066" s="1">
        <v>46327</v>
      </c>
      <c r="H1066" t="s">
        <v>4322</v>
      </c>
      <c r="I1066">
        <f t="shared" si="118"/>
        <v>1980</v>
      </c>
      <c r="J1066">
        <v>4.8</v>
      </c>
      <c r="K1066" t="str">
        <f t="shared" si="119"/>
        <v>Low</v>
      </c>
      <c r="L1066">
        <v>4100</v>
      </c>
      <c r="M1066" t="s">
        <v>4323</v>
      </c>
      <c r="N1066" t="s">
        <v>4324</v>
      </c>
      <c r="O1066" t="s">
        <v>4325</v>
      </c>
      <c r="P1066" t="s">
        <v>30</v>
      </c>
      <c r="Q1066">
        <v>25000000</v>
      </c>
      <c r="R1066">
        <v>1579260</v>
      </c>
      <c r="S1066">
        <f t="shared" si="115"/>
        <v>-23420740</v>
      </c>
      <c r="T1066">
        <f t="shared" si="120"/>
        <v>6.3170400000000002E-2</v>
      </c>
      <c r="U1066" t="s">
        <v>1238</v>
      </c>
      <c r="V1066" s="3">
        <f t="shared" si="121"/>
        <v>0.26608175783953097</v>
      </c>
      <c r="W1066">
        <v>94</v>
      </c>
    </row>
    <row r="1067" spans="1:23">
      <c r="A1067" t="s">
        <v>4326</v>
      </c>
      <c r="B1067" t="s">
        <v>54</v>
      </c>
      <c r="C1067" t="s">
        <v>86</v>
      </c>
      <c r="D1067">
        <f t="shared" si="116"/>
        <v>321</v>
      </c>
      <c r="E1067">
        <f t="shared" si="117"/>
        <v>7226</v>
      </c>
      <c r="F1067">
        <v>2012</v>
      </c>
      <c r="G1067" s="1">
        <v>44501</v>
      </c>
      <c r="H1067" t="s">
        <v>205</v>
      </c>
      <c r="I1067">
        <f t="shared" si="118"/>
        <v>2010</v>
      </c>
      <c r="J1067">
        <v>5.7</v>
      </c>
      <c r="K1067" t="str">
        <f t="shared" si="119"/>
        <v>Medium</v>
      </c>
      <c r="L1067">
        <v>26000</v>
      </c>
      <c r="M1067" t="s">
        <v>4327</v>
      </c>
      <c r="N1067" t="s">
        <v>4328</v>
      </c>
      <c r="O1067" t="s">
        <v>4329</v>
      </c>
      <c r="P1067" t="s">
        <v>30</v>
      </c>
      <c r="Q1067">
        <v>35589876</v>
      </c>
      <c r="R1067">
        <v>1581252</v>
      </c>
      <c r="S1067">
        <f t="shared" si="115"/>
        <v>-34008624</v>
      </c>
      <c r="T1067">
        <f t="shared" si="120"/>
        <v>4.4429826055027558E-2</v>
      </c>
      <c r="U1067" t="s">
        <v>345</v>
      </c>
      <c r="V1067" s="3">
        <f t="shared" si="121"/>
        <v>0.25727315675699025</v>
      </c>
      <c r="W1067">
        <v>84</v>
      </c>
    </row>
    <row r="1068" spans="1:23">
      <c r="A1068" t="s">
        <v>4330</v>
      </c>
      <c r="B1068" t="s">
        <v>24</v>
      </c>
      <c r="C1068" t="s">
        <v>25</v>
      </c>
      <c r="D1068">
        <f t="shared" si="116"/>
        <v>2245</v>
      </c>
      <c r="E1068">
        <f t="shared" si="117"/>
        <v>1</v>
      </c>
      <c r="F1068">
        <v>1987</v>
      </c>
      <c r="G1068" s="1">
        <v>37712</v>
      </c>
      <c r="H1068" t="s">
        <v>94</v>
      </c>
      <c r="I1068">
        <f t="shared" si="118"/>
        <v>1980</v>
      </c>
      <c r="J1068">
        <v>5.4</v>
      </c>
      <c r="K1068" t="str">
        <f t="shared" si="119"/>
        <v>Medium</v>
      </c>
      <c r="L1068">
        <v>2500</v>
      </c>
      <c r="M1068" t="s">
        <v>4331</v>
      </c>
      <c r="N1068" t="s">
        <v>4332</v>
      </c>
      <c r="O1068" t="s">
        <v>4333</v>
      </c>
      <c r="P1068" t="s">
        <v>30</v>
      </c>
      <c r="Q1068">
        <v>35589876</v>
      </c>
      <c r="R1068">
        <v>1584970</v>
      </c>
      <c r="S1068">
        <f t="shared" si="115"/>
        <v>-34004906</v>
      </c>
      <c r="T1068">
        <f t="shared" si="120"/>
        <v>4.4534293966070573E-2</v>
      </c>
      <c r="U1068" t="s">
        <v>4334</v>
      </c>
      <c r="V1068" s="3">
        <f t="shared" si="121"/>
        <v>0.24557304498511626</v>
      </c>
      <c r="W1068">
        <v>98</v>
      </c>
    </row>
    <row r="1069" spans="1:23">
      <c r="A1069" t="s">
        <v>4335</v>
      </c>
      <c r="B1069" t="s">
        <v>54</v>
      </c>
      <c r="C1069" t="s">
        <v>93</v>
      </c>
      <c r="D1069">
        <f t="shared" si="116"/>
        <v>443</v>
      </c>
      <c r="E1069">
        <f t="shared" si="117"/>
        <v>6018</v>
      </c>
      <c r="F1069">
        <v>2013</v>
      </c>
      <c r="G1069" s="1">
        <v>39661</v>
      </c>
      <c r="H1069" t="s">
        <v>352</v>
      </c>
      <c r="I1069">
        <f t="shared" si="118"/>
        <v>2010</v>
      </c>
      <c r="J1069">
        <v>6.2</v>
      </c>
      <c r="K1069" t="str">
        <f t="shared" si="119"/>
        <v>Medium</v>
      </c>
      <c r="L1069">
        <v>39000</v>
      </c>
      <c r="M1069" t="s">
        <v>4336</v>
      </c>
      <c r="N1069" t="s">
        <v>2709</v>
      </c>
      <c r="O1069" t="s">
        <v>4337</v>
      </c>
      <c r="P1069" t="s">
        <v>30</v>
      </c>
      <c r="Q1069">
        <v>10000000</v>
      </c>
      <c r="R1069">
        <v>1585583</v>
      </c>
      <c r="S1069">
        <f t="shared" si="115"/>
        <v>-8414417</v>
      </c>
      <c r="T1069">
        <f t="shared" si="120"/>
        <v>0.15855830000000001</v>
      </c>
      <c r="U1069" t="s">
        <v>2711</v>
      </c>
      <c r="V1069" s="3">
        <f t="shared" si="121"/>
        <v>0.24515615892006223</v>
      </c>
      <c r="W1069">
        <v>93</v>
      </c>
    </row>
    <row r="1070" spans="1:23">
      <c r="A1070" t="s">
        <v>1891</v>
      </c>
      <c r="B1070" t="s">
        <v>73</v>
      </c>
      <c r="C1070" t="s">
        <v>34</v>
      </c>
      <c r="D1070">
        <f t="shared" si="116"/>
        <v>1517</v>
      </c>
      <c r="E1070">
        <f t="shared" si="117"/>
        <v>3951</v>
      </c>
      <c r="F1070">
        <v>1999</v>
      </c>
      <c r="G1070" s="1">
        <v>41730</v>
      </c>
      <c r="H1070" t="s">
        <v>118</v>
      </c>
      <c r="I1070">
        <f t="shared" si="118"/>
        <v>1990</v>
      </c>
      <c r="J1070">
        <v>5.3</v>
      </c>
      <c r="K1070" t="str">
        <f t="shared" si="119"/>
        <v>Medium</v>
      </c>
      <c r="L1070">
        <v>10000</v>
      </c>
      <c r="M1070" t="s">
        <v>2278</v>
      </c>
      <c r="N1070" t="s">
        <v>2278</v>
      </c>
      <c r="O1070" t="s">
        <v>4338</v>
      </c>
      <c r="P1070" t="s">
        <v>229</v>
      </c>
      <c r="Q1070">
        <v>35589876</v>
      </c>
      <c r="R1070">
        <v>1585642</v>
      </c>
      <c r="S1070">
        <f t="shared" si="115"/>
        <v>-34004234</v>
      </c>
      <c r="T1070">
        <f t="shared" si="120"/>
        <v>4.4553175740202074E-2</v>
      </c>
      <c r="U1070" t="s">
        <v>4339</v>
      </c>
      <c r="V1070" s="3">
        <f t="shared" si="121"/>
        <v>0.24406801927561775</v>
      </c>
      <c r="W1070">
        <v>84</v>
      </c>
    </row>
    <row r="1071" spans="1:23">
      <c r="A1071" t="s">
        <v>4340</v>
      </c>
      <c r="B1071" t="s">
        <v>33</v>
      </c>
      <c r="C1071" t="s">
        <v>34</v>
      </c>
      <c r="D1071">
        <f t="shared" si="116"/>
        <v>1517</v>
      </c>
      <c r="E1071">
        <f t="shared" si="117"/>
        <v>3951</v>
      </c>
      <c r="F1071">
        <v>2004</v>
      </c>
      <c r="G1071" s="1">
        <v>40603</v>
      </c>
      <c r="H1071" t="s">
        <v>341</v>
      </c>
      <c r="I1071">
        <f t="shared" si="118"/>
        <v>2000</v>
      </c>
      <c r="J1071">
        <v>4.8</v>
      </c>
      <c r="K1071" t="str">
        <f t="shared" si="119"/>
        <v>Low</v>
      </c>
      <c r="L1071">
        <v>22000</v>
      </c>
      <c r="M1071" t="s">
        <v>68</v>
      </c>
      <c r="N1071" t="s">
        <v>68</v>
      </c>
      <c r="O1071" t="s">
        <v>4341</v>
      </c>
      <c r="P1071" t="s">
        <v>58</v>
      </c>
      <c r="Q1071">
        <v>35589876</v>
      </c>
      <c r="R1071">
        <v>1590308</v>
      </c>
      <c r="S1071">
        <f t="shared" si="115"/>
        <v>-33999568</v>
      </c>
      <c r="T1071">
        <f t="shared" si="120"/>
        <v>4.4684280439752026E-2</v>
      </c>
      <c r="U1071" t="s">
        <v>4342</v>
      </c>
      <c r="V1071" s="3">
        <f t="shared" si="121"/>
        <v>0.24195653060555539</v>
      </c>
      <c r="W1071">
        <v>71</v>
      </c>
    </row>
    <row r="1072" spans="1:23">
      <c r="A1072" t="s">
        <v>4343</v>
      </c>
      <c r="B1072" t="s">
        <v>54</v>
      </c>
      <c r="C1072" t="s">
        <v>34</v>
      </c>
      <c r="D1072">
        <f t="shared" si="116"/>
        <v>1517</v>
      </c>
      <c r="E1072">
        <f t="shared" si="117"/>
        <v>3951</v>
      </c>
      <c r="F1072">
        <v>2009</v>
      </c>
      <c r="G1072" s="1">
        <v>38322</v>
      </c>
      <c r="H1072" t="s">
        <v>341</v>
      </c>
      <c r="I1072">
        <f t="shared" si="118"/>
        <v>2000</v>
      </c>
      <c r="J1072">
        <v>7.1</v>
      </c>
      <c r="K1072" t="str">
        <f t="shared" si="119"/>
        <v>Medium</v>
      </c>
      <c r="L1072">
        <v>34000</v>
      </c>
      <c r="M1072" t="s">
        <v>4344</v>
      </c>
      <c r="N1072" t="s">
        <v>4345</v>
      </c>
      <c r="O1072" t="s">
        <v>4346</v>
      </c>
      <c r="P1072" t="s">
        <v>30</v>
      </c>
      <c r="Q1072">
        <v>6500000</v>
      </c>
      <c r="R1072">
        <v>1595417</v>
      </c>
      <c r="S1072">
        <f t="shared" si="115"/>
        <v>-4904583</v>
      </c>
      <c r="T1072">
        <f t="shared" si="120"/>
        <v>0.24544876923076922</v>
      </c>
      <c r="U1072" t="s">
        <v>4347</v>
      </c>
      <c r="V1072" s="3">
        <f t="shared" si="121"/>
        <v>0.2268866718418848</v>
      </c>
      <c r="W1072">
        <v>113</v>
      </c>
    </row>
    <row r="1073" spans="1:23">
      <c r="A1073" t="s">
        <v>4348</v>
      </c>
      <c r="B1073" t="s">
        <v>24</v>
      </c>
      <c r="C1073" t="s">
        <v>25</v>
      </c>
      <c r="D1073">
        <f t="shared" si="116"/>
        <v>2245</v>
      </c>
      <c r="E1073">
        <f t="shared" si="117"/>
        <v>1</v>
      </c>
      <c r="F1073">
        <v>2008</v>
      </c>
      <c r="G1073" s="1">
        <v>44228</v>
      </c>
      <c r="H1073" t="s">
        <v>644</v>
      </c>
      <c r="I1073">
        <f t="shared" si="118"/>
        <v>2000</v>
      </c>
      <c r="J1073">
        <v>1.9</v>
      </c>
      <c r="K1073" t="str">
        <f t="shared" si="119"/>
        <v>Low</v>
      </c>
      <c r="L1073">
        <v>36000</v>
      </c>
      <c r="M1073" t="s">
        <v>4349</v>
      </c>
      <c r="N1073" t="s">
        <v>4350</v>
      </c>
      <c r="O1073" t="s">
        <v>4351</v>
      </c>
      <c r="P1073" t="s">
        <v>30</v>
      </c>
      <c r="Q1073">
        <v>35589876</v>
      </c>
      <c r="R1073">
        <v>1596232</v>
      </c>
      <c r="S1073">
        <f t="shared" si="115"/>
        <v>-33993644</v>
      </c>
      <c r="T1073">
        <f t="shared" si="120"/>
        <v>4.4850732270042187E-2</v>
      </c>
      <c r="U1073" t="s">
        <v>4352</v>
      </c>
      <c r="V1073" s="3">
        <f t="shared" si="121"/>
        <v>0.22882354946383451</v>
      </c>
      <c r="W1073">
        <v>91</v>
      </c>
    </row>
    <row r="1074" spans="1:23">
      <c r="A1074" t="s">
        <v>4353</v>
      </c>
      <c r="B1074" t="s">
        <v>54</v>
      </c>
      <c r="C1074" t="s">
        <v>129</v>
      </c>
      <c r="D1074">
        <f t="shared" si="116"/>
        <v>1705</v>
      </c>
      <c r="E1074">
        <f t="shared" si="117"/>
        <v>2246</v>
      </c>
      <c r="F1074">
        <v>1994</v>
      </c>
      <c r="G1074" s="1">
        <v>44652</v>
      </c>
      <c r="H1074" t="s">
        <v>4354</v>
      </c>
      <c r="I1074">
        <f t="shared" si="118"/>
        <v>1990</v>
      </c>
      <c r="J1074">
        <v>5.0999999999999996</v>
      </c>
      <c r="K1074" t="str">
        <f t="shared" si="119"/>
        <v>Medium</v>
      </c>
      <c r="L1074">
        <v>5900</v>
      </c>
      <c r="M1074" t="s">
        <v>3916</v>
      </c>
      <c r="N1074" t="s">
        <v>4355</v>
      </c>
      <c r="O1074" t="s">
        <v>4000</v>
      </c>
      <c r="P1074" t="s">
        <v>30</v>
      </c>
      <c r="Q1074">
        <v>35589876</v>
      </c>
      <c r="R1074">
        <v>1596687</v>
      </c>
      <c r="S1074">
        <f t="shared" si="115"/>
        <v>-33993189</v>
      </c>
      <c r="T1074">
        <f t="shared" si="120"/>
        <v>4.4863516804610391E-2</v>
      </c>
      <c r="U1074" t="s">
        <v>1665</v>
      </c>
      <c r="V1074" s="3">
        <f t="shared" si="121"/>
        <v>0.21960618501206081</v>
      </c>
      <c r="W1074">
        <v>102</v>
      </c>
    </row>
    <row r="1075" spans="1:23">
      <c r="A1075" t="s">
        <v>4356</v>
      </c>
      <c r="B1075" t="s">
        <v>54</v>
      </c>
      <c r="C1075" t="s">
        <v>93</v>
      </c>
      <c r="D1075">
        <f t="shared" si="116"/>
        <v>443</v>
      </c>
      <c r="E1075">
        <f t="shared" si="117"/>
        <v>6018</v>
      </c>
      <c r="F1075">
        <v>1994</v>
      </c>
      <c r="G1075" s="1">
        <v>42795</v>
      </c>
      <c r="H1075" t="s">
        <v>105</v>
      </c>
      <c r="I1075">
        <f t="shared" si="118"/>
        <v>1990</v>
      </c>
      <c r="J1075">
        <v>6.8</v>
      </c>
      <c r="K1075" t="str">
        <f t="shared" si="119"/>
        <v>Medium</v>
      </c>
      <c r="L1075">
        <v>6500</v>
      </c>
      <c r="M1075" t="s">
        <v>4357</v>
      </c>
      <c r="N1075" t="s">
        <v>4358</v>
      </c>
      <c r="O1075" t="s">
        <v>4359</v>
      </c>
      <c r="P1075" t="s">
        <v>229</v>
      </c>
      <c r="Q1075">
        <v>35589876</v>
      </c>
      <c r="R1075">
        <v>1600226</v>
      </c>
      <c r="S1075">
        <f t="shared" si="115"/>
        <v>-33989650</v>
      </c>
      <c r="T1075">
        <f t="shared" si="120"/>
        <v>4.496295519546064E-2</v>
      </c>
      <c r="U1075" t="s">
        <v>4360</v>
      </c>
      <c r="V1075" s="3">
        <f t="shared" si="121"/>
        <v>0.21411049554490277</v>
      </c>
      <c r="W1075">
        <v>111</v>
      </c>
    </row>
    <row r="1076" spans="1:23">
      <c r="A1076" t="s">
        <v>4361</v>
      </c>
      <c r="B1076" t="s">
        <v>54</v>
      </c>
      <c r="C1076" t="s">
        <v>34</v>
      </c>
      <c r="D1076">
        <f t="shared" si="116"/>
        <v>1517</v>
      </c>
      <c r="E1076">
        <f t="shared" si="117"/>
        <v>3951</v>
      </c>
      <c r="F1076">
        <v>1989</v>
      </c>
      <c r="G1076" s="1">
        <v>45778</v>
      </c>
      <c r="H1076" t="s">
        <v>48</v>
      </c>
      <c r="I1076">
        <f t="shared" si="118"/>
        <v>1980</v>
      </c>
      <c r="J1076">
        <v>7.5</v>
      </c>
      <c r="K1076" t="str">
        <f t="shared" si="119"/>
        <v>Medium</v>
      </c>
      <c r="L1076">
        <v>6800</v>
      </c>
      <c r="M1076" t="s">
        <v>4362</v>
      </c>
      <c r="N1076" t="s">
        <v>4362</v>
      </c>
      <c r="O1076" t="s">
        <v>2482</v>
      </c>
      <c r="P1076" t="s">
        <v>83</v>
      </c>
      <c r="Q1076">
        <v>35589876</v>
      </c>
      <c r="R1076">
        <v>1601612</v>
      </c>
      <c r="S1076">
        <f t="shared" si="115"/>
        <v>-33988264</v>
      </c>
      <c r="T1076">
        <f t="shared" si="120"/>
        <v>4.5001898854606856E-2</v>
      </c>
      <c r="U1076" t="s">
        <v>1677</v>
      </c>
      <c r="V1076" s="3">
        <f t="shared" si="121"/>
        <v>0.2135658002795886</v>
      </c>
      <c r="W1076">
        <v>120</v>
      </c>
    </row>
    <row r="1077" spans="1:23">
      <c r="A1077" t="s">
        <v>4363</v>
      </c>
      <c r="B1077" t="s">
        <v>33</v>
      </c>
      <c r="C1077" t="s">
        <v>34</v>
      </c>
      <c r="D1077">
        <f t="shared" si="116"/>
        <v>1517</v>
      </c>
      <c r="E1077">
        <f t="shared" si="117"/>
        <v>3951</v>
      </c>
      <c r="F1077">
        <v>1992</v>
      </c>
      <c r="G1077" s="1">
        <v>38139</v>
      </c>
      <c r="H1077" t="s">
        <v>105</v>
      </c>
      <c r="I1077">
        <f t="shared" si="118"/>
        <v>1990</v>
      </c>
      <c r="J1077">
        <v>7.6</v>
      </c>
      <c r="K1077" t="str">
        <f t="shared" si="119"/>
        <v>Medium</v>
      </c>
      <c r="L1077">
        <v>9300</v>
      </c>
      <c r="M1077" t="s">
        <v>3378</v>
      </c>
      <c r="N1077" t="s">
        <v>3378</v>
      </c>
      <c r="O1077" t="s">
        <v>941</v>
      </c>
      <c r="P1077" t="s">
        <v>229</v>
      </c>
      <c r="Q1077">
        <v>35589876</v>
      </c>
      <c r="R1077">
        <v>1605437</v>
      </c>
      <c r="S1077">
        <f t="shared" si="115"/>
        <v>-33984439</v>
      </c>
      <c r="T1077">
        <f t="shared" si="120"/>
        <v>4.5109373238614262E-2</v>
      </c>
      <c r="U1077" t="s">
        <v>4364</v>
      </c>
      <c r="V1077" s="3">
        <f t="shared" si="121"/>
        <v>0.21739575493992794</v>
      </c>
      <c r="W1077">
        <v>105</v>
      </c>
    </row>
    <row r="1078" spans="1:23">
      <c r="A1078" t="s">
        <v>4365</v>
      </c>
      <c r="B1078" t="s">
        <v>54</v>
      </c>
      <c r="C1078" t="s">
        <v>42</v>
      </c>
      <c r="D1078">
        <f t="shared" si="116"/>
        <v>550</v>
      </c>
      <c r="E1078">
        <f t="shared" si="117"/>
        <v>5468</v>
      </c>
      <c r="F1078">
        <v>1994</v>
      </c>
      <c r="G1078" s="1">
        <v>37681</v>
      </c>
      <c r="H1078" t="s">
        <v>1289</v>
      </c>
      <c r="I1078">
        <f t="shared" si="118"/>
        <v>1990</v>
      </c>
      <c r="J1078">
        <v>7.9</v>
      </c>
      <c r="K1078" t="str">
        <f t="shared" si="119"/>
        <v>Medium</v>
      </c>
      <c r="L1078">
        <v>32000</v>
      </c>
      <c r="M1078" t="s">
        <v>4366</v>
      </c>
      <c r="N1078" t="s">
        <v>4367</v>
      </c>
      <c r="O1078" t="s">
        <v>4368</v>
      </c>
      <c r="P1078" t="s">
        <v>1628</v>
      </c>
      <c r="Q1078">
        <v>35589876</v>
      </c>
      <c r="R1078">
        <v>1608570</v>
      </c>
      <c r="S1078">
        <f t="shared" si="115"/>
        <v>-33981306</v>
      </c>
      <c r="T1078">
        <f t="shared" si="120"/>
        <v>4.5197403890926732E-2</v>
      </c>
      <c r="U1078" t="s">
        <v>4369</v>
      </c>
      <c r="V1078" s="3">
        <f t="shared" si="121"/>
        <v>0.21947528227323568</v>
      </c>
      <c r="W1078">
        <v>102</v>
      </c>
    </row>
    <row r="1079" spans="1:23">
      <c r="A1079" t="s">
        <v>4370</v>
      </c>
      <c r="B1079" t="s">
        <v>33</v>
      </c>
      <c r="C1079" t="s">
        <v>129</v>
      </c>
      <c r="D1079">
        <f t="shared" si="116"/>
        <v>1705</v>
      </c>
      <c r="E1079">
        <f t="shared" si="117"/>
        <v>2246</v>
      </c>
      <c r="F1079">
        <v>2004</v>
      </c>
      <c r="G1079" s="1">
        <v>39845</v>
      </c>
      <c r="H1079" t="s">
        <v>754</v>
      </c>
      <c r="I1079">
        <f t="shared" si="118"/>
        <v>2000</v>
      </c>
      <c r="J1079">
        <v>8.5</v>
      </c>
      <c r="K1079" t="str">
        <f t="shared" si="119"/>
        <v>High</v>
      </c>
      <c r="L1079">
        <v>20000</v>
      </c>
      <c r="M1079" t="s">
        <v>4371</v>
      </c>
      <c r="N1079" t="s">
        <v>4371</v>
      </c>
      <c r="O1079" t="s">
        <v>4372</v>
      </c>
      <c r="P1079" t="s">
        <v>1396</v>
      </c>
      <c r="Q1079">
        <v>35589876</v>
      </c>
      <c r="R1079">
        <v>1610897</v>
      </c>
      <c r="S1079">
        <f t="shared" si="115"/>
        <v>-33978979</v>
      </c>
      <c r="T1079">
        <f t="shared" si="120"/>
        <v>4.5262787653432682E-2</v>
      </c>
      <c r="U1079" t="s">
        <v>4373</v>
      </c>
      <c r="V1079" s="3">
        <f t="shared" si="121"/>
        <v>0.22642025291284684</v>
      </c>
      <c r="W1079">
        <v>143</v>
      </c>
    </row>
    <row r="1080" spans="1:23">
      <c r="A1080" t="s">
        <v>4374</v>
      </c>
      <c r="B1080" t="s">
        <v>54</v>
      </c>
      <c r="C1080" t="s">
        <v>86</v>
      </c>
      <c r="D1080">
        <f t="shared" si="116"/>
        <v>321</v>
      </c>
      <c r="E1080">
        <f t="shared" si="117"/>
        <v>7226</v>
      </c>
      <c r="F1080">
        <v>2001</v>
      </c>
      <c r="G1080" s="1">
        <v>41883</v>
      </c>
      <c r="H1080" t="s">
        <v>682</v>
      </c>
      <c r="I1080">
        <f t="shared" si="118"/>
        <v>2000</v>
      </c>
      <c r="J1080">
        <v>6.4</v>
      </c>
      <c r="K1080" t="str">
        <f t="shared" si="119"/>
        <v>Medium</v>
      </c>
      <c r="L1080">
        <v>56000</v>
      </c>
      <c r="M1080" t="s">
        <v>4375</v>
      </c>
      <c r="N1080" t="s">
        <v>4375</v>
      </c>
      <c r="O1080" t="s">
        <v>4376</v>
      </c>
      <c r="P1080" t="s">
        <v>30</v>
      </c>
      <c r="Q1080">
        <v>1500000</v>
      </c>
      <c r="R1080">
        <v>1612259</v>
      </c>
      <c r="S1080">
        <f t="shared" si="115"/>
        <v>112259</v>
      </c>
      <c r="T1080">
        <f t="shared" si="120"/>
        <v>1.0748393333333333</v>
      </c>
      <c r="U1080" t="s">
        <v>4377</v>
      </c>
      <c r="V1080" s="3">
        <f t="shared" si="121"/>
        <v>0.19716524259491844</v>
      </c>
      <c r="W1080">
        <v>97</v>
      </c>
    </row>
    <row r="1081" spans="1:23">
      <c r="A1081" t="s">
        <v>4378</v>
      </c>
      <c r="B1081" t="s">
        <v>1493</v>
      </c>
      <c r="C1081" t="s">
        <v>34</v>
      </c>
      <c r="D1081">
        <f t="shared" si="116"/>
        <v>1517</v>
      </c>
      <c r="E1081">
        <f t="shared" si="117"/>
        <v>3951</v>
      </c>
      <c r="F1081">
        <v>1993</v>
      </c>
      <c r="G1081" s="1">
        <v>42461</v>
      </c>
      <c r="H1081" t="s">
        <v>61</v>
      </c>
      <c r="I1081">
        <f t="shared" si="118"/>
        <v>1990</v>
      </c>
      <c r="J1081">
        <v>5.7</v>
      </c>
      <c r="K1081" t="str">
        <f t="shared" si="119"/>
        <v>Medium</v>
      </c>
      <c r="L1081">
        <v>1900</v>
      </c>
      <c r="M1081" t="s">
        <v>991</v>
      </c>
      <c r="N1081" t="s">
        <v>4379</v>
      </c>
      <c r="O1081" t="s">
        <v>4380</v>
      </c>
      <c r="P1081" t="s">
        <v>219</v>
      </c>
      <c r="Q1081">
        <v>35589876</v>
      </c>
      <c r="R1081">
        <v>1614784</v>
      </c>
      <c r="S1081">
        <f t="shared" si="115"/>
        <v>-33975092</v>
      </c>
      <c r="T1081">
        <f t="shared" si="120"/>
        <v>4.5372004105886744E-2</v>
      </c>
      <c r="U1081" t="s">
        <v>4381</v>
      </c>
      <c r="V1081" s="3">
        <f t="shared" si="121"/>
        <v>0.20035131291117284</v>
      </c>
      <c r="W1081">
        <v>98</v>
      </c>
    </row>
    <row r="1082" spans="1:23">
      <c r="A1082" t="s">
        <v>4382</v>
      </c>
      <c r="B1082" t="s">
        <v>170</v>
      </c>
      <c r="C1082" t="s">
        <v>34</v>
      </c>
      <c r="D1082">
        <f t="shared" si="116"/>
        <v>1517</v>
      </c>
      <c r="E1082">
        <f t="shared" si="117"/>
        <v>3951</v>
      </c>
      <c r="F1082">
        <v>1981</v>
      </c>
      <c r="G1082" s="1">
        <v>45200</v>
      </c>
      <c r="H1082" t="s">
        <v>4383</v>
      </c>
      <c r="I1082">
        <f t="shared" si="118"/>
        <v>1980</v>
      </c>
      <c r="J1082">
        <v>6.3</v>
      </c>
      <c r="K1082" t="str">
        <f t="shared" si="119"/>
        <v>Medium</v>
      </c>
      <c r="L1082">
        <v>228</v>
      </c>
      <c r="M1082" t="s">
        <v>4384</v>
      </c>
      <c r="N1082" t="s">
        <v>4385</v>
      </c>
      <c r="O1082" t="s">
        <v>4386</v>
      </c>
      <c r="P1082" t="s">
        <v>83</v>
      </c>
      <c r="Q1082">
        <v>35589876</v>
      </c>
      <c r="R1082">
        <v>1622898</v>
      </c>
      <c r="S1082">
        <f t="shared" si="115"/>
        <v>-33966978</v>
      </c>
      <c r="T1082">
        <f t="shared" si="120"/>
        <v>4.5599990289373303E-2</v>
      </c>
      <c r="U1082" t="s">
        <v>1130</v>
      </c>
      <c r="V1082" s="3">
        <f t="shared" si="121"/>
        <v>0.20365233722607587</v>
      </c>
      <c r="W1082">
        <v>94</v>
      </c>
    </row>
    <row r="1083" spans="1:23">
      <c r="A1083" t="s">
        <v>4387</v>
      </c>
      <c r="B1083" t="s">
        <v>54</v>
      </c>
      <c r="C1083" t="s">
        <v>86</v>
      </c>
      <c r="D1083">
        <f t="shared" si="116"/>
        <v>321</v>
      </c>
      <c r="E1083">
        <f t="shared" si="117"/>
        <v>7226</v>
      </c>
      <c r="F1083">
        <v>1990</v>
      </c>
      <c r="G1083" s="1">
        <v>43466</v>
      </c>
      <c r="H1083" t="s">
        <v>209</v>
      </c>
      <c r="I1083">
        <f t="shared" si="118"/>
        <v>1990</v>
      </c>
      <c r="J1083">
        <v>6</v>
      </c>
      <c r="K1083" t="str">
        <f t="shared" si="119"/>
        <v>Medium</v>
      </c>
      <c r="L1083">
        <v>4100</v>
      </c>
      <c r="M1083" t="s">
        <v>4388</v>
      </c>
      <c r="N1083" t="s">
        <v>4389</v>
      </c>
      <c r="O1083" t="s">
        <v>4390</v>
      </c>
      <c r="P1083" t="s">
        <v>30</v>
      </c>
      <c r="Q1083">
        <v>2000000</v>
      </c>
      <c r="R1083">
        <v>1627955</v>
      </c>
      <c r="S1083">
        <f t="shared" si="115"/>
        <v>-372045</v>
      </c>
      <c r="T1083">
        <f t="shared" si="120"/>
        <v>0.81397750000000002</v>
      </c>
      <c r="U1083" t="s">
        <v>3180</v>
      </c>
      <c r="V1083" s="3">
        <f t="shared" si="121"/>
        <v>0.20375407868427811</v>
      </c>
      <c r="W1083">
        <v>85</v>
      </c>
    </row>
    <row r="1084" spans="1:23">
      <c r="A1084" t="s">
        <v>4391</v>
      </c>
      <c r="B1084" t="s">
        <v>54</v>
      </c>
      <c r="C1084" t="s">
        <v>25</v>
      </c>
      <c r="D1084">
        <f t="shared" si="116"/>
        <v>2245</v>
      </c>
      <c r="E1084">
        <f t="shared" si="117"/>
        <v>1</v>
      </c>
      <c r="F1084">
        <v>1987</v>
      </c>
      <c r="G1084" s="1">
        <v>43617</v>
      </c>
      <c r="H1084" t="s">
        <v>87</v>
      </c>
      <c r="I1084">
        <f t="shared" si="118"/>
        <v>1980</v>
      </c>
      <c r="J1084">
        <v>7.6</v>
      </c>
      <c r="K1084" t="str">
        <f t="shared" si="119"/>
        <v>Medium</v>
      </c>
      <c r="L1084">
        <v>41000</v>
      </c>
      <c r="M1084" t="s">
        <v>2299</v>
      </c>
      <c r="N1084" t="s">
        <v>2299</v>
      </c>
      <c r="O1084" t="s">
        <v>1539</v>
      </c>
      <c r="P1084" t="s">
        <v>58</v>
      </c>
      <c r="Q1084">
        <v>35589876</v>
      </c>
      <c r="R1084">
        <v>1628359</v>
      </c>
      <c r="S1084">
        <f t="shared" si="115"/>
        <v>-33961517</v>
      </c>
      <c r="T1084">
        <f t="shared" si="120"/>
        <v>4.5753432802069893E-2</v>
      </c>
      <c r="U1084" t="s">
        <v>3259</v>
      </c>
      <c r="V1084" s="3">
        <f t="shared" si="121"/>
        <v>0.20210827602257692</v>
      </c>
      <c r="W1084">
        <v>107</v>
      </c>
    </row>
    <row r="1085" spans="1:23">
      <c r="A1085" t="s">
        <v>4392</v>
      </c>
      <c r="B1085" t="s">
        <v>33</v>
      </c>
      <c r="C1085" t="s">
        <v>300</v>
      </c>
      <c r="D1085">
        <f t="shared" si="116"/>
        <v>427</v>
      </c>
      <c r="E1085">
        <f t="shared" si="117"/>
        <v>6461</v>
      </c>
      <c r="F1085">
        <v>1999</v>
      </c>
      <c r="G1085" s="1">
        <v>41821</v>
      </c>
      <c r="H1085" t="s">
        <v>246</v>
      </c>
      <c r="I1085">
        <f t="shared" si="118"/>
        <v>1990</v>
      </c>
      <c r="J1085">
        <v>6</v>
      </c>
      <c r="K1085" t="str">
        <f t="shared" si="119"/>
        <v>Medium</v>
      </c>
      <c r="L1085">
        <v>40000</v>
      </c>
      <c r="M1085" t="s">
        <v>4393</v>
      </c>
      <c r="N1085" t="s">
        <v>4394</v>
      </c>
      <c r="O1085" t="s">
        <v>2827</v>
      </c>
      <c r="P1085" t="s">
        <v>229</v>
      </c>
      <c r="Q1085">
        <v>35589876</v>
      </c>
      <c r="R1085">
        <v>1632567</v>
      </c>
      <c r="S1085">
        <f t="shared" si="115"/>
        <v>-33957309</v>
      </c>
      <c r="T1085">
        <f t="shared" si="120"/>
        <v>4.5871668673417125E-2</v>
      </c>
      <c r="U1085" t="s">
        <v>3883</v>
      </c>
      <c r="V1085" s="3">
        <f t="shared" si="121"/>
        <v>0.20321571321143198</v>
      </c>
      <c r="W1085">
        <v>109</v>
      </c>
    </row>
    <row r="1086" spans="1:23">
      <c r="A1086" t="s">
        <v>4395</v>
      </c>
      <c r="B1086" t="s">
        <v>54</v>
      </c>
      <c r="C1086" t="s">
        <v>93</v>
      </c>
      <c r="D1086">
        <f t="shared" si="116"/>
        <v>443</v>
      </c>
      <c r="E1086">
        <f t="shared" si="117"/>
        <v>6018</v>
      </c>
      <c r="F1086">
        <v>2004</v>
      </c>
      <c r="G1086" s="1">
        <v>46508</v>
      </c>
      <c r="H1086" t="s">
        <v>682</v>
      </c>
      <c r="I1086">
        <f t="shared" si="118"/>
        <v>2000</v>
      </c>
      <c r="J1086">
        <v>7.3</v>
      </c>
      <c r="K1086" t="str">
        <f t="shared" si="119"/>
        <v>Medium</v>
      </c>
      <c r="L1086">
        <v>20000</v>
      </c>
      <c r="M1086" t="s">
        <v>4396</v>
      </c>
      <c r="N1086" t="s">
        <v>4396</v>
      </c>
      <c r="O1086" t="s">
        <v>4397</v>
      </c>
      <c r="P1086" t="s">
        <v>58</v>
      </c>
      <c r="Q1086">
        <v>2000000</v>
      </c>
      <c r="R1086">
        <v>1635056</v>
      </c>
      <c r="S1086">
        <f t="shared" si="115"/>
        <v>-364944</v>
      </c>
      <c r="T1086">
        <f t="shared" si="120"/>
        <v>0.81752800000000003</v>
      </c>
      <c r="U1086" t="s">
        <v>4398</v>
      </c>
      <c r="V1086" s="3">
        <f t="shared" si="121"/>
        <v>0.20328661967325509</v>
      </c>
      <c r="W1086">
        <v>90</v>
      </c>
    </row>
    <row r="1087" spans="1:23">
      <c r="A1087" t="s">
        <v>4399</v>
      </c>
      <c r="B1087" t="s">
        <v>33</v>
      </c>
      <c r="C1087" t="s">
        <v>129</v>
      </c>
      <c r="D1087">
        <f t="shared" si="116"/>
        <v>1705</v>
      </c>
      <c r="E1087">
        <f t="shared" si="117"/>
        <v>2246</v>
      </c>
      <c r="F1087">
        <v>2019</v>
      </c>
      <c r="G1087" s="1">
        <v>40299</v>
      </c>
      <c r="H1087" t="s">
        <v>370</v>
      </c>
      <c r="I1087">
        <f t="shared" si="118"/>
        <v>2010</v>
      </c>
      <c r="J1087">
        <v>2.2000000000000002</v>
      </c>
      <c r="K1087" t="str">
        <f t="shared" si="119"/>
        <v>Low</v>
      </c>
      <c r="L1087">
        <v>18000</v>
      </c>
      <c r="M1087" t="s">
        <v>4400</v>
      </c>
      <c r="N1087" t="s">
        <v>4401</v>
      </c>
      <c r="O1087" t="s">
        <v>4402</v>
      </c>
      <c r="P1087" t="s">
        <v>1396</v>
      </c>
      <c r="Q1087">
        <v>35589876</v>
      </c>
      <c r="R1087">
        <v>1635907</v>
      </c>
      <c r="S1087">
        <f t="shared" si="115"/>
        <v>-33953969</v>
      </c>
      <c r="T1087">
        <f t="shared" si="120"/>
        <v>4.5965515586511178E-2</v>
      </c>
      <c r="U1087" t="s">
        <v>4403</v>
      </c>
      <c r="V1087" s="3">
        <f t="shared" si="121"/>
        <v>0.2123766747834015</v>
      </c>
      <c r="W1087">
        <v>146</v>
      </c>
    </row>
    <row r="1088" spans="1:23">
      <c r="A1088" t="s">
        <v>4404</v>
      </c>
      <c r="B1088" t="s">
        <v>24</v>
      </c>
      <c r="C1088" t="s">
        <v>300</v>
      </c>
      <c r="D1088">
        <f t="shared" si="116"/>
        <v>427</v>
      </c>
      <c r="E1088">
        <f t="shared" si="117"/>
        <v>6461</v>
      </c>
      <c r="F1088">
        <v>1993</v>
      </c>
      <c r="G1088" s="1">
        <v>45597</v>
      </c>
      <c r="H1088" t="s">
        <v>74</v>
      </c>
      <c r="I1088">
        <f t="shared" si="118"/>
        <v>1990</v>
      </c>
      <c r="J1088">
        <v>5.7</v>
      </c>
      <c r="K1088" t="str">
        <f t="shared" si="119"/>
        <v>Medium</v>
      </c>
      <c r="L1088">
        <v>1400</v>
      </c>
      <c r="M1088" t="s">
        <v>4405</v>
      </c>
      <c r="N1088" t="s">
        <v>4406</v>
      </c>
      <c r="O1088" t="s">
        <v>4407</v>
      </c>
      <c r="P1088" t="s">
        <v>30</v>
      </c>
      <c r="Q1088">
        <v>18000000</v>
      </c>
      <c r="R1088">
        <v>1640220</v>
      </c>
      <c r="S1088">
        <f t="shared" si="115"/>
        <v>-16359780</v>
      </c>
      <c r="T1088">
        <f t="shared" si="120"/>
        <v>9.1123333333333334E-2</v>
      </c>
      <c r="U1088" t="s">
        <v>1064</v>
      </c>
      <c r="V1088" s="3">
        <f t="shared" si="121"/>
        <v>0.32330142497816045</v>
      </c>
      <c r="W1088">
        <v>96</v>
      </c>
    </row>
    <row r="1089" spans="1:23">
      <c r="A1089" t="s">
        <v>4408</v>
      </c>
      <c r="B1089" t="s">
        <v>24</v>
      </c>
      <c r="C1089" t="s">
        <v>129</v>
      </c>
      <c r="D1089">
        <f t="shared" si="116"/>
        <v>1705</v>
      </c>
      <c r="E1089">
        <f t="shared" si="117"/>
        <v>2246</v>
      </c>
      <c r="F1089">
        <v>1986</v>
      </c>
      <c r="G1089" s="1">
        <v>43282</v>
      </c>
      <c r="H1089" t="s">
        <v>246</v>
      </c>
      <c r="I1089">
        <f t="shared" si="118"/>
        <v>1980</v>
      </c>
      <c r="J1089">
        <v>6.1</v>
      </c>
      <c r="K1089" t="str">
        <f t="shared" si="119"/>
        <v>Medium</v>
      </c>
      <c r="L1089">
        <v>8100</v>
      </c>
      <c r="M1089" t="s">
        <v>4409</v>
      </c>
      <c r="N1089" t="s">
        <v>4410</v>
      </c>
      <c r="O1089" t="s">
        <v>2130</v>
      </c>
      <c r="P1089" t="s">
        <v>229</v>
      </c>
      <c r="Q1089">
        <v>40000000</v>
      </c>
      <c r="R1089">
        <v>1641825</v>
      </c>
      <c r="S1089">
        <f t="shared" ref="S1089:S1152" si="122">R1089-Q1089</f>
        <v>-38358175</v>
      </c>
      <c r="T1089">
        <f t="shared" si="120"/>
        <v>4.1045625000000002E-2</v>
      </c>
      <c r="U1089" t="s">
        <v>4411</v>
      </c>
      <c r="V1089" s="3">
        <f t="shared" si="121"/>
        <v>0.32269844829303296</v>
      </c>
      <c r="W1089">
        <v>121</v>
      </c>
    </row>
    <row r="1090" spans="1:23">
      <c r="A1090" t="s">
        <v>4412</v>
      </c>
      <c r="B1090" t="s">
        <v>24</v>
      </c>
      <c r="C1090" t="s">
        <v>25</v>
      </c>
      <c r="D1090">
        <f t="shared" ref="D1090:D1153" si="123">COUNTIF(C:C, C1090)</f>
        <v>2245</v>
      </c>
      <c r="E1090">
        <f t="shared" ref="E1090:E1153" si="124">_xlfn.RANK.EQ(D1090, $D$2:$D$7665, 0)</f>
        <v>1</v>
      </c>
      <c r="F1090">
        <v>1989</v>
      </c>
      <c r="G1090" s="1">
        <v>43586</v>
      </c>
      <c r="H1090" t="s">
        <v>158</v>
      </c>
      <c r="I1090">
        <f t="shared" ref="I1090:I1153" si="125">FLOOR(F1090,10)</f>
        <v>1980</v>
      </c>
      <c r="J1090">
        <v>5.8</v>
      </c>
      <c r="K1090" t="str">
        <f t="shared" ref="K1090:K1153" si="126">IF(J1090&gt;=8, "High", IF(J1090&gt;=5, "Medium", "Low"))</f>
        <v>Medium</v>
      </c>
      <c r="L1090">
        <v>2100</v>
      </c>
      <c r="M1090" t="s">
        <v>4413</v>
      </c>
      <c r="N1090" t="s">
        <v>4414</v>
      </c>
      <c r="O1090" t="s">
        <v>3671</v>
      </c>
      <c r="P1090" t="s">
        <v>30</v>
      </c>
      <c r="Q1090">
        <v>10000000</v>
      </c>
      <c r="R1090">
        <v>1642239</v>
      </c>
      <c r="S1090">
        <f t="shared" si="122"/>
        <v>-8357761</v>
      </c>
      <c r="T1090">
        <f t="shared" ref="T1090:T1153" si="127">R1090/Q1090</f>
        <v>0.16422390000000001</v>
      </c>
      <c r="U1090" t="s">
        <v>2478</v>
      </c>
      <c r="V1090" s="3">
        <f t="shared" si="121"/>
        <v>0.32567073141080571</v>
      </c>
      <c r="W1090">
        <v>86</v>
      </c>
    </row>
    <row r="1091" spans="1:23">
      <c r="A1091" t="s">
        <v>4415</v>
      </c>
      <c r="B1091" t="s">
        <v>54</v>
      </c>
      <c r="C1091" t="s">
        <v>34</v>
      </c>
      <c r="D1091">
        <f t="shared" si="123"/>
        <v>1517</v>
      </c>
      <c r="E1091">
        <f t="shared" si="124"/>
        <v>3951</v>
      </c>
      <c r="F1091">
        <v>2013</v>
      </c>
      <c r="G1091" s="1">
        <v>45139</v>
      </c>
      <c r="H1091" t="s">
        <v>255</v>
      </c>
      <c r="I1091">
        <f t="shared" si="125"/>
        <v>2010</v>
      </c>
      <c r="J1091">
        <v>8</v>
      </c>
      <c r="K1091" t="str">
        <f t="shared" si="126"/>
        <v>High</v>
      </c>
      <c r="L1091">
        <v>84000</v>
      </c>
      <c r="M1091" t="s">
        <v>4416</v>
      </c>
      <c r="N1091" t="s">
        <v>4416</v>
      </c>
      <c r="O1091" t="s">
        <v>4417</v>
      </c>
      <c r="P1091" t="s">
        <v>30</v>
      </c>
      <c r="Q1091">
        <v>35589876</v>
      </c>
      <c r="R1091">
        <v>1645164</v>
      </c>
      <c r="S1091">
        <f t="shared" si="122"/>
        <v>-33944712</v>
      </c>
      <c r="T1091">
        <f t="shared" si="127"/>
        <v>4.6225617644748189E-2</v>
      </c>
      <c r="U1091" t="s">
        <v>4418</v>
      </c>
      <c r="V1091" s="3">
        <f t="shared" ref="V1091:V1154" si="128">CORREL(W1091:W1189, J1091:J1189)</f>
        <v>0.31583013344195271</v>
      </c>
      <c r="W1091">
        <v>96</v>
      </c>
    </row>
    <row r="1092" spans="1:23">
      <c r="A1092" t="s">
        <v>4419</v>
      </c>
      <c r="B1092" t="s">
        <v>54</v>
      </c>
      <c r="C1092" t="s">
        <v>25</v>
      </c>
      <c r="D1092">
        <f t="shared" si="123"/>
        <v>2245</v>
      </c>
      <c r="E1092">
        <f t="shared" si="124"/>
        <v>1</v>
      </c>
      <c r="F1092">
        <v>1983</v>
      </c>
      <c r="G1092" s="1">
        <v>38565</v>
      </c>
      <c r="H1092" t="s">
        <v>43</v>
      </c>
      <c r="I1092">
        <f t="shared" si="125"/>
        <v>1980</v>
      </c>
      <c r="J1092">
        <v>6.7</v>
      </c>
      <c r="K1092" t="str">
        <f t="shared" si="126"/>
        <v>Medium</v>
      </c>
      <c r="L1092">
        <v>1100</v>
      </c>
      <c r="M1092" t="s">
        <v>4420</v>
      </c>
      <c r="N1092" t="s">
        <v>4421</v>
      </c>
      <c r="O1092" t="s">
        <v>550</v>
      </c>
      <c r="P1092" t="s">
        <v>30</v>
      </c>
      <c r="Q1092">
        <v>5500000</v>
      </c>
      <c r="R1092">
        <v>1645711</v>
      </c>
      <c r="S1092">
        <f t="shared" si="122"/>
        <v>-3854289</v>
      </c>
      <c r="T1092">
        <f t="shared" si="127"/>
        <v>0.29922018181818183</v>
      </c>
      <c r="U1092" t="s">
        <v>4422</v>
      </c>
      <c r="V1092" s="3">
        <f t="shared" si="128"/>
        <v>0.327511915759017</v>
      </c>
      <c r="W1092">
        <v>92</v>
      </c>
    </row>
    <row r="1093" spans="1:23">
      <c r="A1093" t="s">
        <v>4423</v>
      </c>
      <c r="B1093" t="s">
        <v>54</v>
      </c>
      <c r="C1093" t="s">
        <v>25</v>
      </c>
      <c r="D1093">
        <f t="shared" si="123"/>
        <v>2245</v>
      </c>
      <c r="E1093">
        <f t="shared" si="124"/>
        <v>1</v>
      </c>
      <c r="F1093">
        <v>2017</v>
      </c>
      <c r="G1093" s="1">
        <v>11110</v>
      </c>
      <c r="H1093" t="s">
        <v>135</v>
      </c>
      <c r="I1093">
        <f t="shared" si="125"/>
        <v>2010</v>
      </c>
      <c r="J1093">
        <v>5.8</v>
      </c>
      <c r="K1093" t="str">
        <f t="shared" si="126"/>
        <v>Medium</v>
      </c>
      <c r="L1093">
        <v>21000</v>
      </c>
      <c r="M1093" t="s">
        <v>4424</v>
      </c>
      <c r="N1093" t="s">
        <v>4425</v>
      </c>
      <c r="O1093" t="s">
        <v>4426</v>
      </c>
      <c r="P1093" t="s">
        <v>30</v>
      </c>
      <c r="Q1093">
        <v>35589876</v>
      </c>
      <c r="R1093">
        <v>1647175</v>
      </c>
      <c r="S1093">
        <f t="shared" si="122"/>
        <v>-33942701</v>
      </c>
      <c r="T1093">
        <f t="shared" si="127"/>
        <v>4.6282122477751819E-2</v>
      </c>
      <c r="U1093" t="s">
        <v>4427</v>
      </c>
      <c r="V1093" s="3">
        <f t="shared" si="128"/>
        <v>0.32642038000767631</v>
      </c>
      <c r="W1093">
        <v>90</v>
      </c>
    </row>
    <row r="1094" spans="1:23">
      <c r="A1094" t="s">
        <v>4428</v>
      </c>
      <c r="B1094" t="s">
        <v>54</v>
      </c>
      <c r="C1094" t="s">
        <v>34</v>
      </c>
      <c r="D1094">
        <f t="shared" si="123"/>
        <v>1517</v>
      </c>
      <c r="E1094">
        <f t="shared" si="124"/>
        <v>3951</v>
      </c>
      <c r="F1094">
        <v>1998</v>
      </c>
      <c r="G1094" s="1">
        <v>43617</v>
      </c>
      <c r="H1094" t="s">
        <v>1289</v>
      </c>
      <c r="I1094">
        <f t="shared" si="125"/>
        <v>1990</v>
      </c>
      <c r="J1094">
        <v>8.1</v>
      </c>
      <c r="K1094" t="str">
        <f t="shared" si="126"/>
        <v>High</v>
      </c>
      <c r="L1094">
        <v>81000</v>
      </c>
      <c r="M1094" t="s">
        <v>2436</v>
      </c>
      <c r="N1094" t="s">
        <v>2436</v>
      </c>
      <c r="O1094" t="s">
        <v>2295</v>
      </c>
      <c r="P1094" t="s">
        <v>65</v>
      </c>
      <c r="Q1094">
        <v>1300000</v>
      </c>
      <c r="R1094">
        <v>1657778</v>
      </c>
      <c r="S1094">
        <f t="shared" si="122"/>
        <v>357778</v>
      </c>
      <c r="T1094">
        <f t="shared" si="127"/>
        <v>1.2752138461538463</v>
      </c>
      <c r="U1094" t="s">
        <v>2439</v>
      </c>
      <c r="V1094" s="3">
        <f t="shared" si="128"/>
        <v>0.32573443031503169</v>
      </c>
      <c r="W1094">
        <v>105</v>
      </c>
    </row>
    <row r="1095" spans="1:23">
      <c r="A1095" t="s">
        <v>4429</v>
      </c>
      <c r="B1095" t="s">
        <v>170</v>
      </c>
      <c r="C1095" t="s">
        <v>25</v>
      </c>
      <c r="D1095">
        <f t="shared" si="123"/>
        <v>2245</v>
      </c>
      <c r="E1095">
        <f t="shared" si="124"/>
        <v>1</v>
      </c>
      <c r="F1095">
        <v>1992</v>
      </c>
      <c r="G1095" s="1">
        <v>38231</v>
      </c>
      <c r="H1095" t="s">
        <v>644</v>
      </c>
      <c r="I1095">
        <f t="shared" si="125"/>
        <v>1990</v>
      </c>
      <c r="J1095">
        <v>5.3</v>
      </c>
      <c r="K1095" t="str">
        <f t="shared" si="126"/>
        <v>Medium</v>
      </c>
      <c r="L1095">
        <v>1600</v>
      </c>
      <c r="M1095" t="s">
        <v>4430</v>
      </c>
      <c r="N1095" t="s">
        <v>4431</v>
      </c>
      <c r="O1095" t="s">
        <v>1446</v>
      </c>
      <c r="P1095" t="s">
        <v>30</v>
      </c>
      <c r="Q1095">
        <v>35589876</v>
      </c>
      <c r="R1095">
        <v>1659542</v>
      </c>
      <c r="S1095">
        <f t="shared" si="122"/>
        <v>-33930334</v>
      </c>
      <c r="T1095">
        <f t="shared" si="127"/>
        <v>4.6629608937103349E-2</v>
      </c>
      <c r="U1095" t="s">
        <v>4432</v>
      </c>
      <c r="V1095" s="3">
        <f t="shared" si="128"/>
        <v>0.33177300767577295</v>
      </c>
      <c r="W1095">
        <v>93</v>
      </c>
    </row>
    <row r="1096" spans="1:23">
      <c r="A1096" t="s">
        <v>4433</v>
      </c>
      <c r="B1096" t="s">
        <v>54</v>
      </c>
      <c r="C1096" t="s">
        <v>25</v>
      </c>
      <c r="D1096">
        <f t="shared" si="123"/>
        <v>2245</v>
      </c>
      <c r="E1096">
        <f t="shared" si="124"/>
        <v>1</v>
      </c>
      <c r="F1096">
        <v>2013</v>
      </c>
      <c r="G1096" s="1">
        <v>38078</v>
      </c>
      <c r="H1096" t="s">
        <v>94</v>
      </c>
      <c r="I1096">
        <f t="shared" si="125"/>
        <v>2010</v>
      </c>
      <c r="J1096">
        <v>6.5</v>
      </c>
      <c r="K1096" t="str">
        <f t="shared" si="126"/>
        <v>Medium</v>
      </c>
      <c r="L1096">
        <v>48000</v>
      </c>
      <c r="M1096" t="s">
        <v>4434</v>
      </c>
      <c r="N1096" t="s">
        <v>4435</v>
      </c>
      <c r="O1096" t="s">
        <v>3234</v>
      </c>
      <c r="P1096" t="s">
        <v>58</v>
      </c>
      <c r="Q1096">
        <v>35589876</v>
      </c>
      <c r="R1096">
        <v>1662515</v>
      </c>
      <c r="S1096">
        <f t="shared" si="122"/>
        <v>-33927361</v>
      </c>
      <c r="T1096">
        <f t="shared" si="127"/>
        <v>4.6713143928908324E-2</v>
      </c>
      <c r="U1096" t="s">
        <v>4436</v>
      </c>
      <c r="V1096" s="3">
        <f t="shared" si="128"/>
        <v>0.33660039918120288</v>
      </c>
      <c r="W1096">
        <v>93</v>
      </c>
    </row>
    <row r="1097" spans="1:23">
      <c r="A1097" t="s">
        <v>4437</v>
      </c>
      <c r="B1097" t="s">
        <v>24</v>
      </c>
      <c r="C1097" t="s">
        <v>34</v>
      </c>
      <c r="D1097">
        <f t="shared" si="123"/>
        <v>1517</v>
      </c>
      <c r="E1097">
        <f t="shared" si="124"/>
        <v>3951</v>
      </c>
      <c r="F1097">
        <v>2015</v>
      </c>
      <c r="G1097" s="1">
        <v>39569</v>
      </c>
      <c r="H1097" t="s">
        <v>118</v>
      </c>
      <c r="I1097">
        <f t="shared" si="125"/>
        <v>2010</v>
      </c>
      <c r="J1097">
        <v>5.6</v>
      </c>
      <c r="K1097" t="str">
        <f t="shared" si="126"/>
        <v>Medium</v>
      </c>
      <c r="L1097">
        <v>43000</v>
      </c>
      <c r="M1097" t="s">
        <v>4438</v>
      </c>
      <c r="N1097" t="s">
        <v>4439</v>
      </c>
      <c r="O1097" t="s">
        <v>4440</v>
      </c>
      <c r="P1097" t="s">
        <v>30</v>
      </c>
      <c r="Q1097">
        <v>35589876</v>
      </c>
      <c r="R1097">
        <v>1663165</v>
      </c>
      <c r="S1097">
        <f t="shared" si="122"/>
        <v>-33926711</v>
      </c>
      <c r="T1097">
        <f t="shared" si="127"/>
        <v>4.6731407549720036E-2</v>
      </c>
      <c r="U1097" t="s">
        <v>4441</v>
      </c>
      <c r="V1097" s="3">
        <f t="shared" si="128"/>
        <v>0.34677142762705371</v>
      </c>
      <c r="W1097">
        <v>95</v>
      </c>
    </row>
    <row r="1098" spans="1:23">
      <c r="A1098" t="s">
        <v>4442</v>
      </c>
      <c r="B1098" t="s">
        <v>54</v>
      </c>
      <c r="C1098" t="s">
        <v>34</v>
      </c>
      <c r="D1098">
        <f t="shared" si="123"/>
        <v>1517</v>
      </c>
      <c r="E1098">
        <f t="shared" si="124"/>
        <v>3951</v>
      </c>
      <c r="F1098">
        <v>2000</v>
      </c>
      <c r="G1098" s="1">
        <v>38991</v>
      </c>
      <c r="H1098" t="s">
        <v>215</v>
      </c>
      <c r="I1098">
        <f t="shared" si="125"/>
        <v>2000</v>
      </c>
      <c r="J1098">
        <v>6.8</v>
      </c>
      <c r="K1098" t="str">
        <f t="shared" si="126"/>
        <v>Medium</v>
      </c>
      <c r="L1098">
        <v>9400</v>
      </c>
      <c r="M1098" t="s">
        <v>2081</v>
      </c>
      <c r="N1098" t="s">
        <v>2081</v>
      </c>
      <c r="O1098" t="s">
        <v>4443</v>
      </c>
      <c r="P1098" t="s">
        <v>30</v>
      </c>
      <c r="Q1098">
        <v>1000000</v>
      </c>
      <c r="R1098">
        <v>1666028</v>
      </c>
      <c r="S1098">
        <f t="shared" si="122"/>
        <v>666028</v>
      </c>
      <c r="T1098">
        <f t="shared" si="127"/>
        <v>1.6660280000000001</v>
      </c>
      <c r="U1098" t="s">
        <v>4444</v>
      </c>
      <c r="V1098" s="3">
        <f t="shared" si="128"/>
        <v>0.33978056221559427</v>
      </c>
      <c r="W1098">
        <v>110</v>
      </c>
    </row>
    <row r="1099" spans="1:23">
      <c r="A1099" t="s">
        <v>4445</v>
      </c>
      <c r="B1099" t="s">
        <v>54</v>
      </c>
      <c r="C1099" t="s">
        <v>86</v>
      </c>
      <c r="D1099">
        <f t="shared" si="123"/>
        <v>321</v>
      </c>
      <c r="E1099">
        <f t="shared" si="124"/>
        <v>7226</v>
      </c>
      <c r="F1099">
        <v>2010</v>
      </c>
      <c r="G1099" s="1">
        <v>38384</v>
      </c>
      <c r="H1099" t="s">
        <v>255</v>
      </c>
      <c r="I1099">
        <f t="shared" si="125"/>
        <v>2010</v>
      </c>
      <c r="J1099">
        <v>4.9000000000000004</v>
      </c>
      <c r="K1099" t="str">
        <f t="shared" si="126"/>
        <v>Low</v>
      </c>
      <c r="L1099">
        <v>25000</v>
      </c>
      <c r="M1099" t="s">
        <v>4375</v>
      </c>
      <c r="N1099" t="s">
        <v>4446</v>
      </c>
      <c r="O1099" t="s">
        <v>4447</v>
      </c>
      <c r="P1099" t="s">
        <v>30</v>
      </c>
      <c r="Q1099">
        <v>10000000</v>
      </c>
      <c r="R1099">
        <v>1671196</v>
      </c>
      <c r="S1099">
        <f t="shared" si="122"/>
        <v>-8328804</v>
      </c>
      <c r="T1099">
        <f t="shared" si="127"/>
        <v>0.16711960000000001</v>
      </c>
      <c r="U1099" t="s">
        <v>4448</v>
      </c>
      <c r="V1099" s="3">
        <f t="shared" si="128"/>
        <v>0.33940029649864739</v>
      </c>
      <c r="W1099">
        <v>92</v>
      </c>
    </row>
    <row r="1100" spans="1:23">
      <c r="A1100" t="s">
        <v>4449</v>
      </c>
      <c r="B1100" t="s">
        <v>33</v>
      </c>
      <c r="C1100" t="s">
        <v>34</v>
      </c>
      <c r="D1100">
        <f t="shared" si="123"/>
        <v>1517</v>
      </c>
      <c r="E1100">
        <f t="shared" si="124"/>
        <v>3951</v>
      </c>
      <c r="F1100">
        <v>2019</v>
      </c>
      <c r="G1100" s="1">
        <v>39234</v>
      </c>
      <c r="H1100" t="s">
        <v>485</v>
      </c>
      <c r="I1100">
        <f t="shared" si="125"/>
        <v>2010</v>
      </c>
      <c r="J1100">
        <v>6.8</v>
      </c>
      <c r="K1100" t="str">
        <f t="shared" si="126"/>
        <v>Medium</v>
      </c>
      <c r="L1100">
        <v>869</v>
      </c>
      <c r="M1100" t="s">
        <v>4450</v>
      </c>
      <c r="N1100" t="s">
        <v>4450</v>
      </c>
      <c r="O1100" t="s">
        <v>4451</v>
      </c>
      <c r="P1100" t="s">
        <v>83</v>
      </c>
      <c r="Q1100">
        <v>35589876</v>
      </c>
      <c r="R1100">
        <v>1671969</v>
      </c>
      <c r="S1100">
        <f t="shared" si="122"/>
        <v>-33917907</v>
      </c>
      <c r="T1100">
        <f t="shared" si="127"/>
        <v>4.6978781269145189E-2</v>
      </c>
      <c r="U1100" t="s">
        <v>4452</v>
      </c>
      <c r="V1100" s="3">
        <f t="shared" si="128"/>
        <v>0.33183494563581967</v>
      </c>
      <c r="W1100">
        <v>117</v>
      </c>
    </row>
    <row r="1101" spans="1:23">
      <c r="A1101" t="s">
        <v>4453</v>
      </c>
      <c r="B1101" t="s">
        <v>54</v>
      </c>
      <c r="C1101" t="s">
        <v>93</v>
      </c>
      <c r="D1101">
        <f t="shared" si="123"/>
        <v>443</v>
      </c>
      <c r="E1101">
        <f t="shared" si="124"/>
        <v>6018</v>
      </c>
      <c r="F1101">
        <v>1987</v>
      </c>
      <c r="G1101" s="1">
        <v>39569</v>
      </c>
      <c r="H1101" t="s">
        <v>164</v>
      </c>
      <c r="I1101">
        <f t="shared" si="125"/>
        <v>1980</v>
      </c>
      <c r="J1101">
        <v>7.3</v>
      </c>
      <c r="K1101" t="str">
        <f t="shared" si="126"/>
        <v>Medium</v>
      </c>
      <c r="L1101">
        <v>5700</v>
      </c>
      <c r="M1101" t="s">
        <v>2916</v>
      </c>
      <c r="N1101" t="s">
        <v>4454</v>
      </c>
      <c r="O1101" t="s">
        <v>1712</v>
      </c>
      <c r="P1101" t="s">
        <v>58</v>
      </c>
      <c r="Q1101">
        <v>35589876</v>
      </c>
      <c r="R1101">
        <v>1672927</v>
      </c>
      <c r="S1101">
        <f t="shared" si="122"/>
        <v>-33916949</v>
      </c>
      <c r="T1101">
        <f t="shared" si="127"/>
        <v>4.7005699036433847E-2</v>
      </c>
      <c r="U1101" t="s">
        <v>2262</v>
      </c>
      <c r="V1101" s="3">
        <f t="shared" si="128"/>
        <v>0.33540216240590187</v>
      </c>
      <c r="W1101">
        <v>105</v>
      </c>
    </row>
    <row r="1102" spans="1:23">
      <c r="A1102" t="s">
        <v>4455</v>
      </c>
      <c r="B1102" t="s">
        <v>24</v>
      </c>
      <c r="C1102" t="s">
        <v>34</v>
      </c>
      <c r="D1102">
        <f t="shared" si="123"/>
        <v>1517</v>
      </c>
      <c r="E1102">
        <f t="shared" si="124"/>
        <v>3951</v>
      </c>
      <c r="F1102">
        <v>2012</v>
      </c>
      <c r="G1102" s="1">
        <v>43739</v>
      </c>
      <c r="H1102" t="s">
        <v>421</v>
      </c>
      <c r="I1102">
        <f t="shared" si="125"/>
        <v>2010</v>
      </c>
      <c r="J1102">
        <v>6.3</v>
      </c>
      <c r="K1102" t="str">
        <f t="shared" si="126"/>
        <v>Medium</v>
      </c>
      <c r="L1102">
        <v>11000</v>
      </c>
      <c r="M1102" t="s">
        <v>3978</v>
      </c>
      <c r="N1102" t="s">
        <v>3978</v>
      </c>
      <c r="O1102" t="s">
        <v>2196</v>
      </c>
      <c r="P1102" t="s">
        <v>58</v>
      </c>
      <c r="Q1102">
        <v>35589876</v>
      </c>
      <c r="R1102">
        <v>1674776</v>
      </c>
      <c r="S1102">
        <f t="shared" si="122"/>
        <v>-33915100</v>
      </c>
      <c r="T1102">
        <f t="shared" si="127"/>
        <v>4.7057652013173634E-2</v>
      </c>
      <c r="U1102" t="s">
        <v>4456</v>
      </c>
      <c r="V1102" s="3">
        <f t="shared" si="128"/>
        <v>0.33304972514017017</v>
      </c>
      <c r="W1102">
        <v>90</v>
      </c>
    </row>
    <row r="1103" spans="1:23">
      <c r="A1103" t="s">
        <v>4457</v>
      </c>
      <c r="B1103" t="s">
        <v>54</v>
      </c>
      <c r="C1103" t="s">
        <v>42</v>
      </c>
      <c r="D1103">
        <f t="shared" si="123"/>
        <v>550</v>
      </c>
      <c r="E1103">
        <f t="shared" si="124"/>
        <v>5468</v>
      </c>
      <c r="F1103">
        <v>1998</v>
      </c>
      <c r="G1103" s="1">
        <v>44927</v>
      </c>
      <c r="H1103" t="s">
        <v>43</v>
      </c>
      <c r="I1103">
        <f t="shared" si="125"/>
        <v>1990</v>
      </c>
      <c r="J1103">
        <v>5.7</v>
      </c>
      <c r="K1103" t="str">
        <f t="shared" si="126"/>
        <v>Medium</v>
      </c>
      <c r="L1103">
        <v>11000</v>
      </c>
      <c r="M1103" t="s">
        <v>533</v>
      </c>
      <c r="N1103" t="s">
        <v>4458</v>
      </c>
      <c r="O1103" t="s">
        <v>1892</v>
      </c>
      <c r="P1103" t="s">
        <v>30</v>
      </c>
      <c r="Q1103">
        <v>25000000</v>
      </c>
      <c r="R1103">
        <v>1677131</v>
      </c>
      <c r="S1103">
        <f t="shared" si="122"/>
        <v>-23322869</v>
      </c>
      <c r="T1103">
        <f t="shared" si="127"/>
        <v>6.7085240000000004E-2</v>
      </c>
      <c r="U1103" t="s">
        <v>4459</v>
      </c>
      <c r="V1103" s="3">
        <f t="shared" si="128"/>
        <v>0.33520975764955707</v>
      </c>
      <c r="W1103">
        <v>114</v>
      </c>
    </row>
    <row r="1104" spans="1:23">
      <c r="A1104" t="s">
        <v>4460</v>
      </c>
      <c r="B1104" t="s">
        <v>170</v>
      </c>
      <c r="C1104" t="s">
        <v>93</v>
      </c>
      <c r="D1104">
        <f t="shared" si="123"/>
        <v>443</v>
      </c>
      <c r="E1104">
        <f t="shared" si="124"/>
        <v>6018</v>
      </c>
      <c r="F1104">
        <v>1993</v>
      </c>
      <c r="G1104" s="1">
        <v>38657</v>
      </c>
      <c r="H1104" t="s">
        <v>118</v>
      </c>
      <c r="I1104">
        <f t="shared" si="125"/>
        <v>1990</v>
      </c>
      <c r="J1104">
        <v>7.1</v>
      </c>
      <c r="K1104" t="str">
        <f t="shared" si="126"/>
        <v>Medium</v>
      </c>
      <c r="L1104">
        <v>3000</v>
      </c>
      <c r="M1104" t="s">
        <v>3403</v>
      </c>
      <c r="N1104" t="s">
        <v>4461</v>
      </c>
      <c r="O1104" t="s">
        <v>4462</v>
      </c>
      <c r="P1104" t="s">
        <v>30</v>
      </c>
      <c r="Q1104">
        <v>12000000</v>
      </c>
      <c r="R1104">
        <v>1677807</v>
      </c>
      <c r="S1104">
        <f t="shared" si="122"/>
        <v>-10322193</v>
      </c>
      <c r="T1104">
        <f t="shared" si="127"/>
        <v>0.13981725</v>
      </c>
      <c r="U1104" t="s">
        <v>557</v>
      </c>
      <c r="V1104" s="3">
        <f t="shared" si="128"/>
        <v>0.33668918802784875</v>
      </c>
      <c r="W1104">
        <v>104</v>
      </c>
    </row>
    <row r="1105" spans="1:23">
      <c r="A1105" t="s">
        <v>4463</v>
      </c>
      <c r="B1105" t="s">
        <v>24</v>
      </c>
      <c r="C1105" t="s">
        <v>34</v>
      </c>
      <c r="D1105">
        <f t="shared" si="123"/>
        <v>1517</v>
      </c>
      <c r="E1105">
        <f t="shared" si="124"/>
        <v>3951</v>
      </c>
      <c r="F1105">
        <v>1987</v>
      </c>
      <c r="G1105" s="1">
        <v>46966</v>
      </c>
      <c r="I1105">
        <f t="shared" si="125"/>
        <v>1980</v>
      </c>
      <c r="J1105">
        <v>7.9</v>
      </c>
      <c r="K1105" t="str">
        <f t="shared" si="126"/>
        <v>Medium</v>
      </c>
      <c r="L1105">
        <v>7500</v>
      </c>
      <c r="M1105" t="s">
        <v>3994</v>
      </c>
      <c r="N1105" t="s">
        <v>3994</v>
      </c>
      <c r="O1105" t="s">
        <v>4464</v>
      </c>
      <c r="P1105" t="s">
        <v>30</v>
      </c>
      <c r="Q1105">
        <v>4000000</v>
      </c>
      <c r="R1105">
        <v>1680358</v>
      </c>
      <c r="S1105">
        <f t="shared" si="122"/>
        <v>-2319642</v>
      </c>
      <c r="T1105">
        <f t="shared" si="127"/>
        <v>0.4200895</v>
      </c>
      <c r="U1105" t="s">
        <v>4465</v>
      </c>
      <c r="V1105" s="3">
        <f t="shared" si="128"/>
        <v>0.33172919730984202</v>
      </c>
      <c r="W1105">
        <v>135</v>
      </c>
    </row>
    <row r="1106" spans="1:23">
      <c r="A1106" t="s">
        <v>4466</v>
      </c>
      <c r="B1106" t="s">
        <v>54</v>
      </c>
      <c r="C1106" t="s">
        <v>300</v>
      </c>
      <c r="D1106">
        <f t="shared" si="123"/>
        <v>427</v>
      </c>
      <c r="E1106">
        <f t="shared" si="124"/>
        <v>6461</v>
      </c>
      <c r="F1106">
        <v>2011</v>
      </c>
      <c r="G1106" s="1">
        <v>38991</v>
      </c>
      <c r="H1106" t="s">
        <v>283</v>
      </c>
      <c r="I1106">
        <f t="shared" si="125"/>
        <v>2010</v>
      </c>
      <c r="J1106">
        <v>6.7</v>
      </c>
      <c r="K1106" t="str">
        <f t="shared" si="126"/>
        <v>Medium</v>
      </c>
      <c r="L1106">
        <v>38000</v>
      </c>
      <c r="M1106" t="s">
        <v>4467</v>
      </c>
      <c r="N1106" t="s">
        <v>4468</v>
      </c>
      <c r="O1106" t="s">
        <v>544</v>
      </c>
      <c r="P1106" t="s">
        <v>219</v>
      </c>
      <c r="Q1106">
        <v>35589876</v>
      </c>
      <c r="R1106">
        <v>1680778</v>
      </c>
      <c r="S1106">
        <f t="shared" si="122"/>
        <v>-33909098</v>
      </c>
      <c r="T1106">
        <f t="shared" si="127"/>
        <v>4.7226295477961207E-2</v>
      </c>
      <c r="U1106" t="s">
        <v>4469</v>
      </c>
      <c r="V1106" s="3">
        <f t="shared" si="128"/>
        <v>0.31375302787438286</v>
      </c>
      <c r="W1106">
        <v>100</v>
      </c>
    </row>
    <row r="1107" spans="1:23">
      <c r="A1107" t="s">
        <v>4470</v>
      </c>
      <c r="B1107" t="s">
        <v>33</v>
      </c>
      <c r="C1107" t="s">
        <v>34</v>
      </c>
      <c r="D1107">
        <f t="shared" si="123"/>
        <v>1517</v>
      </c>
      <c r="E1107">
        <f t="shared" si="124"/>
        <v>3951</v>
      </c>
      <c r="F1107">
        <v>2011</v>
      </c>
      <c r="G1107" s="1">
        <v>36923</v>
      </c>
      <c r="H1107" t="s">
        <v>118</v>
      </c>
      <c r="I1107">
        <f t="shared" si="125"/>
        <v>2010</v>
      </c>
      <c r="J1107">
        <v>7.7</v>
      </c>
      <c r="K1107" t="str">
        <f t="shared" si="126"/>
        <v>Medium</v>
      </c>
      <c r="L1107">
        <v>79000</v>
      </c>
      <c r="M1107" t="s">
        <v>4471</v>
      </c>
      <c r="N1107" t="s">
        <v>4472</v>
      </c>
      <c r="O1107" t="s">
        <v>4473</v>
      </c>
      <c r="P1107" t="s">
        <v>30</v>
      </c>
      <c r="Q1107">
        <v>35589876</v>
      </c>
      <c r="R1107">
        <v>1688710</v>
      </c>
      <c r="S1107">
        <f t="shared" si="122"/>
        <v>-33901166</v>
      </c>
      <c r="T1107">
        <f t="shared" si="127"/>
        <v>4.7449167847620488E-2</v>
      </c>
      <c r="U1107" t="s">
        <v>4474</v>
      </c>
      <c r="V1107" s="3">
        <f t="shared" si="128"/>
        <v>0.31512928132947865</v>
      </c>
      <c r="W1107">
        <v>98</v>
      </c>
    </row>
    <row r="1108" spans="1:23">
      <c r="A1108" t="s">
        <v>4475</v>
      </c>
      <c r="B1108" t="s">
        <v>24</v>
      </c>
      <c r="C1108" t="s">
        <v>34</v>
      </c>
      <c r="D1108">
        <f t="shared" si="123"/>
        <v>1517</v>
      </c>
      <c r="E1108">
        <f t="shared" si="124"/>
        <v>3951</v>
      </c>
      <c r="F1108">
        <v>1984</v>
      </c>
      <c r="G1108" s="1">
        <v>46997</v>
      </c>
      <c r="H1108" t="s">
        <v>4476</v>
      </c>
      <c r="I1108">
        <f t="shared" si="125"/>
        <v>1980</v>
      </c>
      <c r="J1108">
        <v>3.7</v>
      </c>
      <c r="K1108" t="str">
        <f t="shared" si="126"/>
        <v>Low</v>
      </c>
      <c r="L1108">
        <v>446</v>
      </c>
      <c r="M1108" t="s">
        <v>4477</v>
      </c>
      <c r="N1108" t="s">
        <v>4478</v>
      </c>
      <c r="O1108" t="s">
        <v>4479</v>
      </c>
      <c r="P1108" t="s">
        <v>30</v>
      </c>
      <c r="Q1108">
        <v>35589876</v>
      </c>
      <c r="R1108">
        <v>1689501</v>
      </c>
      <c r="S1108">
        <f t="shared" si="122"/>
        <v>-33900375</v>
      </c>
      <c r="T1108">
        <f t="shared" si="127"/>
        <v>4.7471393269254439E-2</v>
      </c>
      <c r="U1108" t="s">
        <v>3537</v>
      </c>
      <c r="V1108" s="3">
        <f t="shared" si="128"/>
        <v>0.32316765035905604</v>
      </c>
      <c r="W1108">
        <v>93</v>
      </c>
    </row>
    <row r="1109" spans="1:23">
      <c r="A1109" t="s">
        <v>4480</v>
      </c>
      <c r="B1109" t="s">
        <v>3237</v>
      </c>
      <c r="C1109" t="s">
        <v>34</v>
      </c>
      <c r="D1109">
        <f t="shared" si="123"/>
        <v>1517</v>
      </c>
      <c r="E1109">
        <f t="shared" si="124"/>
        <v>3951</v>
      </c>
      <c r="F1109">
        <v>1991</v>
      </c>
      <c r="G1109" s="1">
        <v>46722</v>
      </c>
      <c r="H1109" t="s">
        <v>105</v>
      </c>
      <c r="I1109">
        <f t="shared" si="125"/>
        <v>1990</v>
      </c>
      <c r="J1109">
        <v>6.6</v>
      </c>
      <c r="K1109" t="str">
        <f t="shared" si="126"/>
        <v>Medium</v>
      </c>
      <c r="L1109">
        <v>2300</v>
      </c>
      <c r="M1109" t="s">
        <v>4481</v>
      </c>
      <c r="N1109" t="s">
        <v>4481</v>
      </c>
      <c r="O1109" t="s">
        <v>4482</v>
      </c>
      <c r="P1109" t="s">
        <v>30</v>
      </c>
      <c r="Q1109">
        <v>35589876</v>
      </c>
      <c r="R1109">
        <v>1689723</v>
      </c>
      <c r="S1109">
        <f t="shared" si="122"/>
        <v>-33900153</v>
      </c>
      <c r="T1109">
        <f t="shared" si="127"/>
        <v>4.7477630998208592E-2</v>
      </c>
      <c r="U1109" t="s">
        <v>4483</v>
      </c>
      <c r="V1109" s="3">
        <f t="shared" si="128"/>
        <v>0.31271980230583235</v>
      </c>
      <c r="W1109">
        <v>113</v>
      </c>
    </row>
    <row r="1110" spans="1:23">
      <c r="A1110" t="s">
        <v>4484</v>
      </c>
      <c r="B1110" t="s">
        <v>54</v>
      </c>
      <c r="C1110" t="s">
        <v>129</v>
      </c>
      <c r="D1110">
        <f t="shared" si="123"/>
        <v>1705</v>
      </c>
      <c r="E1110">
        <f t="shared" si="124"/>
        <v>2246</v>
      </c>
      <c r="F1110">
        <v>2006</v>
      </c>
      <c r="G1110" s="1">
        <v>43739</v>
      </c>
      <c r="H1110" t="s">
        <v>118</v>
      </c>
      <c r="I1110">
        <f t="shared" si="125"/>
        <v>2000</v>
      </c>
      <c r="J1110">
        <v>5.0999999999999996</v>
      </c>
      <c r="K1110" t="str">
        <f t="shared" si="126"/>
        <v>Medium</v>
      </c>
      <c r="L1110">
        <v>13000</v>
      </c>
      <c r="M1110" t="s">
        <v>4485</v>
      </c>
      <c r="N1110" t="s">
        <v>4486</v>
      </c>
      <c r="O1110" t="s">
        <v>4443</v>
      </c>
      <c r="P1110" t="s">
        <v>212</v>
      </c>
      <c r="Q1110">
        <v>35589876</v>
      </c>
      <c r="R1110">
        <v>1689984</v>
      </c>
      <c r="S1110">
        <f t="shared" si="122"/>
        <v>-33899892</v>
      </c>
      <c r="T1110">
        <f t="shared" si="127"/>
        <v>4.7484964544411451E-2</v>
      </c>
      <c r="U1110" t="s">
        <v>4487</v>
      </c>
      <c r="V1110" s="3">
        <f t="shared" si="128"/>
        <v>0.31023701390393754</v>
      </c>
      <c r="W1110">
        <v>91</v>
      </c>
    </row>
    <row r="1111" spans="1:23">
      <c r="A1111" t="s">
        <v>4488</v>
      </c>
      <c r="B1111" t="s">
        <v>54</v>
      </c>
      <c r="C1111" t="s">
        <v>34</v>
      </c>
      <c r="D1111">
        <f t="shared" si="123"/>
        <v>1517</v>
      </c>
      <c r="E1111">
        <f t="shared" si="124"/>
        <v>3951</v>
      </c>
      <c r="F1111">
        <v>2002</v>
      </c>
      <c r="G1111" s="1">
        <v>38961</v>
      </c>
      <c r="H1111" t="s">
        <v>61</v>
      </c>
      <c r="I1111">
        <f t="shared" si="125"/>
        <v>2000</v>
      </c>
      <c r="J1111">
        <v>7.5</v>
      </c>
      <c r="K1111" t="str">
        <f t="shared" si="126"/>
        <v>Medium</v>
      </c>
      <c r="L1111">
        <v>9800</v>
      </c>
      <c r="M1111" t="s">
        <v>4489</v>
      </c>
      <c r="N1111" t="s">
        <v>4489</v>
      </c>
      <c r="O1111" t="s">
        <v>4490</v>
      </c>
      <c r="P1111" t="s">
        <v>65</v>
      </c>
      <c r="Q1111">
        <v>35589876</v>
      </c>
      <c r="R1111">
        <v>1692272</v>
      </c>
      <c r="S1111">
        <f t="shared" si="122"/>
        <v>-33897604</v>
      </c>
      <c r="T1111">
        <f t="shared" si="127"/>
        <v>4.7549252489668688E-2</v>
      </c>
      <c r="U1111" t="s">
        <v>4491</v>
      </c>
      <c r="V1111" s="3">
        <f t="shared" si="128"/>
        <v>0.29612962250760022</v>
      </c>
      <c r="W1111">
        <v>113</v>
      </c>
    </row>
    <row r="1112" spans="1:23">
      <c r="A1112" t="s">
        <v>4492</v>
      </c>
      <c r="B1112" t="s">
        <v>24</v>
      </c>
      <c r="C1112" t="s">
        <v>129</v>
      </c>
      <c r="D1112">
        <f t="shared" si="123"/>
        <v>1705</v>
      </c>
      <c r="E1112">
        <f t="shared" si="124"/>
        <v>2246</v>
      </c>
      <c r="F1112">
        <v>1989</v>
      </c>
      <c r="G1112" s="1">
        <v>40483</v>
      </c>
      <c r="H1112" t="s">
        <v>94</v>
      </c>
      <c r="I1112">
        <f t="shared" si="125"/>
        <v>1980</v>
      </c>
      <c r="J1112">
        <v>6.4</v>
      </c>
      <c r="K1112" t="str">
        <f t="shared" si="126"/>
        <v>Medium</v>
      </c>
      <c r="L1112">
        <v>13000</v>
      </c>
      <c r="M1112" t="s">
        <v>4493</v>
      </c>
      <c r="N1112" t="s">
        <v>4494</v>
      </c>
      <c r="O1112" t="s">
        <v>4495</v>
      </c>
      <c r="P1112" t="s">
        <v>30</v>
      </c>
      <c r="Q1112">
        <v>5000000</v>
      </c>
      <c r="R1112">
        <v>1700000</v>
      </c>
      <c r="S1112">
        <f t="shared" si="122"/>
        <v>-3300000</v>
      </c>
      <c r="T1112">
        <f t="shared" si="127"/>
        <v>0.34</v>
      </c>
      <c r="U1112" t="s">
        <v>2597</v>
      </c>
      <c r="V1112" s="3">
        <f t="shared" si="128"/>
        <v>0.29610712174386994</v>
      </c>
      <c r="W1112">
        <v>97</v>
      </c>
    </row>
    <row r="1113" spans="1:23">
      <c r="A1113" t="s">
        <v>4496</v>
      </c>
      <c r="B1113" t="s">
        <v>33</v>
      </c>
      <c r="C1113" t="s">
        <v>34</v>
      </c>
      <c r="D1113">
        <f t="shared" si="123"/>
        <v>1517</v>
      </c>
      <c r="E1113">
        <f t="shared" si="124"/>
        <v>3951</v>
      </c>
      <c r="F1113">
        <v>1993</v>
      </c>
      <c r="G1113" s="1">
        <v>46753</v>
      </c>
      <c r="H1113" t="s">
        <v>2679</v>
      </c>
      <c r="I1113">
        <f t="shared" si="125"/>
        <v>1990</v>
      </c>
      <c r="J1113">
        <v>7.4</v>
      </c>
      <c r="K1113" t="str">
        <f t="shared" si="126"/>
        <v>Medium</v>
      </c>
      <c r="L1113">
        <v>8300</v>
      </c>
      <c r="M1113" t="s">
        <v>4497</v>
      </c>
      <c r="N1113" t="s">
        <v>4497</v>
      </c>
      <c r="O1113" t="s">
        <v>4498</v>
      </c>
      <c r="P1113" t="s">
        <v>4499</v>
      </c>
      <c r="Q1113">
        <v>35589876</v>
      </c>
      <c r="R1113">
        <v>1700992</v>
      </c>
      <c r="S1113">
        <f t="shared" si="122"/>
        <v>-33888884</v>
      </c>
      <c r="T1113">
        <f t="shared" si="127"/>
        <v>4.779426598732741E-2</v>
      </c>
      <c r="U1113" t="s">
        <v>4500</v>
      </c>
      <c r="V1113" s="3">
        <f t="shared" si="128"/>
        <v>0.3493705030781844</v>
      </c>
      <c r="W1113">
        <v>104</v>
      </c>
    </row>
    <row r="1114" spans="1:23">
      <c r="A1114" t="s">
        <v>4501</v>
      </c>
      <c r="B1114" t="s">
        <v>54</v>
      </c>
      <c r="C1114" t="s">
        <v>129</v>
      </c>
      <c r="D1114">
        <f t="shared" si="123"/>
        <v>1705</v>
      </c>
      <c r="E1114">
        <f t="shared" si="124"/>
        <v>2246</v>
      </c>
      <c r="F1114">
        <v>1994</v>
      </c>
      <c r="G1114" s="1">
        <v>41640</v>
      </c>
      <c r="H1114" t="s">
        <v>485</v>
      </c>
      <c r="I1114">
        <f t="shared" si="125"/>
        <v>1990</v>
      </c>
      <c r="J1114">
        <v>4.9000000000000004</v>
      </c>
      <c r="K1114" t="str">
        <f t="shared" si="126"/>
        <v>Low</v>
      </c>
      <c r="L1114">
        <v>7200</v>
      </c>
      <c r="M1114" t="s">
        <v>4502</v>
      </c>
      <c r="N1114" t="s">
        <v>4503</v>
      </c>
      <c r="O1114" t="s">
        <v>4504</v>
      </c>
      <c r="P1114" t="s">
        <v>83</v>
      </c>
      <c r="Q1114">
        <v>5000000</v>
      </c>
      <c r="R1114">
        <v>1702394</v>
      </c>
      <c r="S1114">
        <f t="shared" si="122"/>
        <v>-3297606</v>
      </c>
      <c r="T1114">
        <f t="shared" si="127"/>
        <v>0.34047880000000003</v>
      </c>
      <c r="U1114" t="s">
        <v>4505</v>
      </c>
      <c r="V1114" s="3">
        <f t="shared" si="128"/>
        <v>0.35287873989167029</v>
      </c>
      <c r="W1114">
        <v>95</v>
      </c>
    </row>
    <row r="1115" spans="1:23">
      <c r="A1115" t="s">
        <v>4506</v>
      </c>
      <c r="B1115" t="s">
        <v>24</v>
      </c>
      <c r="C1115" t="s">
        <v>565</v>
      </c>
      <c r="D1115">
        <f t="shared" si="123"/>
        <v>44</v>
      </c>
      <c r="E1115">
        <f t="shared" si="124"/>
        <v>7547</v>
      </c>
      <c r="F1115">
        <v>1988</v>
      </c>
      <c r="G1115" s="1">
        <v>44652</v>
      </c>
      <c r="H1115" t="s">
        <v>105</v>
      </c>
      <c r="I1115">
        <f t="shared" si="125"/>
        <v>1980</v>
      </c>
      <c r="J1115">
        <v>6.7</v>
      </c>
      <c r="K1115" t="str">
        <f t="shared" si="126"/>
        <v>Medium</v>
      </c>
      <c r="L1115">
        <v>6400</v>
      </c>
      <c r="M1115" t="s">
        <v>4507</v>
      </c>
      <c r="N1115" t="s">
        <v>4507</v>
      </c>
      <c r="O1115" t="s">
        <v>4508</v>
      </c>
      <c r="P1115" t="s">
        <v>30</v>
      </c>
      <c r="Q1115">
        <v>4700000</v>
      </c>
      <c r="R1115">
        <v>1705139</v>
      </c>
      <c r="S1115">
        <f t="shared" si="122"/>
        <v>-2994861</v>
      </c>
      <c r="T1115">
        <f t="shared" si="127"/>
        <v>0.36279553191489361</v>
      </c>
      <c r="U1115" t="s">
        <v>4509</v>
      </c>
      <c r="V1115" s="3">
        <f t="shared" si="128"/>
        <v>0.34681665956463409</v>
      </c>
      <c r="W1115">
        <v>113</v>
      </c>
    </row>
    <row r="1116" spans="1:23">
      <c r="A1116" t="s">
        <v>4510</v>
      </c>
      <c r="B1116" t="s">
        <v>54</v>
      </c>
      <c r="C1116" t="s">
        <v>25</v>
      </c>
      <c r="D1116">
        <f t="shared" si="123"/>
        <v>2245</v>
      </c>
      <c r="E1116">
        <f t="shared" si="124"/>
        <v>1</v>
      </c>
      <c r="F1116">
        <v>2014</v>
      </c>
      <c r="G1116" s="1">
        <v>43009</v>
      </c>
      <c r="H1116" t="s">
        <v>283</v>
      </c>
      <c r="I1116">
        <f t="shared" si="125"/>
        <v>2010</v>
      </c>
      <c r="J1116">
        <v>6.7</v>
      </c>
      <c r="K1116" t="str">
        <f t="shared" si="126"/>
        <v>Medium</v>
      </c>
      <c r="L1116">
        <v>31000</v>
      </c>
      <c r="M1116" t="s">
        <v>4511</v>
      </c>
      <c r="N1116" t="s">
        <v>4512</v>
      </c>
      <c r="O1116" t="s">
        <v>4513</v>
      </c>
      <c r="P1116" t="s">
        <v>30</v>
      </c>
      <c r="Q1116">
        <v>16000000</v>
      </c>
      <c r="R1116">
        <v>1705908</v>
      </c>
      <c r="S1116">
        <f t="shared" si="122"/>
        <v>-14294092</v>
      </c>
      <c r="T1116">
        <f t="shared" si="127"/>
        <v>0.10661925</v>
      </c>
      <c r="U1116" t="s">
        <v>1335</v>
      </c>
      <c r="V1116" s="3">
        <f t="shared" si="128"/>
        <v>0.33917363217243585</v>
      </c>
      <c r="W1116">
        <v>119</v>
      </c>
    </row>
    <row r="1117" spans="1:23">
      <c r="A1117" t="s">
        <v>4514</v>
      </c>
      <c r="B1117" t="s">
        <v>54</v>
      </c>
      <c r="C1117" t="s">
        <v>25</v>
      </c>
      <c r="D1117">
        <f t="shared" si="123"/>
        <v>2245</v>
      </c>
      <c r="E1117">
        <f t="shared" si="124"/>
        <v>1</v>
      </c>
      <c r="F1117">
        <v>1993</v>
      </c>
      <c r="G1117" s="1">
        <v>43952</v>
      </c>
      <c r="H1117" t="s">
        <v>4515</v>
      </c>
      <c r="I1117">
        <f t="shared" si="125"/>
        <v>1990</v>
      </c>
      <c r="J1117">
        <v>4.4000000000000004</v>
      </c>
      <c r="K1117" t="str">
        <f t="shared" si="126"/>
        <v>Low</v>
      </c>
      <c r="L1117">
        <v>7100</v>
      </c>
      <c r="M1117" t="s">
        <v>1687</v>
      </c>
      <c r="N1117" t="s">
        <v>4516</v>
      </c>
      <c r="O1117" t="s">
        <v>4517</v>
      </c>
      <c r="P1117" t="s">
        <v>30</v>
      </c>
      <c r="Q1117">
        <v>8000000</v>
      </c>
      <c r="R1117">
        <v>1708873</v>
      </c>
      <c r="S1117">
        <f t="shared" si="122"/>
        <v>-6291127</v>
      </c>
      <c r="T1117">
        <f t="shared" si="127"/>
        <v>0.21360912500000001</v>
      </c>
      <c r="U1117" t="s">
        <v>1766</v>
      </c>
      <c r="V1117" s="3">
        <f t="shared" si="128"/>
        <v>0.33545085453623391</v>
      </c>
      <c r="W1117">
        <v>106</v>
      </c>
    </row>
    <row r="1118" spans="1:23">
      <c r="A1118" t="s">
        <v>4518</v>
      </c>
      <c r="B1118" t="s">
        <v>54</v>
      </c>
      <c r="C1118" t="s">
        <v>25</v>
      </c>
      <c r="D1118">
        <f t="shared" si="123"/>
        <v>2245</v>
      </c>
      <c r="E1118">
        <f t="shared" si="124"/>
        <v>1</v>
      </c>
      <c r="F1118">
        <v>1991</v>
      </c>
      <c r="G1118" s="1">
        <v>44166</v>
      </c>
      <c r="H1118" t="s">
        <v>48</v>
      </c>
      <c r="I1118">
        <f t="shared" si="125"/>
        <v>1990</v>
      </c>
      <c r="J1118">
        <v>7.1</v>
      </c>
      <c r="K1118" t="str">
        <f t="shared" si="126"/>
        <v>Medium</v>
      </c>
      <c r="L1118">
        <v>14000</v>
      </c>
      <c r="M1118" t="s">
        <v>1839</v>
      </c>
      <c r="N1118" t="s">
        <v>1839</v>
      </c>
      <c r="O1118" t="s">
        <v>4101</v>
      </c>
      <c r="P1118" t="s">
        <v>425</v>
      </c>
      <c r="Q1118">
        <v>35589876</v>
      </c>
      <c r="R1118">
        <v>1710057</v>
      </c>
      <c r="S1118">
        <f t="shared" si="122"/>
        <v>-33879819</v>
      </c>
      <c r="T1118">
        <f t="shared" si="127"/>
        <v>4.8048973252955422E-2</v>
      </c>
      <c r="U1118" t="s">
        <v>230</v>
      </c>
      <c r="V1118" s="3">
        <f t="shared" si="128"/>
        <v>0.34081539835010793</v>
      </c>
      <c r="W1118">
        <v>112</v>
      </c>
    </row>
    <row r="1119" spans="1:23">
      <c r="A1119" t="s">
        <v>4519</v>
      </c>
      <c r="B1119" t="s">
        <v>24</v>
      </c>
      <c r="C1119" t="s">
        <v>129</v>
      </c>
      <c r="D1119">
        <f t="shared" si="123"/>
        <v>1705</v>
      </c>
      <c r="E1119">
        <f t="shared" si="124"/>
        <v>2246</v>
      </c>
      <c r="F1119">
        <v>1997</v>
      </c>
      <c r="G1119" s="1">
        <v>42217</v>
      </c>
      <c r="H1119" t="s">
        <v>226</v>
      </c>
      <c r="I1119">
        <f t="shared" si="125"/>
        <v>1990</v>
      </c>
      <c r="J1119">
        <v>2.9</v>
      </c>
      <c r="K1119" t="str">
        <f t="shared" si="126"/>
        <v>Low</v>
      </c>
      <c r="L1119">
        <v>12000</v>
      </c>
      <c r="M1119" t="s">
        <v>4520</v>
      </c>
      <c r="N1119" t="s">
        <v>4521</v>
      </c>
      <c r="O1119" t="s">
        <v>4522</v>
      </c>
      <c r="P1119" t="s">
        <v>30</v>
      </c>
      <c r="Q1119">
        <v>16000000</v>
      </c>
      <c r="R1119">
        <v>1710972</v>
      </c>
      <c r="S1119">
        <f t="shared" si="122"/>
        <v>-14289028</v>
      </c>
      <c r="T1119">
        <f t="shared" si="127"/>
        <v>0.10693575</v>
      </c>
      <c r="U1119" t="s">
        <v>4523</v>
      </c>
      <c r="V1119" s="3">
        <f t="shared" si="128"/>
        <v>0.33462439461297278</v>
      </c>
      <c r="W1119">
        <v>97</v>
      </c>
    </row>
    <row r="1120" spans="1:23">
      <c r="A1120" t="s">
        <v>4524</v>
      </c>
      <c r="B1120" t="s">
        <v>33</v>
      </c>
      <c r="C1120" t="s">
        <v>129</v>
      </c>
      <c r="D1120">
        <f t="shared" si="123"/>
        <v>1705</v>
      </c>
      <c r="E1120">
        <f t="shared" si="124"/>
        <v>2246</v>
      </c>
      <c r="F1120">
        <v>2019</v>
      </c>
      <c r="G1120" s="1">
        <v>45413</v>
      </c>
      <c r="H1120" t="s">
        <v>432</v>
      </c>
      <c r="I1120">
        <f t="shared" si="125"/>
        <v>2010</v>
      </c>
      <c r="J1120">
        <v>4.5</v>
      </c>
      <c r="K1120" t="str">
        <f t="shared" si="126"/>
        <v>Low</v>
      </c>
      <c r="L1120">
        <v>2000</v>
      </c>
      <c r="M1120" t="s">
        <v>4525</v>
      </c>
      <c r="N1120" t="s">
        <v>4525</v>
      </c>
      <c r="O1120" t="s">
        <v>4526</v>
      </c>
      <c r="P1120" t="s">
        <v>1396</v>
      </c>
      <c r="Q1120">
        <v>35589876</v>
      </c>
      <c r="R1120">
        <v>1715851</v>
      </c>
      <c r="S1120">
        <f t="shared" si="122"/>
        <v>-33874025</v>
      </c>
      <c r="T1120">
        <f t="shared" si="127"/>
        <v>4.8211772359083242E-2</v>
      </c>
      <c r="U1120" t="s">
        <v>4403</v>
      </c>
      <c r="V1120" s="3">
        <f t="shared" si="128"/>
        <v>0.33509736470808654</v>
      </c>
      <c r="W1120">
        <v>123</v>
      </c>
    </row>
    <row r="1121" spans="1:23">
      <c r="A1121" t="s">
        <v>4527</v>
      </c>
      <c r="B1121" t="s">
        <v>54</v>
      </c>
      <c r="C1121" t="s">
        <v>34</v>
      </c>
      <c r="D1121">
        <f t="shared" si="123"/>
        <v>1517</v>
      </c>
      <c r="E1121">
        <f t="shared" si="124"/>
        <v>3951</v>
      </c>
      <c r="F1121">
        <v>2019</v>
      </c>
      <c r="G1121" s="1">
        <v>11171</v>
      </c>
      <c r="H1121" t="s">
        <v>74</v>
      </c>
      <c r="I1121">
        <f t="shared" si="125"/>
        <v>2010</v>
      </c>
      <c r="J1121">
        <v>6.4</v>
      </c>
      <c r="K1121" t="str">
        <f t="shared" si="126"/>
        <v>Medium</v>
      </c>
      <c r="L1121">
        <v>9300</v>
      </c>
      <c r="M1121" t="s">
        <v>4528</v>
      </c>
      <c r="N1121" t="s">
        <v>4528</v>
      </c>
      <c r="O1121" t="s">
        <v>4529</v>
      </c>
      <c r="P1121" t="s">
        <v>58</v>
      </c>
      <c r="Q1121">
        <v>35589876</v>
      </c>
      <c r="R1121">
        <v>1719157</v>
      </c>
      <c r="S1121">
        <f t="shared" si="122"/>
        <v>-33870719</v>
      </c>
      <c r="T1121">
        <f t="shared" si="127"/>
        <v>4.8304663944319447E-2</v>
      </c>
      <c r="U1121" t="s">
        <v>1721</v>
      </c>
      <c r="V1121" s="3">
        <f t="shared" si="128"/>
        <v>0.36052475070707068</v>
      </c>
      <c r="W1121">
        <v>120</v>
      </c>
    </row>
    <row r="1122" spans="1:23">
      <c r="A1122" t="s">
        <v>4530</v>
      </c>
      <c r="B1122" t="s">
        <v>54</v>
      </c>
      <c r="C1122" t="s">
        <v>86</v>
      </c>
      <c r="D1122">
        <f t="shared" si="123"/>
        <v>321</v>
      </c>
      <c r="E1122">
        <f t="shared" si="124"/>
        <v>7226</v>
      </c>
      <c r="F1122">
        <v>1986</v>
      </c>
      <c r="G1122" s="1">
        <v>43709</v>
      </c>
      <c r="I1122">
        <f t="shared" si="125"/>
        <v>1980</v>
      </c>
      <c r="J1122">
        <v>5.9</v>
      </c>
      <c r="K1122" t="str">
        <f t="shared" si="126"/>
        <v>Medium</v>
      </c>
      <c r="L1122">
        <v>2800</v>
      </c>
      <c r="M1122" t="s">
        <v>4531</v>
      </c>
      <c r="N1122" t="s">
        <v>4532</v>
      </c>
      <c r="O1122" t="s">
        <v>4533</v>
      </c>
      <c r="P1122" t="s">
        <v>58</v>
      </c>
      <c r="Q1122">
        <v>35589876</v>
      </c>
      <c r="R1122">
        <v>1720450</v>
      </c>
      <c r="S1122">
        <f t="shared" si="122"/>
        <v>-33869426</v>
      </c>
      <c r="T1122">
        <f t="shared" si="127"/>
        <v>4.8340994500795674E-2</v>
      </c>
      <c r="U1122" t="s">
        <v>4534</v>
      </c>
      <c r="V1122" s="3">
        <f t="shared" si="128"/>
        <v>0.34687833513420735</v>
      </c>
      <c r="W1122">
        <v>103</v>
      </c>
    </row>
    <row r="1123" spans="1:23">
      <c r="A1123" t="s">
        <v>4535</v>
      </c>
      <c r="B1123" t="s">
        <v>54</v>
      </c>
      <c r="C1123" t="s">
        <v>34</v>
      </c>
      <c r="D1123">
        <f t="shared" si="123"/>
        <v>1517</v>
      </c>
      <c r="E1123">
        <f t="shared" si="124"/>
        <v>3951</v>
      </c>
      <c r="F1123">
        <v>1992</v>
      </c>
      <c r="G1123" s="1">
        <v>41395</v>
      </c>
      <c r="H1123" t="s">
        <v>4536</v>
      </c>
      <c r="I1123">
        <f t="shared" si="125"/>
        <v>1990</v>
      </c>
      <c r="J1123">
        <v>6.8</v>
      </c>
      <c r="K1123" t="str">
        <f t="shared" si="126"/>
        <v>Medium</v>
      </c>
      <c r="L1123">
        <v>2600</v>
      </c>
      <c r="M1123" t="s">
        <v>4537</v>
      </c>
      <c r="N1123" t="s">
        <v>4537</v>
      </c>
      <c r="O1123" t="s">
        <v>1907</v>
      </c>
      <c r="P1123" t="s">
        <v>30</v>
      </c>
      <c r="Q1123">
        <v>2700000</v>
      </c>
      <c r="R1123">
        <v>1723319</v>
      </c>
      <c r="S1123">
        <f t="shared" si="122"/>
        <v>-976681</v>
      </c>
      <c r="T1123">
        <f t="shared" si="127"/>
        <v>0.63826629629629628</v>
      </c>
      <c r="U1123" t="s">
        <v>4538</v>
      </c>
      <c r="V1123" s="3">
        <f t="shared" si="128"/>
        <v>0.34612464093980971</v>
      </c>
      <c r="W1123">
        <v>106</v>
      </c>
    </row>
    <row r="1124" spans="1:23">
      <c r="A1124" t="s">
        <v>4539</v>
      </c>
      <c r="B1124" t="s">
        <v>54</v>
      </c>
      <c r="C1124" t="s">
        <v>129</v>
      </c>
      <c r="D1124">
        <f t="shared" si="123"/>
        <v>1705</v>
      </c>
      <c r="E1124">
        <f t="shared" si="124"/>
        <v>2246</v>
      </c>
      <c r="F1124">
        <v>1983</v>
      </c>
      <c r="G1124" s="1">
        <v>37500</v>
      </c>
      <c r="H1124" t="s">
        <v>35</v>
      </c>
      <c r="I1124">
        <f t="shared" si="125"/>
        <v>1980</v>
      </c>
      <c r="J1124">
        <v>4.3</v>
      </c>
      <c r="K1124" t="str">
        <f t="shared" si="126"/>
        <v>Low</v>
      </c>
      <c r="L1124">
        <v>617</v>
      </c>
      <c r="M1124" t="s">
        <v>4540</v>
      </c>
      <c r="N1124" t="s">
        <v>4541</v>
      </c>
      <c r="O1124" t="s">
        <v>4542</v>
      </c>
      <c r="P1124" t="s">
        <v>1761</v>
      </c>
      <c r="Q1124">
        <v>35589876</v>
      </c>
      <c r="R1124">
        <v>1723487</v>
      </c>
      <c r="S1124">
        <f t="shared" si="122"/>
        <v>-33866389</v>
      </c>
      <c r="T1124">
        <f t="shared" si="127"/>
        <v>4.8426327756803646E-2</v>
      </c>
      <c r="U1124" t="s">
        <v>4543</v>
      </c>
      <c r="V1124" s="3">
        <f t="shared" si="128"/>
        <v>0.35552452639268323</v>
      </c>
      <c r="W1124">
        <v>86</v>
      </c>
    </row>
    <row r="1125" spans="1:23">
      <c r="A1125" t="s">
        <v>4544</v>
      </c>
      <c r="B1125" t="s">
        <v>170</v>
      </c>
      <c r="C1125" t="s">
        <v>34</v>
      </c>
      <c r="D1125">
        <f t="shared" si="123"/>
        <v>1517</v>
      </c>
      <c r="E1125">
        <f t="shared" si="124"/>
        <v>3951</v>
      </c>
      <c r="F1125">
        <v>2001</v>
      </c>
      <c r="G1125" s="1">
        <v>42156</v>
      </c>
      <c r="H1125" t="s">
        <v>87</v>
      </c>
      <c r="I1125">
        <f t="shared" si="125"/>
        <v>2000</v>
      </c>
      <c r="J1125">
        <v>8.1</v>
      </c>
      <c r="K1125" t="str">
        <f t="shared" si="126"/>
        <v>High</v>
      </c>
      <c r="L1125">
        <v>108000</v>
      </c>
      <c r="M1125" t="s">
        <v>4545</v>
      </c>
      <c r="N1125" t="s">
        <v>4545</v>
      </c>
      <c r="O1125" t="s">
        <v>1946</v>
      </c>
      <c r="P1125" t="s">
        <v>1396</v>
      </c>
      <c r="Q1125">
        <v>35589876</v>
      </c>
      <c r="R1125">
        <v>1724806</v>
      </c>
      <c r="S1125">
        <f t="shared" si="122"/>
        <v>-33865070</v>
      </c>
      <c r="T1125">
        <f t="shared" si="127"/>
        <v>4.8463388858112348E-2</v>
      </c>
      <c r="U1125" t="s">
        <v>4546</v>
      </c>
      <c r="V1125" s="3">
        <f t="shared" si="128"/>
        <v>0.34649990964844551</v>
      </c>
      <c r="W1125">
        <v>224</v>
      </c>
    </row>
    <row r="1126" spans="1:23">
      <c r="A1126" t="s">
        <v>4547</v>
      </c>
      <c r="B1126" t="s">
        <v>54</v>
      </c>
      <c r="C1126" t="s">
        <v>34</v>
      </c>
      <c r="D1126">
        <f t="shared" si="123"/>
        <v>1517</v>
      </c>
      <c r="E1126">
        <f t="shared" si="124"/>
        <v>3951</v>
      </c>
      <c r="F1126">
        <v>1989</v>
      </c>
      <c r="G1126" s="1">
        <v>38108</v>
      </c>
      <c r="H1126" t="s">
        <v>474</v>
      </c>
      <c r="I1126">
        <f t="shared" si="125"/>
        <v>1980</v>
      </c>
      <c r="J1126">
        <v>6.8</v>
      </c>
      <c r="K1126" t="str">
        <f t="shared" si="126"/>
        <v>Medium</v>
      </c>
      <c r="L1126">
        <v>5900</v>
      </c>
      <c r="M1126" t="s">
        <v>4548</v>
      </c>
      <c r="N1126" t="s">
        <v>4549</v>
      </c>
      <c r="O1126" t="s">
        <v>3118</v>
      </c>
      <c r="P1126" t="s">
        <v>58</v>
      </c>
      <c r="Q1126">
        <v>35589876</v>
      </c>
      <c r="R1126">
        <v>1730005</v>
      </c>
      <c r="S1126">
        <f t="shared" si="122"/>
        <v>-33859871</v>
      </c>
      <c r="T1126">
        <f t="shared" si="127"/>
        <v>4.8609469726727902E-2</v>
      </c>
      <c r="U1126" t="s">
        <v>4550</v>
      </c>
      <c r="V1126" s="3">
        <f t="shared" si="128"/>
        <v>0.28407977264681455</v>
      </c>
      <c r="W1126">
        <v>102</v>
      </c>
    </row>
    <row r="1127" spans="1:23">
      <c r="A1127" t="s">
        <v>4551</v>
      </c>
      <c r="B1127" t="s">
        <v>808</v>
      </c>
      <c r="C1127" t="s">
        <v>300</v>
      </c>
      <c r="D1127">
        <f t="shared" si="123"/>
        <v>427</v>
      </c>
      <c r="E1127">
        <f t="shared" si="124"/>
        <v>6461</v>
      </c>
      <c r="F1127">
        <v>1990</v>
      </c>
      <c r="G1127" s="1">
        <v>33451</v>
      </c>
      <c r="H1127" t="s">
        <v>321</v>
      </c>
      <c r="I1127">
        <f t="shared" si="125"/>
        <v>1990</v>
      </c>
      <c r="J1127">
        <v>7.6</v>
      </c>
      <c r="K1127" t="str">
        <f t="shared" si="126"/>
        <v>Medium</v>
      </c>
      <c r="L1127">
        <v>6200</v>
      </c>
      <c r="M1127" t="s">
        <v>4552</v>
      </c>
      <c r="N1127" t="s">
        <v>4553</v>
      </c>
      <c r="O1127" t="s">
        <v>4554</v>
      </c>
      <c r="P1127" t="s">
        <v>229</v>
      </c>
      <c r="Q1127">
        <v>35589876</v>
      </c>
      <c r="R1127">
        <v>1730856</v>
      </c>
      <c r="S1127">
        <f t="shared" si="122"/>
        <v>-33859020</v>
      </c>
      <c r="T1127">
        <f t="shared" si="127"/>
        <v>4.8633381021052163E-2</v>
      </c>
      <c r="U1127" t="s">
        <v>3635</v>
      </c>
      <c r="V1127" s="3">
        <f t="shared" si="128"/>
        <v>0.28519060076455449</v>
      </c>
      <c r="W1127">
        <v>105</v>
      </c>
    </row>
    <row r="1128" spans="1:23">
      <c r="A1128" t="s">
        <v>4555</v>
      </c>
      <c r="B1128" t="s">
        <v>54</v>
      </c>
      <c r="C1128" t="s">
        <v>34</v>
      </c>
      <c r="D1128">
        <f t="shared" si="123"/>
        <v>1517</v>
      </c>
      <c r="E1128">
        <f t="shared" si="124"/>
        <v>3951</v>
      </c>
      <c r="F1128">
        <v>1987</v>
      </c>
      <c r="G1128" s="1">
        <v>45901</v>
      </c>
      <c r="H1128" t="s">
        <v>164</v>
      </c>
      <c r="I1128">
        <f t="shared" si="125"/>
        <v>1980</v>
      </c>
      <c r="J1128">
        <v>5.9</v>
      </c>
      <c r="K1128" t="str">
        <f t="shared" si="126"/>
        <v>Medium</v>
      </c>
      <c r="L1128">
        <v>1800</v>
      </c>
      <c r="M1128" t="s">
        <v>4556</v>
      </c>
      <c r="N1128" t="s">
        <v>4557</v>
      </c>
      <c r="O1128" t="s">
        <v>4558</v>
      </c>
      <c r="P1128" t="s">
        <v>30</v>
      </c>
      <c r="Q1128">
        <v>35589876</v>
      </c>
      <c r="R1128">
        <v>1733017</v>
      </c>
      <c r="S1128">
        <f t="shared" si="122"/>
        <v>-33856859</v>
      </c>
      <c r="T1128">
        <f t="shared" si="127"/>
        <v>4.8694100535781583E-2</v>
      </c>
      <c r="U1128" t="s">
        <v>4559</v>
      </c>
      <c r="V1128" s="3">
        <f t="shared" si="128"/>
        <v>0.2929760170938171</v>
      </c>
      <c r="W1128">
        <v>109</v>
      </c>
    </row>
    <row r="1129" spans="1:23">
      <c r="A1129" t="s">
        <v>4560</v>
      </c>
      <c r="B1129" t="s">
        <v>170</v>
      </c>
      <c r="C1129" t="s">
        <v>34</v>
      </c>
      <c r="D1129">
        <f t="shared" si="123"/>
        <v>1517</v>
      </c>
      <c r="E1129">
        <f t="shared" si="124"/>
        <v>3951</v>
      </c>
      <c r="F1129">
        <v>1988</v>
      </c>
      <c r="G1129" s="1">
        <v>43160</v>
      </c>
      <c r="H1129" t="s">
        <v>1289</v>
      </c>
      <c r="I1129">
        <f t="shared" si="125"/>
        <v>1980</v>
      </c>
      <c r="J1129">
        <v>6</v>
      </c>
      <c r="K1129" t="str">
        <f t="shared" si="126"/>
        <v>Medium</v>
      </c>
      <c r="L1129">
        <v>5100</v>
      </c>
      <c r="M1129" t="s">
        <v>4561</v>
      </c>
      <c r="N1129" t="s">
        <v>4562</v>
      </c>
      <c r="O1129" t="s">
        <v>4563</v>
      </c>
      <c r="P1129" t="s">
        <v>30</v>
      </c>
      <c r="Q1129">
        <v>15000000</v>
      </c>
      <c r="R1129">
        <v>1733070</v>
      </c>
      <c r="S1129">
        <f t="shared" si="122"/>
        <v>-13266930</v>
      </c>
      <c r="T1129">
        <f t="shared" si="127"/>
        <v>0.115538</v>
      </c>
      <c r="U1129" t="s">
        <v>186</v>
      </c>
      <c r="V1129" s="3">
        <f t="shared" si="128"/>
        <v>0.26473162636643438</v>
      </c>
      <c r="W1129">
        <v>98</v>
      </c>
    </row>
    <row r="1130" spans="1:23">
      <c r="A1130" t="s">
        <v>4564</v>
      </c>
      <c r="B1130" t="s">
        <v>170</v>
      </c>
      <c r="C1130" t="s">
        <v>4565</v>
      </c>
      <c r="D1130">
        <f t="shared" si="123"/>
        <v>3</v>
      </c>
      <c r="E1130">
        <f t="shared" si="124"/>
        <v>7658</v>
      </c>
      <c r="F1130">
        <v>1982</v>
      </c>
      <c r="G1130" s="1">
        <v>43497</v>
      </c>
      <c r="H1130" t="s">
        <v>1423</v>
      </c>
      <c r="I1130">
        <f t="shared" si="125"/>
        <v>1980</v>
      </c>
      <c r="J1130">
        <v>6.4</v>
      </c>
      <c r="K1130" t="str">
        <f t="shared" si="126"/>
        <v>Medium</v>
      </c>
      <c r="L1130">
        <v>1500</v>
      </c>
      <c r="M1130" t="s">
        <v>4566</v>
      </c>
      <c r="N1130" t="s">
        <v>4567</v>
      </c>
      <c r="O1130" t="s">
        <v>3193</v>
      </c>
      <c r="P1130" t="s">
        <v>30</v>
      </c>
      <c r="Q1130">
        <v>11000000</v>
      </c>
      <c r="R1130">
        <v>1736123</v>
      </c>
      <c r="S1130">
        <f t="shared" si="122"/>
        <v>-9263877</v>
      </c>
      <c r="T1130">
        <f t="shared" si="127"/>
        <v>0.15782936363636363</v>
      </c>
      <c r="U1130" t="s">
        <v>1591</v>
      </c>
      <c r="V1130" s="3">
        <f t="shared" si="128"/>
        <v>0.26409129115475011</v>
      </c>
      <c r="W1130">
        <v>90</v>
      </c>
    </row>
    <row r="1131" spans="1:23">
      <c r="A1131" t="s">
        <v>4568</v>
      </c>
      <c r="B1131" t="s">
        <v>24</v>
      </c>
      <c r="C1131" t="s">
        <v>25</v>
      </c>
      <c r="D1131">
        <f t="shared" si="123"/>
        <v>2245</v>
      </c>
      <c r="E1131">
        <f t="shared" si="124"/>
        <v>1</v>
      </c>
      <c r="F1131">
        <v>2006</v>
      </c>
      <c r="G1131" s="1">
        <v>39873</v>
      </c>
      <c r="H1131" t="s">
        <v>255</v>
      </c>
      <c r="I1131">
        <f t="shared" si="125"/>
        <v>2000</v>
      </c>
      <c r="J1131">
        <v>6.7</v>
      </c>
      <c r="K1131" t="str">
        <f t="shared" si="126"/>
        <v>Medium</v>
      </c>
      <c r="L1131">
        <v>22000</v>
      </c>
      <c r="M1131" t="s">
        <v>4569</v>
      </c>
      <c r="N1131" t="s">
        <v>4570</v>
      </c>
      <c r="O1131" t="s">
        <v>4571</v>
      </c>
      <c r="P1131" t="s">
        <v>58</v>
      </c>
      <c r="Q1131">
        <v>35589876</v>
      </c>
      <c r="R1131">
        <v>1736394</v>
      </c>
      <c r="S1131">
        <f t="shared" si="122"/>
        <v>-33853482</v>
      </c>
      <c r="T1131">
        <f t="shared" si="127"/>
        <v>4.8788987070367988E-2</v>
      </c>
      <c r="U1131" t="s">
        <v>1721</v>
      </c>
      <c r="V1131" s="3">
        <f t="shared" si="128"/>
        <v>0.25867772914186088</v>
      </c>
      <c r="W1131">
        <v>92</v>
      </c>
    </row>
    <row r="1132" spans="1:23">
      <c r="A1132" t="s">
        <v>4572</v>
      </c>
      <c r="B1132" t="s">
        <v>54</v>
      </c>
      <c r="C1132" t="s">
        <v>86</v>
      </c>
      <c r="D1132">
        <f t="shared" si="123"/>
        <v>321</v>
      </c>
      <c r="E1132">
        <f t="shared" si="124"/>
        <v>7226</v>
      </c>
      <c r="F1132">
        <v>1989</v>
      </c>
      <c r="G1132" s="1">
        <v>46844</v>
      </c>
      <c r="H1132" t="s">
        <v>799</v>
      </c>
      <c r="I1132">
        <f t="shared" si="125"/>
        <v>1980</v>
      </c>
      <c r="J1132">
        <v>5</v>
      </c>
      <c r="K1132" t="str">
        <f t="shared" si="126"/>
        <v>Medium</v>
      </c>
      <c r="L1132">
        <v>3600</v>
      </c>
      <c r="M1132" t="s">
        <v>4573</v>
      </c>
      <c r="N1132" t="s">
        <v>4574</v>
      </c>
      <c r="O1132" t="s">
        <v>4575</v>
      </c>
      <c r="P1132" t="s">
        <v>30</v>
      </c>
      <c r="Q1132">
        <v>3000000</v>
      </c>
      <c r="R1132">
        <v>1738897</v>
      </c>
      <c r="S1132">
        <f t="shared" si="122"/>
        <v>-1261103</v>
      </c>
      <c r="T1132">
        <f t="shared" si="127"/>
        <v>0.5796323333333333</v>
      </c>
      <c r="U1132" t="s">
        <v>4576</v>
      </c>
      <c r="V1132" s="3">
        <f t="shared" si="128"/>
        <v>0.29025907541357532</v>
      </c>
      <c r="W1132">
        <v>95</v>
      </c>
    </row>
    <row r="1133" spans="1:23">
      <c r="A1133" t="s">
        <v>4577</v>
      </c>
      <c r="B1133" t="s">
        <v>54</v>
      </c>
      <c r="C1133" t="s">
        <v>25</v>
      </c>
      <c r="D1133">
        <f t="shared" si="123"/>
        <v>2245</v>
      </c>
      <c r="E1133">
        <f t="shared" si="124"/>
        <v>1</v>
      </c>
      <c r="F1133">
        <v>1997</v>
      </c>
      <c r="G1133" s="1">
        <v>45901</v>
      </c>
      <c r="H1133" t="s">
        <v>43</v>
      </c>
      <c r="I1133">
        <f t="shared" si="125"/>
        <v>1990</v>
      </c>
      <c r="J1133">
        <v>6.9</v>
      </c>
      <c r="K1133" t="str">
        <f t="shared" si="126"/>
        <v>Medium</v>
      </c>
      <c r="L1133">
        <v>27000</v>
      </c>
      <c r="M1133" t="s">
        <v>4578</v>
      </c>
      <c r="N1133" t="s">
        <v>4579</v>
      </c>
      <c r="O1133" t="s">
        <v>418</v>
      </c>
      <c r="P1133" t="s">
        <v>30</v>
      </c>
      <c r="Q1133">
        <v>5000000</v>
      </c>
      <c r="R1133">
        <v>1740156</v>
      </c>
      <c r="S1133">
        <f t="shared" si="122"/>
        <v>-3259844</v>
      </c>
      <c r="T1133">
        <f t="shared" si="127"/>
        <v>0.34803119999999999</v>
      </c>
      <c r="U1133" t="s">
        <v>4580</v>
      </c>
      <c r="V1133" s="3">
        <f t="shared" si="128"/>
        <v>0.27797729626867729</v>
      </c>
      <c r="W1133">
        <v>106</v>
      </c>
    </row>
    <row r="1134" spans="1:23">
      <c r="A1134" t="s">
        <v>4581</v>
      </c>
      <c r="B1134" t="s">
        <v>33</v>
      </c>
      <c r="C1134" t="s">
        <v>34</v>
      </c>
      <c r="D1134">
        <f t="shared" si="123"/>
        <v>1517</v>
      </c>
      <c r="E1134">
        <f t="shared" si="124"/>
        <v>3951</v>
      </c>
      <c r="F1134">
        <v>2011</v>
      </c>
      <c r="G1134" s="1">
        <v>40848</v>
      </c>
      <c r="H1134" t="s">
        <v>644</v>
      </c>
      <c r="I1134">
        <f t="shared" si="125"/>
        <v>2010</v>
      </c>
      <c r="J1134">
        <v>6</v>
      </c>
      <c r="K1134" t="str">
        <f t="shared" si="126"/>
        <v>Medium</v>
      </c>
      <c r="L1134">
        <v>9700</v>
      </c>
      <c r="M1134" t="s">
        <v>4582</v>
      </c>
      <c r="N1134" t="s">
        <v>4582</v>
      </c>
      <c r="O1134" t="s">
        <v>4583</v>
      </c>
      <c r="P1134" t="s">
        <v>58</v>
      </c>
      <c r="Q1134">
        <v>35589876</v>
      </c>
      <c r="R1134">
        <v>1742215</v>
      </c>
      <c r="S1134">
        <f t="shared" si="122"/>
        <v>-33847661</v>
      </c>
      <c r="T1134">
        <f t="shared" si="127"/>
        <v>4.8952544819206453E-2</v>
      </c>
      <c r="U1134" t="s">
        <v>923</v>
      </c>
      <c r="V1134" s="3">
        <f t="shared" si="128"/>
        <v>0.27917123276989947</v>
      </c>
      <c r="W1134">
        <v>129</v>
      </c>
    </row>
    <row r="1135" spans="1:23">
      <c r="A1135" t="s">
        <v>4584</v>
      </c>
      <c r="B1135" t="s">
        <v>54</v>
      </c>
      <c r="C1135" t="s">
        <v>42</v>
      </c>
      <c r="D1135">
        <f t="shared" si="123"/>
        <v>550</v>
      </c>
      <c r="E1135">
        <f t="shared" si="124"/>
        <v>5468</v>
      </c>
      <c r="F1135">
        <v>2017</v>
      </c>
      <c r="G1135" s="1">
        <v>40664</v>
      </c>
      <c r="H1135" t="s">
        <v>754</v>
      </c>
      <c r="I1135">
        <f t="shared" si="125"/>
        <v>2010</v>
      </c>
      <c r="J1135">
        <v>6.8</v>
      </c>
      <c r="K1135" t="str">
        <f t="shared" si="126"/>
        <v>Medium</v>
      </c>
      <c r="L1135">
        <v>11000</v>
      </c>
      <c r="M1135" t="s">
        <v>4585</v>
      </c>
      <c r="N1135" t="s">
        <v>4585</v>
      </c>
      <c r="O1135" t="s">
        <v>4586</v>
      </c>
      <c r="P1135" t="s">
        <v>58</v>
      </c>
      <c r="Q1135">
        <v>35589876</v>
      </c>
      <c r="R1135">
        <v>1744071</v>
      </c>
      <c r="S1135">
        <f t="shared" si="122"/>
        <v>-33845805</v>
      </c>
      <c r="T1135">
        <f t="shared" si="127"/>
        <v>4.9004694481093444E-2</v>
      </c>
      <c r="U1135" t="s">
        <v>4587</v>
      </c>
      <c r="V1135" s="3">
        <f t="shared" si="128"/>
        <v>0.2859087605975526</v>
      </c>
      <c r="W1135">
        <v>107</v>
      </c>
    </row>
    <row r="1136" spans="1:23">
      <c r="A1136" t="s">
        <v>4588</v>
      </c>
      <c r="B1136" t="s">
        <v>54</v>
      </c>
      <c r="C1136" t="s">
        <v>25</v>
      </c>
      <c r="D1136">
        <f t="shared" si="123"/>
        <v>2245</v>
      </c>
      <c r="E1136">
        <f t="shared" si="124"/>
        <v>1</v>
      </c>
      <c r="F1136">
        <v>1987</v>
      </c>
      <c r="G1136" s="1">
        <v>42125</v>
      </c>
      <c r="H1136" t="s">
        <v>164</v>
      </c>
      <c r="I1136">
        <f t="shared" si="125"/>
        <v>1980</v>
      </c>
      <c r="J1136">
        <v>6.4</v>
      </c>
      <c r="K1136" t="str">
        <f t="shared" si="126"/>
        <v>Medium</v>
      </c>
      <c r="L1136">
        <v>1400</v>
      </c>
      <c r="M1136" t="s">
        <v>4589</v>
      </c>
      <c r="N1136" t="s">
        <v>729</v>
      </c>
      <c r="O1136" t="s">
        <v>1536</v>
      </c>
      <c r="P1136" t="s">
        <v>58</v>
      </c>
      <c r="Q1136">
        <v>19897678</v>
      </c>
      <c r="R1136">
        <v>1744164</v>
      </c>
      <c r="S1136">
        <f t="shared" si="122"/>
        <v>-18153514</v>
      </c>
      <c r="T1136">
        <f t="shared" si="127"/>
        <v>8.7656660239451054E-2</v>
      </c>
      <c r="U1136" t="s">
        <v>1093</v>
      </c>
      <c r="V1136" s="3">
        <f t="shared" si="128"/>
        <v>0.27441068493772097</v>
      </c>
      <c r="W1136">
        <v>105</v>
      </c>
    </row>
    <row r="1137" spans="1:23">
      <c r="A1137" t="s">
        <v>4590</v>
      </c>
      <c r="B1137" t="s">
        <v>24</v>
      </c>
      <c r="C1137" t="s">
        <v>34</v>
      </c>
      <c r="D1137">
        <f t="shared" si="123"/>
        <v>1517</v>
      </c>
      <c r="E1137">
        <f t="shared" si="124"/>
        <v>3951</v>
      </c>
      <c r="F1137">
        <v>1990</v>
      </c>
      <c r="G1137" s="1">
        <v>11444</v>
      </c>
      <c r="H1137" t="s">
        <v>94</v>
      </c>
      <c r="I1137">
        <f t="shared" si="125"/>
        <v>1990</v>
      </c>
      <c r="J1137">
        <v>7.7</v>
      </c>
      <c r="K1137" t="str">
        <f t="shared" si="126"/>
        <v>Medium</v>
      </c>
      <c r="L1137">
        <v>3700</v>
      </c>
      <c r="M1137" t="s">
        <v>1429</v>
      </c>
      <c r="N1137" t="s">
        <v>4591</v>
      </c>
      <c r="O1137" t="s">
        <v>296</v>
      </c>
      <c r="P1137" t="s">
        <v>297</v>
      </c>
      <c r="Q1137">
        <v>35589876</v>
      </c>
      <c r="R1137">
        <v>1745470</v>
      </c>
      <c r="S1137">
        <f t="shared" si="122"/>
        <v>-33844406</v>
      </c>
      <c r="T1137">
        <f t="shared" si="127"/>
        <v>4.9044003412655891E-2</v>
      </c>
      <c r="U1137" t="s">
        <v>3837</v>
      </c>
      <c r="V1137" s="3">
        <f t="shared" si="128"/>
        <v>0.2741561529056028</v>
      </c>
      <c r="W1137">
        <v>118</v>
      </c>
    </row>
    <row r="1138" spans="1:23">
      <c r="A1138" t="s">
        <v>4592</v>
      </c>
      <c r="B1138" t="s">
        <v>170</v>
      </c>
      <c r="C1138" t="s">
        <v>25</v>
      </c>
      <c r="D1138">
        <f t="shared" si="123"/>
        <v>2245</v>
      </c>
      <c r="E1138">
        <f t="shared" si="124"/>
        <v>1</v>
      </c>
      <c r="F1138">
        <v>1987</v>
      </c>
      <c r="G1138" s="1">
        <v>38777</v>
      </c>
      <c r="H1138" t="s">
        <v>205</v>
      </c>
      <c r="I1138">
        <f t="shared" si="125"/>
        <v>1980</v>
      </c>
      <c r="J1138">
        <v>4.7</v>
      </c>
      <c r="K1138" t="str">
        <f t="shared" si="126"/>
        <v>Low</v>
      </c>
      <c r="L1138">
        <v>1300</v>
      </c>
      <c r="M1138" t="s">
        <v>4593</v>
      </c>
      <c r="N1138" t="s">
        <v>4593</v>
      </c>
      <c r="O1138" t="s">
        <v>4594</v>
      </c>
      <c r="P1138" t="s">
        <v>30</v>
      </c>
      <c r="Q1138">
        <v>35589876</v>
      </c>
      <c r="R1138">
        <v>1749956</v>
      </c>
      <c r="S1138">
        <f t="shared" si="122"/>
        <v>-33839920</v>
      </c>
      <c r="T1138">
        <f t="shared" si="127"/>
        <v>4.9170050494134906E-2</v>
      </c>
      <c r="U1138" t="s">
        <v>4595</v>
      </c>
      <c r="V1138" s="3">
        <f t="shared" si="128"/>
        <v>0.26464302667307876</v>
      </c>
      <c r="W1138">
        <v>102</v>
      </c>
    </row>
    <row r="1139" spans="1:23">
      <c r="A1139" t="s">
        <v>4596</v>
      </c>
      <c r="B1139" t="s">
        <v>54</v>
      </c>
      <c r="C1139" t="s">
        <v>34</v>
      </c>
      <c r="D1139">
        <f t="shared" si="123"/>
        <v>1517</v>
      </c>
      <c r="E1139">
        <f t="shared" si="124"/>
        <v>3951</v>
      </c>
      <c r="F1139">
        <v>1991</v>
      </c>
      <c r="G1139" s="1">
        <v>11171</v>
      </c>
      <c r="H1139" t="s">
        <v>644</v>
      </c>
      <c r="I1139">
        <f t="shared" si="125"/>
        <v>1990</v>
      </c>
      <c r="J1139">
        <v>6.9</v>
      </c>
      <c r="K1139" t="str">
        <f t="shared" si="126"/>
        <v>Medium</v>
      </c>
      <c r="L1139">
        <v>6100</v>
      </c>
      <c r="M1139" t="s">
        <v>2325</v>
      </c>
      <c r="N1139" t="s">
        <v>1893</v>
      </c>
      <c r="O1139" t="s">
        <v>4597</v>
      </c>
      <c r="P1139" t="s">
        <v>58</v>
      </c>
      <c r="Q1139">
        <v>35589876</v>
      </c>
      <c r="R1139">
        <v>1750301</v>
      </c>
      <c r="S1139">
        <f t="shared" si="122"/>
        <v>-33839575</v>
      </c>
      <c r="T1139">
        <f t="shared" si="127"/>
        <v>4.9179744262104204E-2</v>
      </c>
      <c r="U1139" t="s">
        <v>4598</v>
      </c>
      <c r="V1139" s="3">
        <f t="shared" si="128"/>
        <v>0.28024957164763475</v>
      </c>
      <c r="W1139">
        <v>124</v>
      </c>
    </row>
    <row r="1140" spans="1:23">
      <c r="A1140" t="s">
        <v>4599</v>
      </c>
      <c r="B1140" t="s">
        <v>54</v>
      </c>
      <c r="C1140" t="s">
        <v>42</v>
      </c>
      <c r="D1140">
        <f t="shared" si="123"/>
        <v>550</v>
      </c>
      <c r="E1140">
        <f t="shared" si="124"/>
        <v>5468</v>
      </c>
      <c r="F1140">
        <v>1981</v>
      </c>
      <c r="G1140" s="1">
        <v>40210</v>
      </c>
      <c r="H1140" t="s">
        <v>341</v>
      </c>
      <c r="I1140">
        <f t="shared" si="125"/>
        <v>1980</v>
      </c>
      <c r="J1140">
        <v>6.9</v>
      </c>
      <c r="K1140" t="str">
        <f t="shared" si="126"/>
        <v>Medium</v>
      </c>
      <c r="L1140">
        <v>5300</v>
      </c>
      <c r="M1140" t="s">
        <v>4600</v>
      </c>
      <c r="N1140" t="s">
        <v>4601</v>
      </c>
      <c r="O1140" t="s">
        <v>2183</v>
      </c>
      <c r="P1140" t="s">
        <v>30</v>
      </c>
      <c r="Q1140">
        <v>3000000</v>
      </c>
      <c r="R1140">
        <v>1752634</v>
      </c>
      <c r="S1140">
        <f t="shared" si="122"/>
        <v>-1247366</v>
      </c>
      <c r="T1140">
        <f t="shared" si="127"/>
        <v>0.5842113333333333</v>
      </c>
      <c r="U1140" t="s">
        <v>4602</v>
      </c>
      <c r="V1140" s="3">
        <f t="shared" si="128"/>
        <v>0.27035271585044607</v>
      </c>
      <c r="W1140">
        <v>109</v>
      </c>
    </row>
    <row r="1141" spans="1:23">
      <c r="A1141" t="s">
        <v>4603</v>
      </c>
      <c r="B1141" t="s">
        <v>54</v>
      </c>
      <c r="C1141" t="s">
        <v>86</v>
      </c>
      <c r="D1141">
        <f t="shared" si="123"/>
        <v>321</v>
      </c>
      <c r="E1141">
        <f t="shared" si="124"/>
        <v>7226</v>
      </c>
      <c r="F1141">
        <v>1993</v>
      </c>
      <c r="G1141" s="1">
        <v>44317</v>
      </c>
      <c r="H1141" t="s">
        <v>135</v>
      </c>
      <c r="I1141">
        <f t="shared" si="125"/>
        <v>1990</v>
      </c>
      <c r="J1141">
        <v>3.6</v>
      </c>
      <c r="K1141" t="str">
        <f t="shared" si="126"/>
        <v>Low</v>
      </c>
      <c r="L1141">
        <v>3700</v>
      </c>
      <c r="M1141" t="s">
        <v>4388</v>
      </c>
      <c r="N1141" t="s">
        <v>4604</v>
      </c>
      <c r="O1141" t="s">
        <v>4605</v>
      </c>
      <c r="P1141" t="s">
        <v>30</v>
      </c>
      <c r="Q1141">
        <v>850000</v>
      </c>
      <c r="R1141">
        <v>1753979</v>
      </c>
      <c r="S1141">
        <f t="shared" si="122"/>
        <v>903979</v>
      </c>
      <c r="T1141">
        <f t="shared" si="127"/>
        <v>2.063504705882353</v>
      </c>
      <c r="U1141" t="s">
        <v>4606</v>
      </c>
      <c r="V1141" s="3">
        <f t="shared" si="128"/>
        <v>0.27076313943942798</v>
      </c>
      <c r="W1141">
        <v>83</v>
      </c>
    </row>
    <row r="1142" spans="1:23">
      <c r="A1142" t="s">
        <v>4607</v>
      </c>
      <c r="B1142" t="s">
        <v>54</v>
      </c>
      <c r="C1142" t="s">
        <v>42</v>
      </c>
      <c r="D1142">
        <f t="shared" si="123"/>
        <v>550</v>
      </c>
      <c r="E1142">
        <f t="shared" si="124"/>
        <v>5468</v>
      </c>
      <c r="F1142">
        <v>2010</v>
      </c>
      <c r="G1142" s="1">
        <v>37956</v>
      </c>
      <c r="H1142" t="s">
        <v>74</v>
      </c>
      <c r="I1142">
        <f t="shared" si="125"/>
        <v>2010</v>
      </c>
      <c r="J1142">
        <v>6.3</v>
      </c>
      <c r="K1142" t="str">
        <f t="shared" si="126"/>
        <v>Medium</v>
      </c>
      <c r="L1142">
        <v>54000</v>
      </c>
      <c r="M1142" t="s">
        <v>4608</v>
      </c>
      <c r="N1142" t="s">
        <v>4609</v>
      </c>
      <c r="O1142" t="s">
        <v>2027</v>
      </c>
      <c r="P1142" t="s">
        <v>30</v>
      </c>
      <c r="Q1142">
        <v>35589876</v>
      </c>
      <c r="R1142">
        <v>1754389</v>
      </c>
      <c r="S1142">
        <f t="shared" si="122"/>
        <v>-33835487</v>
      </c>
      <c r="T1142">
        <f t="shared" si="127"/>
        <v>4.9294608388070808E-2</v>
      </c>
      <c r="U1142" t="s">
        <v>4610</v>
      </c>
      <c r="V1142" s="3">
        <f t="shared" si="128"/>
        <v>0.25333026036559736</v>
      </c>
      <c r="W1142">
        <v>101</v>
      </c>
    </row>
    <row r="1143" spans="1:23">
      <c r="A1143" t="s">
        <v>4611</v>
      </c>
      <c r="B1143" t="s">
        <v>54</v>
      </c>
      <c r="C1143" t="s">
        <v>34</v>
      </c>
      <c r="D1143">
        <f t="shared" si="123"/>
        <v>1517</v>
      </c>
      <c r="E1143">
        <f t="shared" si="124"/>
        <v>3951</v>
      </c>
      <c r="F1143">
        <v>2002</v>
      </c>
      <c r="G1143" s="1">
        <v>43556</v>
      </c>
      <c r="H1143" t="s">
        <v>485</v>
      </c>
      <c r="I1143">
        <f t="shared" si="125"/>
        <v>2000</v>
      </c>
      <c r="J1143">
        <v>7.6</v>
      </c>
      <c r="K1143" t="str">
        <f t="shared" si="126"/>
        <v>Medium</v>
      </c>
      <c r="L1143">
        <v>24000</v>
      </c>
      <c r="M1143" t="s">
        <v>4612</v>
      </c>
      <c r="N1143" t="s">
        <v>4612</v>
      </c>
      <c r="O1143" t="s">
        <v>4613</v>
      </c>
      <c r="P1143" t="s">
        <v>58</v>
      </c>
      <c r="Q1143">
        <v>35589876</v>
      </c>
      <c r="R1143">
        <v>1758689</v>
      </c>
      <c r="S1143">
        <f t="shared" si="122"/>
        <v>-33831187</v>
      </c>
      <c r="T1143">
        <f t="shared" si="127"/>
        <v>4.9415429264209852E-2</v>
      </c>
      <c r="U1143" t="s">
        <v>4614</v>
      </c>
      <c r="V1143" s="3">
        <f t="shared" si="128"/>
        <v>0.26145242600617802</v>
      </c>
      <c r="W1143">
        <v>107</v>
      </c>
    </row>
    <row r="1144" spans="1:23">
      <c r="A1144" t="s">
        <v>4615</v>
      </c>
      <c r="B1144" t="s">
        <v>33</v>
      </c>
      <c r="C1144" t="s">
        <v>25</v>
      </c>
      <c r="D1144">
        <f t="shared" si="123"/>
        <v>2245</v>
      </c>
      <c r="E1144">
        <f t="shared" si="124"/>
        <v>1</v>
      </c>
      <c r="F1144">
        <v>1999</v>
      </c>
      <c r="G1144" s="1">
        <v>43132</v>
      </c>
      <c r="H1144" t="s">
        <v>894</v>
      </c>
      <c r="I1144">
        <f t="shared" si="125"/>
        <v>1990</v>
      </c>
      <c r="J1144">
        <v>5.9</v>
      </c>
      <c r="K1144" t="str">
        <f t="shared" si="126"/>
        <v>Medium</v>
      </c>
      <c r="L1144">
        <v>14000</v>
      </c>
      <c r="M1144" t="s">
        <v>3338</v>
      </c>
      <c r="N1144" t="s">
        <v>4616</v>
      </c>
      <c r="O1144" t="s">
        <v>3882</v>
      </c>
      <c r="P1144" t="s">
        <v>30</v>
      </c>
      <c r="Q1144">
        <v>35589876</v>
      </c>
      <c r="R1144">
        <v>1765545</v>
      </c>
      <c r="S1144">
        <f t="shared" si="122"/>
        <v>-33824331</v>
      </c>
      <c r="T1144">
        <f t="shared" si="127"/>
        <v>4.9608068316956203E-2</v>
      </c>
      <c r="U1144" t="s">
        <v>4617</v>
      </c>
      <c r="V1144" s="3">
        <f t="shared" si="128"/>
        <v>0.25970637602119434</v>
      </c>
      <c r="W1144">
        <v>115</v>
      </c>
    </row>
    <row r="1145" spans="1:23">
      <c r="A1145" t="s">
        <v>4618</v>
      </c>
      <c r="B1145" t="s">
        <v>54</v>
      </c>
      <c r="C1145" t="s">
        <v>93</v>
      </c>
      <c r="D1145">
        <f t="shared" si="123"/>
        <v>443</v>
      </c>
      <c r="E1145">
        <f t="shared" si="124"/>
        <v>6018</v>
      </c>
      <c r="F1145">
        <v>2015</v>
      </c>
      <c r="G1145" s="1">
        <v>36982</v>
      </c>
      <c r="H1145" t="s">
        <v>663</v>
      </c>
      <c r="I1145">
        <f t="shared" si="125"/>
        <v>2010</v>
      </c>
      <c r="J1145">
        <v>5.8</v>
      </c>
      <c r="K1145" t="str">
        <f t="shared" si="126"/>
        <v>Medium</v>
      </c>
      <c r="L1145">
        <v>6700</v>
      </c>
      <c r="M1145" t="s">
        <v>4619</v>
      </c>
      <c r="N1145" t="s">
        <v>4619</v>
      </c>
      <c r="O1145" t="s">
        <v>4620</v>
      </c>
      <c r="P1145" t="s">
        <v>30</v>
      </c>
      <c r="Q1145">
        <v>13000000</v>
      </c>
      <c r="R1145">
        <v>1767963</v>
      </c>
      <c r="S1145">
        <f t="shared" si="122"/>
        <v>-11232037</v>
      </c>
      <c r="T1145">
        <f t="shared" si="127"/>
        <v>0.13599715384615385</v>
      </c>
      <c r="U1145" t="s">
        <v>1814</v>
      </c>
      <c r="V1145" s="3">
        <f t="shared" si="128"/>
        <v>0.25665180781922181</v>
      </c>
      <c r="W1145">
        <v>123</v>
      </c>
    </row>
    <row r="1146" spans="1:23">
      <c r="A1146" t="s">
        <v>4621</v>
      </c>
      <c r="B1146" t="s">
        <v>33</v>
      </c>
      <c r="C1146" t="s">
        <v>25</v>
      </c>
      <c r="D1146">
        <f t="shared" si="123"/>
        <v>2245</v>
      </c>
      <c r="E1146">
        <f t="shared" si="124"/>
        <v>1</v>
      </c>
      <c r="F1146">
        <v>1993</v>
      </c>
      <c r="G1146" s="1">
        <v>38018</v>
      </c>
      <c r="H1146" t="s">
        <v>283</v>
      </c>
      <c r="I1146">
        <f t="shared" si="125"/>
        <v>1990</v>
      </c>
      <c r="J1146">
        <v>7.8</v>
      </c>
      <c r="K1146" t="str">
        <f t="shared" si="126"/>
        <v>Medium</v>
      </c>
      <c r="L1146">
        <v>36000</v>
      </c>
      <c r="M1146" t="s">
        <v>3741</v>
      </c>
      <c r="N1146" t="s">
        <v>3741</v>
      </c>
      <c r="O1146" t="s">
        <v>4622</v>
      </c>
      <c r="P1146" t="s">
        <v>58</v>
      </c>
      <c r="Q1146">
        <v>35589876</v>
      </c>
      <c r="R1146">
        <v>1769305</v>
      </c>
      <c r="S1146">
        <f t="shared" si="122"/>
        <v>-33820571</v>
      </c>
      <c r="T1146">
        <f t="shared" si="127"/>
        <v>4.9713716338882441E-2</v>
      </c>
      <c r="U1146" t="s">
        <v>4623</v>
      </c>
      <c r="V1146" s="3">
        <f t="shared" si="128"/>
        <v>0.26998492841381083</v>
      </c>
      <c r="W1146">
        <v>132</v>
      </c>
    </row>
    <row r="1147" spans="1:23">
      <c r="A1147" t="s">
        <v>4624</v>
      </c>
      <c r="B1147" t="s">
        <v>54</v>
      </c>
      <c r="C1147" t="s">
        <v>34</v>
      </c>
      <c r="D1147">
        <f t="shared" si="123"/>
        <v>1517</v>
      </c>
      <c r="E1147">
        <f t="shared" si="124"/>
        <v>3951</v>
      </c>
      <c r="F1147">
        <v>1983</v>
      </c>
      <c r="G1147" s="1">
        <v>30317</v>
      </c>
      <c r="H1147" t="s">
        <v>205</v>
      </c>
      <c r="I1147">
        <f t="shared" si="125"/>
        <v>1980</v>
      </c>
      <c r="J1147">
        <v>6.6</v>
      </c>
      <c r="K1147" t="str">
        <f t="shared" si="126"/>
        <v>Medium</v>
      </c>
      <c r="L1147">
        <v>1600</v>
      </c>
      <c r="M1147" t="s">
        <v>289</v>
      </c>
      <c r="N1147" t="s">
        <v>4625</v>
      </c>
      <c r="O1147" t="s">
        <v>4626</v>
      </c>
      <c r="P1147" t="s">
        <v>58</v>
      </c>
      <c r="Q1147">
        <v>35589876</v>
      </c>
      <c r="R1147">
        <v>1772889</v>
      </c>
      <c r="S1147">
        <f t="shared" si="122"/>
        <v>-33816987</v>
      </c>
      <c r="T1147">
        <f t="shared" si="127"/>
        <v>4.9814419134250429E-2</v>
      </c>
      <c r="U1147" t="s">
        <v>292</v>
      </c>
      <c r="V1147" s="3">
        <f t="shared" si="128"/>
        <v>0.2378896517412834</v>
      </c>
      <c r="W1147">
        <v>130</v>
      </c>
    </row>
    <row r="1148" spans="1:23">
      <c r="A1148" t="s">
        <v>4627</v>
      </c>
      <c r="B1148" t="s">
        <v>54</v>
      </c>
      <c r="C1148" t="s">
        <v>25</v>
      </c>
      <c r="D1148">
        <f t="shared" si="123"/>
        <v>2245</v>
      </c>
      <c r="E1148">
        <f t="shared" si="124"/>
        <v>1</v>
      </c>
      <c r="F1148">
        <v>2015</v>
      </c>
      <c r="G1148" s="1">
        <v>46966</v>
      </c>
      <c r="H1148" t="s">
        <v>754</v>
      </c>
      <c r="I1148">
        <f t="shared" si="125"/>
        <v>2010</v>
      </c>
      <c r="J1148">
        <v>6.9</v>
      </c>
      <c r="K1148" t="str">
        <f t="shared" si="126"/>
        <v>Medium</v>
      </c>
      <c r="L1148">
        <v>30000</v>
      </c>
      <c r="M1148" t="s">
        <v>4628</v>
      </c>
      <c r="N1148" t="s">
        <v>4629</v>
      </c>
      <c r="O1148" t="s">
        <v>510</v>
      </c>
      <c r="P1148" t="s">
        <v>30</v>
      </c>
      <c r="Q1148">
        <v>2000000</v>
      </c>
      <c r="R1148">
        <v>1775133</v>
      </c>
      <c r="S1148">
        <f t="shared" si="122"/>
        <v>-224867</v>
      </c>
      <c r="T1148">
        <f t="shared" si="127"/>
        <v>0.88756650000000004</v>
      </c>
      <c r="U1148" t="s">
        <v>4630</v>
      </c>
      <c r="V1148" s="3">
        <f t="shared" si="128"/>
        <v>0.23467896431760035</v>
      </c>
      <c r="W1148">
        <v>102</v>
      </c>
    </row>
    <row r="1149" spans="1:23">
      <c r="A1149" t="s">
        <v>4631</v>
      </c>
      <c r="B1149" t="s">
        <v>54</v>
      </c>
      <c r="C1149" t="s">
        <v>25</v>
      </c>
      <c r="D1149">
        <f t="shared" si="123"/>
        <v>2245</v>
      </c>
      <c r="E1149">
        <f t="shared" si="124"/>
        <v>1</v>
      </c>
      <c r="F1149">
        <v>1989</v>
      </c>
      <c r="G1149" s="1">
        <v>32964</v>
      </c>
      <c r="H1149" t="s">
        <v>1253</v>
      </c>
      <c r="I1149">
        <f t="shared" si="125"/>
        <v>1980</v>
      </c>
      <c r="J1149">
        <v>6.8</v>
      </c>
      <c r="K1149" t="str">
        <f t="shared" si="126"/>
        <v>Medium</v>
      </c>
      <c r="L1149">
        <v>2600</v>
      </c>
      <c r="M1149" t="s">
        <v>3316</v>
      </c>
      <c r="N1149" t="s">
        <v>3316</v>
      </c>
      <c r="O1149" t="s">
        <v>1430</v>
      </c>
      <c r="P1149" t="s">
        <v>229</v>
      </c>
      <c r="Q1149">
        <v>35589876</v>
      </c>
      <c r="R1149">
        <v>1776440</v>
      </c>
      <c r="S1149">
        <f t="shared" si="122"/>
        <v>-33813436</v>
      </c>
      <c r="T1149">
        <f t="shared" si="127"/>
        <v>4.9914194699638738E-2</v>
      </c>
      <c r="U1149" t="s">
        <v>3317</v>
      </c>
      <c r="V1149" s="3">
        <f t="shared" si="128"/>
        <v>0.23912801946307613</v>
      </c>
      <c r="W1149">
        <v>91</v>
      </c>
    </row>
    <row r="1150" spans="1:23">
      <c r="A1150" t="s">
        <v>4632</v>
      </c>
      <c r="B1150" t="s">
        <v>73</v>
      </c>
      <c r="C1150" t="s">
        <v>34</v>
      </c>
      <c r="D1150">
        <f t="shared" si="123"/>
        <v>1517</v>
      </c>
      <c r="E1150">
        <f t="shared" si="124"/>
        <v>3951</v>
      </c>
      <c r="F1150">
        <v>1986</v>
      </c>
      <c r="G1150" s="1">
        <v>43891</v>
      </c>
      <c r="H1150" t="s">
        <v>4633</v>
      </c>
      <c r="I1150">
        <f t="shared" si="125"/>
        <v>1980</v>
      </c>
      <c r="J1150">
        <v>6.6</v>
      </c>
      <c r="K1150" t="str">
        <f t="shared" si="126"/>
        <v>Medium</v>
      </c>
      <c r="L1150">
        <v>780</v>
      </c>
      <c r="M1150" t="s">
        <v>4634</v>
      </c>
      <c r="N1150" t="s">
        <v>4634</v>
      </c>
      <c r="O1150" t="s">
        <v>4635</v>
      </c>
      <c r="P1150" t="s">
        <v>30</v>
      </c>
      <c r="Q1150">
        <v>35589876</v>
      </c>
      <c r="R1150">
        <v>1777378</v>
      </c>
      <c r="S1150">
        <f t="shared" si="122"/>
        <v>-33812498</v>
      </c>
      <c r="T1150">
        <f t="shared" si="127"/>
        <v>4.9940550509363954E-2</v>
      </c>
      <c r="U1150" t="s">
        <v>4636</v>
      </c>
      <c r="V1150" s="3">
        <f t="shared" si="128"/>
        <v>0.23630907245146257</v>
      </c>
      <c r="W1150">
        <v>93</v>
      </c>
    </row>
    <row r="1151" spans="1:23">
      <c r="A1151" t="s">
        <v>4637</v>
      </c>
      <c r="B1151" t="s">
        <v>54</v>
      </c>
      <c r="C1151" t="s">
        <v>93</v>
      </c>
      <c r="D1151">
        <f t="shared" si="123"/>
        <v>443</v>
      </c>
      <c r="E1151">
        <f t="shared" si="124"/>
        <v>6018</v>
      </c>
      <c r="F1151">
        <v>2005</v>
      </c>
      <c r="G1151" s="1">
        <v>38473</v>
      </c>
      <c r="H1151" t="s">
        <v>74</v>
      </c>
      <c r="I1151">
        <f t="shared" si="125"/>
        <v>2000</v>
      </c>
      <c r="J1151">
        <v>6.5</v>
      </c>
      <c r="K1151" t="str">
        <f t="shared" si="126"/>
        <v>Medium</v>
      </c>
      <c r="L1151">
        <v>11000</v>
      </c>
      <c r="M1151" t="s">
        <v>929</v>
      </c>
      <c r="N1151" t="s">
        <v>929</v>
      </c>
      <c r="O1151" t="s">
        <v>4638</v>
      </c>
      <c r="P1151" t="s">
        <v>30</v>
      </c>
      <c r="Q1151">
        <v>35589876</v>
      </c>
      <c r="R1151">
        <v>1778006</v>
      </c>
      <c r="S1151">
        <f t="shared" si="122"/>
        <v>-33811870</v>
      </c>
      <c r="T1151">
        <f t="shared" si="127"/>
        <v>4.9958195976855892E-2</v>
      </c>
      <c r="U1151" t="s">
        <v>4639</v>
      </c>
      <c r="V1151" s="3">
        <f t="shared" si="128"/>
        <v>0.25504310755917547</v>
      </c>
      <c r="W1151">
        <v>91</v>
      </c>
    </row>
    <row r="1152" spans="1:23">
      <c r="A1152" t="s">
        <v>4640</v>
      </c>
      <c r="B1152" t="s">
        <v>54</v>
      </c>
      <c r="C1152" t="s">
        <v>86</v>
      </c>
      <c r="D1152">
        <f t="shared" si="123"/>
        <v>321</v>
      </c>
      <c r="E1152">
        <f t="shared" si="124"/>
        <v>7226</v>
      </c>
      <c r="F1152">
        <v>1995</v>
      </c>
      <c r="G1152" s="1">
        <v>37681</v>
      </c>
      <c r="H1152" t="s">
        <v>215</v>
      </c>
      <c r="I1152">
        <f t="shared" si="125"/>
        <v>1990</v>
      </c>
      <c r="J1152">
        <v>4.3</v>
      </c>
      <c r="K1152" t="str">
        <f t="shared" si="126"/>
        <v>Low</v>
      </c>
      <c r="L1152">
        <v>8500</v>
      </c>
      <c r="M1152" t="s">
        <v>4641</v>
      </c>
      <c r="N1152" t="s">
        <v>4641</v>
      </c>
      <c r="O1152" t="s">
        <v>4642</v>
      </c>
      <c r="P1152" t="s">
        <v>4643</v>
      </c>
      <c r="Q1152">
        <v>35589876</v>
      </c>
      <c r="R1152">
        <v>1781383</v>
      </c>
      <c r="S1152">
        <f t="shared" si="122"/>
        <v>-33808493</v>
      </c>
      <c r="T1152">
        <f t="shared" si="127"/>
        <v>5.0053082511442297E-2</v>
      </c>
      <c r="U1152" t="s">
        <v>4644</v>
      </c>
      <c r="V1152" s="3">
        <f t="shared" si="128"/>
        <v>0.25585738534489955</v>
      </c>
      <c r="W1152">
        <v>106</v>
      </c>
    </row>
    <row r="1153" spans="1:23">
      <c r="A1153" t="s">
        <v>4645</v>
      </c>
      <c r="B1153" t="s">
        <v>54</v>
      </c>
      <c r="C1153" t="s">
        <v>565</v>
      </c>
      <c r="D1153">
        <f t="shared" si="123"/>
        <v>44</v>
      </c>
      <c r="E1153">
        <f t="shared" si="124"/>
        <v>7547</v>
      </c>
      <c r="F1153">
        <v>1995</v>
      </c>
      <c r="G1153" s="1">
        <v>42339</v>
      </c>
      <c r="H1153" t="s">
        <v>226</v>
      </c>
      <c r="I1153">
        <f t="shared" si="125"/>
        <v>1990</v>
      </c>
      <c r="J1153">
        <v>7.5</v>
      </c>
      <c r="K1153" t="str">
        <f t="shared" si="126"/>
        <v>Medium</v>
      </c>
      <c r="L1153">
        <v>66000</v>
      </c>
      <c r="M1153" t="s">
        <v>4646</v>
      </c>
      <c r="N1153" t="s">
        <v>4647</v>
      </c>
      <c r="O1153" t="s">
        <v>45</v>
      </c>
      <c r="P1153" t="s">
        <v>229</v>
      </c>
      <c r="Q1153">
        <v>18000000</v>
      </c>
      <c r="R1153">
        <v>1781465</v>
      </c>
      <c r="S1153">
        <f t="shared" ref="S1153:S1216" si="129">R1153-Q1153</f>
        <v>-16218535</v>
      </c>
      <c r="T1153">
        <f t="shared" si="127"/>
        <v>9.8970277777777782E-2</v>
      </c>
      <c r="U1153" t="s">
        <v>4648</v>
      </c>
      <c r="V1153" s="3">
        <f t="shared" si="128"/>
        <v>0.25860094173200865</v>
      </c>
      <c r="W1153">
        <v>112</v>
      </c>
    </row>
    <row r="1154" spans="1:23">
      <c r="A1154" t="s">
        <v>4649</v>
      </c>
      <c r="B1154" t="s">
        <v>54</v>
      </c>
      <c r="C1154" t="s">
        <v>42</v>
      </c>
      <c r="D1154">
        <f t="shared" ref="D1154:D1217" si="130">COUNTIF(C:C, C1154)</f>
        <v>550</v>
      </c>
      <c r="E1154">
        <f t="shared" ref="E1154:E1217" si="131">_xlfn.RANK.EQ(D1154, $D$2:$D$7665, 0)</f>
        <v>5468</v>
      </c>
      <c r="F1154">
        <v>2007</v>
      </c>
      <c r="G1154" s="1">
        <v>43617</v>
      </c>
      <c r="H1154" t="s">
        <v>754</v>
      </c>
      <c r="I1154">
        <f t="shared" ref="I1154:I1217" si="132">FLOOR(F1154,10)</f>
        <v>2000</v>
      </c>
      <c r="J1154">
        <v>6.7</v>
      </c>
      <c r="K1154" t="str">
        <f t="shared" ref="K1154:K1217" si="133">IF(J1154&gt;=8, "High", IF(J1154&gt;=5, "Medium", "Low"))</f>
        <v>Medium</v>
      </c>
      <c r="L1154">
        <v>23000</v>
      </c>
      <c r="M1154" t="s">
        <v>4650</v>
      </c>
      <c r="N1154" t="s">
        <v>4651</v>
      </c>
      <c r="O1154" t="s">
        <v>2438</v>
      </c>
      <c r="P1154" t="s">
        <v>30</v>
      </c>
      <c r="Q1154">
        <v>11000000</v>
      </c>
      <c r="R1154">
        <v>1783226</v>
      </c>
      <c r="S1154">
        <f t="shared" si="129"/>
        <v>-9216774</v>
      </c>
      <c r="T1154">
        <f t="shared" ref="T1154:T1217" si="134">R1154/Q1154</f>
        <v>0.16211145454545456</v>
      </c>
      <c r="U1154" t="s">
        <v>4652</v>
      </c>
      <c r="V1154" s="3">
        <f t="shared" si="128"/>
        <v>0.25578781092007463</v>
      </c>
      <c r="W1154">
        <v>102</v>
      </c>
    </row>
    <row r="1155" spans="1:23">
      <c r="A1155" t="s">
        <v>4653</v>
      </c>
      <c r="B1155" t="s">
        <v>54</v>
      </c>
      <c r="C1155" t="s">
        <v>34</v>
      </c>
      <c r="D1155">
        <f t="shared" si="130"/>
        <v>1517</v>
      </c>
      <c r="E1155">
        <f t="shared" si="131"/>
        <v>3951</v>
      </c>
      <c r="F1155">
        <v>1997</v>
      </c>
      <c r="G1155" s="1">
        <v>42370</v>
      </c>
      <c r="H1155" t="s">
        <v>43</v>
      </c>
      <c r="I1155">
        <f t="shared" si="132"/>
        <v>1990</v>
      </c>
      <c r="J1155">
        <v>7.4</v>
      </c>
      <c r="K1155" t="str">
        <f t="shared" si="133"/>
        <v>Medium</v>
      </c>
      <c r="L1155">
        <v>29000</v>
      </c>
      <c r="M1155" t="s">
        <v>1839</v>
      </c>
      <c r="N1155" t="s">
        <v>1839</v>
      </c>
      <c r="O1155" t="s">
        <v>4654</v>
      </c>
      <c r="P1155" t="s">
        <v>425</v>
      </c>
      <c r="Q1155">
        <v>35589876</v>
      </c>
      <c r="R1155">
        <v>1785901</v>
      </c>
      <c r="S1155">
        <f t="shared" si="129"/>
        <v>-33803975</v>
      </c>
      <c r="T1155">
        <f t="shared" si="134"/>
        <v>5.0180028725022814E-2</v>
      </c>
      <c r="U1155" t="s">
        <v>4655</v>
      </c>
      <c r="V1155" s="3">
        <f t="shared" ref="V1155:V1218" si="135">CORREL(W1155:W1253, J1155:J1253)</f>
        <v>0.25690790063816998</v>
      </c>
      <c r="W1155">
        <v>103</v>
      </c>
    </row>
    <row r="1156" spans="1:23">
      <c r="A1156" t="s">
        <v>4656</v>
      </c>
      <c r="B1156" t="s">
        <v>24</v>
      </c>
      <c r="C1156" t="s">
        <v>34</v>
      </c>
      <c r="D1156">
        <f t="shared" si="130"/>
        <v>1517</v>
      </c>
      <c r="E1156">
        <f t="shared" si="131"/>
        <v>3951</v>
      </c>
      <c r="F1156">
        <v>2009</v>
      </c>
      <c r="G1156" s="1">
        <v>38412</v>
      </c>
      <c r="H1156" t="s">
        <v>87</v>
      </c>
      <c r="I1156">
        <f t="shared" si="132"/>
        <v>2000</v>
      </c>
      <c r="J1156">
        <v>6.8</v>
      </c>
      <c r="K1156" t="str">
        <f t="shared" si="133"/>
        <v>Medium</v>
      </c>
      <c r="L1156">
        <v>20000</v>
      </c>
      <c r="M1156" t="s">
        <v>3135</v>
      </c>
      <c r="N1156" t="s">
        <v>3135</v>
      </c>
      <c r="O1156" t="s">
        <v>1247</v>
      </c>
      <c r="P1156" t="s">
        <v>812</v>
      </c>
      <c r="Q1156">
        <v>12000000</v>
      </c>
      <c r="R1156">
        <v>1790061</v>
      </c>
      <c r="S1156">
        <f t="shared" si="129"/>
        <v>-10209939</v>
      </c>
      <c r="T1156">
        <f t="shared" si="134"/>
        <v>0.14917174999999999</v>
      </c>
      <c r="U1156" t="s">
        <v>1103</v>
      </c>
      <c r="V1156" s="3">
        <f t="shared" si="135"/>
        <v>0.2602678700053187</v>
      </c>
      <c r="W1156">
        <v>111</v>
      </c>
    </row>
    <row r="1157" spans="1:23">
      <c r="A1157" t="s">
        <v>4657</v>
      </c>
      <c r="B1157" t="s">
        <v>170</v>
      </c>
      <c r="C1157" t="s">
        <v>129</v>
      </c>
      <c r="D1157">
        <f t="shared" si="130"/>
        <v>1705</v>
      </c>
      <c r="E1157">
        <f t="shared" si="131"/>
        <v>2246</v>
      </c>
      <c r="F1157">
        <v>1981</v>
      </c>
      <c r="G1157" s="1">
        <v>37012</v>
      </c>
      <c r="H1157" t="s">
        <v>682</v>
      </c>
      <c r="I1157">
        <f t="shared" si="132"/>
        <v>1980</v>
      </c>
      <c r="J1157">
        <v>5.5</v>
      </c>
      <c r="K1157" t="str">
        <f t="shared" si="133"/>
        <v>Medium</v>
      </c>
      <c r="L1157">
        <v>384</v>
      </c>
      <c r="M1157" t="s">
        <v>4658</v>
      </c>
      <c r="N1157" t="s">
        <v>4659</v>
      </c>
      <c r="O1157" t="s">
        <v>4660</v>
      </c>
      <c r="P1157" t="s">
        <v>30</v>
      </c>
      <c r="Q1157">
        <v>2000000</v>
      </c>
      <c r="R1157">
        <v>1791147</v>
      </c>
      <c r="S1157">
        <f t="shared" si="129"/>
        <v>-208853</v>
      </c>
      <c r="T1157">
        <f t="shared" si="134"/>
        <v>0.89557350000000002</v>
      </c>
      <c r="U1157" t="s">
        <v>4661</v>
      </c>
      <c r="V1157" s="3">
        <f t="shared" si="135"/>
        <v>0.26746310782506472</v>
      </c>
      <c r="W1157">
        <v>90</v>
      </c>
    </row>
    <row r="1158" spans="1:23">
      <c r="A1158" t="s">
        <v>4662</v>
      </c>
      <c r="B1158" t="s">
        <v>54</v>
      </c>
      <c r="C1158" t="s">
        <v>42</v>
      </c>
      <c r="D1158">
        <f t="shared" si="130"/>
        <v>550</v>
      </c>
      <c r="E1158">
        <f t="shared" si="131"/>
        <v>5468</v>
      </c>
      <c r="F1158">
        <v>1988</v>
      </c>
      <c r="G1158" s="1">
        <v>32264</v>
      </c>
      <c r="H1158" t="s">
        <v>94</v>
      </c>
      <c r="I1158">
        <f t="shared" si="132"/>
        <v>1980</v>
      </c>
      <c r="J1158">
        <v>6.2</v>
      </c>
      <c r="K1158" t="str">
        <f t="shared" si="133"/>
        <v>Medium</v>
      </c>
      <c r="L1158">
        <v>3800</v>
      </c>
      <c r="M1158" t="s">
        <v>1162</v>
      </c>
      <c r="N1158" t="s">
        <v>1162</v>
      </c>
      <c r="O1158" t="s">
        <v>4663</v>
      </c>
      <c r="P1158" t="s">
        <v>58</v>
      </c>
      <c r="Q1158">
        <v>4000000</v>
      </c>
      <c r="R1158">
        <v>1791328</v>
      </c>
      <c r="S1158">
        <f t="shared" si="129"/>
        <v>-2208672</v>
      </c>
      <c r="T1158">
        <f t="shared" si="134"/>
        <v>0.44783200000000001</v>
      </c>
      <c r="U1158" t="s">
        <v>3803</v>
      </c>
      <c r="V1158" s="3">
        <f t="shared" si="135"/>
        <v>0.26277357020627085</v>
      </c>
      <c r="W1158">
        <v>93</v>
      </c>
    </row>
    <row r="1159" spans="1:23">
      <c r="A1159" t="s">
        <v>4664</v>
      </c>
      <c r="B1159" t="s">
        <v>24</v>
      </c>
      <c r="C1159" t="s">
        <v>25</v>
      </c>
      <c r="D1159">
        <f t="shared" si="130"/>
        <v>2245</v>
      </c>
      <c r="E1159">
        <f t="shared" si="131"/>
        <v>1</v>
      </c>
      <c r="F1159">
        <v>1990</v>
      </c>
      <c r="G1159" s="1">
        <v>37561</v>
      </c>
      <c r="H1159" t="s">
        <v>123</v>
      </c>
      <c r="I1159">
        <f t="shared" si="132"/>
        <v>1990</v>
      </c>
      <c r="J1159">
        <v>6.2</v>
      </c>
      <c r="K1159" t="str">
        <f t="shared" si="133"/>
        <v>Medium</v>
      </c>
      <c r="L1159">
        <v>1700</v>
      </c>
      <c r="M1159" t="s">
        <v>4665</v>
      </c>
      <c r="N1159" t="s">
        <v>4666</v>
      </c>
      <c r="O1159" t="s">
        <v>4667</v>
      </c>
      <c r="P1159" t="s">
        <v>30</v>
      </c>
      <c r="Q1159">
        <v>11000000</v>
      </c>
      <c r="R1159">
        <v>1794001</v>
      </c>
      <c r="S1159">
        <f t="shared" si="129"/>
        <v>-9205999</v>
      </c>
      <c r="T1159">
        <f t="shared" si="134"/>
        <v>0.16309100000000001</v>
      </c>
      <c r="U1159" t="s">
        <v>4668</v>
      </c>
      <c r="V1159" s="3">
        <f t="shared" si="135"/>
        <v>0.25941403233830584</v>
      </c>
      <c r="W1159">
        <v>107</v>
      </c>
    </row>
    <row r="1160" spans="1:23">
      <c r="A1160" t="s">
        <v>4669</v>
      </c>
      <c r="B1160" t="s">
        <v>54</v>
      </c>
      <c r="C1160" t="s">
        <v>25</v>
      </c>
      <c r="D1160">
        <f t="shared" si="130"/>
        <v>2245</v>
      </c>
      <c r="E1160">
        <f t="shared" si="131"/>
        <v>1</v>
      </c>
      <c r="F1160">
        <v>1998</v>
      </c>
      <c r="G1160" s="1">
        <v>45901</v>
      </c>
      <c r="H1160" t="s">
        <v>61</v>
      </c>
      <c r="I1160">
        <f t="shared" si="132"/>
        <v>1990</v>
      </c>
      <c r="J1160">
        <v>6.6</v>
      </c>
      <c r="K1160" t="str">
        <f t="shared" si="133"/>
        <v>Medium</v>
      </c>
      <c r="L1160">
        <v>11000</v>
      </c>
      <c r="M1160" t="s">
        <v>4670</v>
      </c>
      <c r="N1160" t="s">
        <v>4671</v>
      </c>
      <c r="O1160" t="s">
        <v>2438</v>
      </c>
      <c r="P1160" t="s">
        <v>30</v>
      </c>
      <c r="Q1160">
        <v>8000000</v>
      </c>
      <c r="R1160">
        <v>1794086</v>
      </c>
      <c r="S1160">
        <f t="shared" si="129"/>
        <v>-6205914</v>
      </c>
      <c r="T1160">
        <f t="shared" si="134"/>
        <v>0.22426075000000001</v>
      </c>
      <c r="U1160" t="s">
        <v>4672</v>
      </c>
      <c r="V1160" s="3">
        <f t="shared" si="135"/>
        <v>0.25907416065023353</v>
      </c>
      <c r="W1160">
        <v>104</v>
      </c>
    </row>
    <row r="1161" spans="1:23">
      <c r="A1161" t="s">
        <v>4673</v>
      </c>
      <c r="B1161" t="s">
        <v>54</v>
      </c>
      <c r="C1161" t="s">
        <v>25</v>
      </c>
      <c r="D1161">
        <f t="shared" si="130"/>
        <v>2245</v>
      </c>
      <c r="E1161">
        <f t="shared" si="131"/>
        <v>1</v>
      </c>
      <c r="F1161">
        <v>1991</v>
      </c>
      <c r="G1161" s="1">
        <v>37712</v>
      </c>
      <c r="H1161" t="s">
        <v>894</v>
      </c>
      <c r="I1161">
        <f t="shared" si="132"/>
        <v>1990</v>
      </c>
      <c r="J1161">
        <v>7.6</v>
      </c>
      <c r="K1161" t="str">
        <f t="shared" si="133"/>
        <v>Medium</v>
      </c>
      <c r="L1161">
        <v>82000</v>
      </c>
      <c r="M1161" t="s">
        <v>4646</v>
      </c>
      <c r="N1161" t="s">
        <v>4674</v>
      </c>
      <c r="O1161" t="s">
        <v>4675</v>
      </c>
      <c r="P1161" t="s">
        <v>229</v>
      </c>
      <c r="Q1161">
        <v>35589876</v>
      </c>
      <c r="R1161">
        <v>1794187</v>
      </c>
      <c r="S1161">
        <f t="shared" si="129"/>
        <v>-33795689</v>
      </c>
      <c r="T1161">
        <f t="shared" si="134"/>
        <v>5.0412847743554937E-2</v>
      </c>
      <c r="U1161" t="s">
        <v>4648</v>
      </c>
      <c r="V1161" s="3">
        <f t="shared" si="135"/>
        <v>0.2943210634931247</v>
      </c>
      <c r="W1161">
        <v>99</v>
      </c>
    </row>
    <row r="1162" spans="1:23">
      <c r="A1162" t="s">
        <v>4676</v>
      </c>
      <c r="B1162" t="s">
        <v>54</v>
      </c>
      <c r="C1162" t="s">
        <v>34</v>
      </c>
      <c r="D1162">
        <f t="shared" si="130"/>
        <v>1517</v>
      </c>
      <c r="E1162">
        <f t="shared" si="131"/>
        <v>3951</v>
      </c>
      <c r="F1162">
        <v>1993</v>
      </c>
      <c r="G1162" s="1">
        <v>37865</v>
      </c>
      <c r="H1162" t="s">
        <v>215</v>
      </c>
      <c r="I1162">
        <f t="shared" si="132"/>
        <v>1990</v>
      </c>
      <c r="J1162">
        <v>4.7</v>
      </c>
      <c r="K1162" t="str">
        <f t="shared" si="133"/>
        <v>Low</v>
      </c>
      <c r="L1162">
        <v>12000</v>
      </c>
      <c r="M1162" t="s">
        <v>3659</v>
      </c>
      <c r="N1162" t="s">
        <v>4677</v>
      </c>
      <c r="O1162" t="s">
        <v>1311</v>
      </c>
      <c r="P1162" t="s">
        <v>30</v>
      </c>
      <c r="Q1162">
        <v>35589876</v>
      </c>
      <c r="R1162">
        <v>1796389</v>
      </c>
      <c r="S1162">
        <f t="shared" si="129"/>
        <v>-33793487</v>
      </c>
      <c r="T1162">
        <f t="shared" si="134"/>
        <v>5.0474719271289395E-2</v>
      </c>
      <c r="U1162" t="s">
        <v>4678</v>
      </c>
      <c r="V1162" s="3">
        <f t="shared" si="135"/>
        <v>0.30239017481296132</v>
      </c>
      <c r="W1162">
        <v>107</v>
      </c>
    </row>
    <row r="1163" spans="1:23">
      <c r="A1163" t="s">
        <v>4679</v>
      </c>
      <c r="B1163" t="s">
        <v>33</v>
      </c>
      <c r="C1163" t="s">
        <v>193</v>
      </c>
      <c r="D1163">
        <f t="shared" si="130"/>
        <v>338</v>
      </c>
      <c r="E1163">
        <f t="shared" si="131"/>
        <v>6888</v>
      </c>
      <c r="F1163">
        <v>2009</v>
      </c>
      <c r="G1163" s="1">
        <v>44713</v>
      </c>
      <c r="H1163" t="s">
        <v>87</v>
      </c>
      <c r="I1163">
        <f t="shared" si="132"/>
        <v>2000</v>
      </c>
      <c r="J1163">
        <v>7.6</v>
      </c>
      <c r="K1163" t="str">
        <f t="shared" si="133"/>
        <v>Medium</v>
      </c>
      <c r="L1163">
        <v>33000</v>
      </c>
      <c r="M1163" t="s">
        <v>4680</v>
      </c>
      <c r="N1163" t="s">
        <v>4680</v>
      </c>
      <c r="O1163" t="s">
        <v>4681</v>
      </c>
      <c r="P1163" t="s">
        <v>812</v>
      </c>
      <c r="Q1163">
        <v>8000000</v>
      </c>
      <c r="R1163">
        <v>1803412</v>
      </c>
      <c r="S1163">
        <f t="shared" si="129"/>
        <v>-6196588</v>
      </c>
      <c r="T1163">
        <f t="shared" si="134"/>
        <v>0.2254265</v>
      </c>
      <c r="U1163" t="s">
        <v>4682</v>
      </c>
      <c r="V1163" s="3">
        <f t="shared" si="135"/>
        <v>0.31441628553718154</v>
      </c>
      <c r="W1163">
        <v>75</v>
      </c>
    </row>
    <row r="1164" spans="1:23">
      <c r="A1164" t="s">
        <v>4683</v>
      </c>
      <c r="B1164" t="s">
        <v>24</v>
      </c>
      <c r="C1164" t="s">
        <v>300</v>
      </c>
      <c r="D1164">
        <f t="shared" si="130"/>
        <v>427</v>
      </c>
      <c r="E1164">
        <f t="shared" si="131"/>
        <v>6461</v>
      </c>
      <c r="F1164">
        <v>2019</v>
      </c>
      <c r="G1164" s="1">
        <v>46905</v>
      </c>
      <c r="H1164" t="s">
        <v>4684</v>
      </c>
      <c r="I1164">
        <f t="shared" si="132"/>
        <v>2010</v>
      </c>
      <c r="J1164">
        <v>5.6</v>
      </c>
      <c r="K1164" t="str">
        <f t="shared" si="133"/>
        <v>Medium</v>
      </c>
      <c r="L1164">
        <v>336</v>
      </c>
      <c r="M1164" t="s">
        <v>4685</v>
      </c>
      <c r="N1164" t="s">
        <v>4685</v>
      </c>
      <c r="O1164" t="s">
        <v>4686</v>
      </c>
      <c r="P1164" t="s">
        <v>30</v>
      </c>
      <c r="Q1164">
        <v>35589876</v>
      </c>
      <c r="R1164">
        <v>1807216</v>
      </c>
      <c r="S1164">
        <f t="shared" si="129"/>
        <v>-33782660</v>
      </c>
      <c r="T1164">
        <f t="shared" si="134"/>
        <v>5.0778934998256246E-2</v>
      </c>
      <c r="U1164" t="s">
        <v>4687</v>
      </c>
      <c r="V1164" s="3">
        <f t="shared" si="135"/>
        <v>0.34493874388728379</v>
      </c>
      <c r="W1164">
        <v>117</v>
      </c>
    </row>
    <row r="1165" spans="1:23">
      <c r="A1165" t="s">
        <v>4688</v>
      </c>
      <c r="B1165" t="s">
        <v>54</v>
      </c>
      <c r="C1165" t="s">
        <v>25</v>
      </c>
      <c r="D1165">
        <f t="shared" si="130"/>
        <v>2245</v>
      </c>
      <c r="E1165">
        <f t="shared" si="131"/>
        <v>1</v>
      </c>
      <c r="F1165">
        <v>1998</v>
      </c>
      <c r="G1165" s="1">
        <v>45992</v>
      </c>
      <c r="H1165" t="s">
        <v>215</v>
      </c>
      <c r="I1165">
        <f t="shared" si="132"/>
        <v>1990</v>
      </c>
      <c r="J1165">
        <v>5.9</v>
      </c>
      <c r="K1165" t="str">
        <f t="shared" si="133"/>
        <v>Medium</v>
      </c>
      <c r="L1165">
        <v>9800</v>
      </c>
      <c r="M1165" t="s">
        <v>4289</v>
      </c>
      <c r="N1165" t="s">
        <v>4689</v>
      </c>
      <c r="O1165" t="s">
        <v>1433</v>
      </c>
      <c r="P1165" t="s">
        <v>30</v>
      </c>
      <c r="Q1165">
        <v>15000000</v>
      </c>
      <c r="R1165">
        <v>1808004</v>
      </c>
      <c r="S1165">
        <f t="shared" si="129"/>
        <v>-13191996</v>
      </c>
      <c r="T1165">
        <f t="shared" si="134"/>
        <v>0.1205336</v>
      </c>
      <c r="U1165" t="s">
        <v>4690</v>
      </c>
      <c r="V1165" s="3">
        <f t="shared" si="135"/>
        <v>0.33672909870190765</v>
      </c>
      <c r="W1165">
        <v>122</v>
      </c>
    </row>
    <row r="1166" spans="1:23">
      <c r="A1166" t="s">
        <v>4691</v>
      </c>
      <c r="B1166" t="s">
        <v>54</v>
      </c>
      <c r="C1166" t="s">
        <v>34</v>
      </c>
      <c r="D1166">
        <f t="shared" si="130"/>
        <v>1517</v>
      </c>
      <c r="E1166">
        <f t="shared" si="131"/>
        <v>3951</v>
      </c>
      <c r="F1166">
        <v>2017</v>
      </c>
      <c r="G1166" s="1">
        <v>42795</v>
      </c>
      <c r="H1166" t="s">
        <v>135</v>
      </c>
      <c r="I1166">
        <f t="shared" si="132"/>
        <v>2010</v>
      </c>
      <c r="J1166">
        <v>5.7</v>
      </c>
      <c r="K1166" t="str">
        <f t="shared" si="133"/>
        <v>Medium</v>
      </c>
      <c r="L1166">
        <v>20000</v>
      </c>
      <c r="M1166" t="s">
        <v>3485</v>
      </c>
      <c r="N1166" t="s">
        <v>3485</v>
      </c>
      <c r="O1166" t="s">
        <v>2027</v>
      </c>
      <c r="P1166" t="s">
        <v>30</v>
      </c>
      <c r="Q1166">
        <v>35589876</v>
      </c>
      <c r="R1166">
        <v>1813453</v>
      </c>
      <c r="S1166">
        <f t="shared" si="129"/>
        <v>-33776423</v>
      </c>
      <c r="T1166">
        <f t="shared" si="134"/>
        <v>5.0954181464414203E-2</v>
      </c>
      <c r="U1166" t="s">
        <v>4692</v>
      </c>
      <c r="V1166" s="3">
        <f t="shared" si="135"/>
        <v>0.34303769699390796</v>
      </c>
      <c r="W1166">
        <v>129</v>
      </c>
    </row>
    <row r="1167" spans="1:23">
      <c r="A1167" t="s">
        <v>4693</v>
      </c>
      <c r="B1167" t="s">
        <v>54</v>
      </c>
      <c r="C1167" t="s">
        <v>34</v>
      </c>
      <c r="D1167">
        <f t="shared" si="130"/>
        <v>1517</v>
      </c>
      <c r="E1167">
        <f t="shared" si="131"/>
        <v>3951</v>
      </c>
      <c r="F1167">
        <v>1983</v>
      </c>
      <c r="G1167" s="1">
        <v>44652</v>
      </c>
      <c r="H1167" t="s">
        <v>4293</v>
      </c>
      <c r="I1167">
        <f t="shared" si="132"/>
        <v>1980</v>
      </c>
      <c r="J1167">
        <v>5.0999999999999996</v>
      </c>
      <c r="K1167" t="str">
        <f t="shared" si="133"/>
        <v>Medium</v>
      </c>
      <c r="L1167">
        <v>786</v>
      </c>
      <c r="M1167" t="s">
        <v>4694</v>
      </c>
      <c r="N1167" t="s">
        <v>4694</v>
      </c>
      <c r="O1167" t="s">
        <v>3408</v>
      </c>
      <c r="P1167" t="s">
        <v>30</v>
      </c>
      <c r="Q1167">
        <v>35589876</v>
      </c>
      <c r="R1167">
        <v>1818910</v>
      </c>
      <c r="S1167">
        <f t="shared" si="129"/>
        <v>-33770966</v>
      </c>
      <c r="T1167">
        <f t="shared" si="134"/>
        <v>5.1107511585598106E-2</v>
      </c>
      <c r="U1167" t="s">
        <v>1292</v>
      </c>
      <c r="V1167" s="3">
        <f t="shared" si="135"/>
        <v>0.37380799375476659</v>
      </c>
      <c r="W1167">
        <v>100</v>
      </c>
    </row>
    <row r="1168" spans="1:23">
      <c r="A1168" t="s">
        <v>4695</v>
      </c>
      <c r="B1168" t="s">
        <v>170</v>
      </c>
      <c r="C1168" t="s">
        <v>34</v>
      </c>
      <c r="D1168">
        <f t="shared" si="130"/>
        <v>1517</v>
      </c>
      <c r="E1168">
        <f t="shared" si="131"/>
        <v>3951</v>
      </c>
      <c r="F1168">
        <v>1984</v>
      </c>
      <c r="G1168" s="1">
        <v>43831</v>
      </c>
      <c r="H1168" t="s">
        <v>754</v>
      </c>
      <c r="I1168">
        <f t="shared" si="132"/>
        <v>1980</v>
      </c>
      <c r="J1168">
        <v>5.7</v>
      </c>
      <c r="K1168" t="str">
        <f t="shared" si="133"/>
        <v>Medium</v>
      </c>
      <c r="L1168">
        <v>794</v>
      </c>
      <c r="M1168" t="s">
        <v>4696</v>
      </c>
      <c r="N1168" t="s">
        <v>4697</v>
      </c>
      <c r="O1168" t="s">
        <v>4698</v>
      </c>
      <c r="P1168" t="s">
        <v>30</v>
      </c>
      <c r="Q1168">
        <v>35589876</v>
      </c>
      <c r="R1168">
        <v>1820049</v>
      </c>
      <c r="S1168">
        <f t="shared" si="129"/>
        <v>-33769827</v>
      </c>
      <c r="T1168">
        <f t="shared" si="134"/>
        <v>5.1139515068835871E-2</v>
      </c>
      <c r="U1168" t="s">
        <v>2478</v>
      </c>
      <c r="V1168" s="3">
        <f t="shared" si="135"/>
        <v>0.37412708696377328</v>
      </c>
      <c r="W1168">
        <v>110</v>
      </c>
    </row>
    <row r="1169" spans="1:23">
      <c r="A1169" t="s">
        <v>4699</v>
      </c>
      <c r="B1169" t="s">
        <v>24</v>
      </c>
      <c r="C1169" t="s">
        <v>34</v>
      </c>
      <c r="D1169">
        <f t="shared" si="130"/>
        <v>1517</v>
      </c>
      <c r="E1169">
        <f t="shared" si="131"/>
        <v>3951</v>
      </c>
      <c r="F1169">
        <v>1990</v>
      </c>
      <c r="G1169" s="1">
        <v>42430</v>
      </c>
      <c r="H1169" t="s">
        <v>2593</v>
      </c>
      <c r="I1169">
        <f t="shared" si="132"/>
        <v>1990</v>
      </c>
      <c r="J1169">
        <v>3.9</v>
      </c>
      <c r="K1169" t="str">
        <f t="shared" si="133"/>
        <v>Low</v>
      </c>
      <c r="L1169">
        <v>1500</v>
      </c>
      <c r="M1169" t="s">
        <v>4700</v>
      </c>
      <c r="N1169" t="s">
        <v>3156</v>
      </c>
      <c r="O1169" t="s">
        <v>4701</v>
      </c>
      <c r="P1169" t="s">
        <v>30</v>
      </c>
      <c r="Q1169">
        <v>35589876</v>
      </c>
      <c r="R1169">
        <v>1823154</v>
      </c>
      <c r="S1169">
        <f t="shared" si="129"/>
        <v>-33766722</v>
      </c>
      <c r="T1169">
        <f t="shared" si="134"/>
        <v>5.1226758980559527E-2</v>
      </c>
      <c r="U1169" t="s">
        <v>4702</v>
      </c>
      <c r="V1169" s="3">
        <f t="shared" si="135"/>
        <v>0.37151874506731586</v>
      </c>
      <c r="W1169">
        <v>97</v>
      </c>
    </row>
    <row r="1170" spans="1:23">
      <c r="A1170" t="s">
        <v>4703</v>
      </c>
      <c r="B1170" t="s">
        <v>54</v>
      </c>
      <c r="C1170" t="s">
        <v>34</v>
      </c>
      <c r="D1170">
        <f t="shared" si="130"/>
        <v>1517</v>
      </c>
      <c r="E1170">
        <f t="shared" si="131"/>
        <v>3951</v>
      </c>
      <c r="F1170">
        <v>2014</v>
      </c>
      <c r="G1170" s="1">
        <v>40087</v>
      </c>
      <c r="H1170" t="s">
        <v>644</v>
      </c>
      <c r="I1170">
        <f t="shared" si="132"/>
        <v>2010</v>
      </c>
      <c r="J1170">
        <v>7.1</v>
      </c>
      <c r="K1170" t="str">
        <f t="shared" si="133"/>
        <v>Medium</v>
      </c>
      <c r="L1170">
        <v>32000</v>
      </c>
      <c r="M1170" t="s">
        <v>4704</v>
      </c>
      <c r="N1170" t="s">
        <v>4704</v>
      </c>
      <c r="O1170" t="s">
        <v>4705</v>
      </c>
      <c r="P1170" t="s">
        <v>30</v>
      </c>
      <c r="Q1170">
        <v>8000000</v>
      </c>
      <c r="R1170">
        <v>1828232</v>
      </c>
      <c r="S1170">
        <f t="shared" si="129"/>
        <v>-6171768</v>
      </c>
      <c r="T1170">
        <f t="shared" si="134"/>
        <v>0.22852900000000001</v>
      </c>
      <c r="U1170" t="s">
        <v>4706</v>
      </c>
      <c r="V1170" s="3">
        <f t="shared" si="135"/>
        <v>0.36247275387909922</v>
      </c>
      <c r="W1170">
        <v>112</v>
      </c>
    </row>
    <row r="1171" spans="1:23">
      <c r="A1171" t="s">
        <v>4707</v>
      </c>
      <c r="B1171" t="s">
        <v>54</v>
      </c>
      <c r="C1171" t="s">
        <v>34</v>
      </c>
      <c r="D1171">
        <f t="shared" si="130"/>
        <v>1517</v>
      </c>
      <c r="E1171">
        <f t="shared" si="131"/>
        <v>3951</v>
      </c>
      <c r="F1171">
        <v>1992</v>
      </c>
      <c r="G1171" s="1">
        <v>39569</v>
      </c>
      <c r="H1171" t="s">
        <v>341</v>
      </c>
      <c r="I1171">
        <f t="shared" si="132"/>
        <v>1990</v>
      </c>
      <c r="J1171">
        <v>5.4</v>
      </c>
      <c r="K1171" t="str">
        <f t="shared" si="133"/>
        <v>Medium</v>
      </c>
      <c r="L1171">
        <v>18000</v>
      </c>
      <c r="M1171" t="s">
        <v>4224</v>
      </c>
      <c r="N1171" t="s">
        <v>4708</v>
      </c>
      <c r="O1171" t="s">
        <v>1036</v>
      </c>
      <c r="P1171" t="s">
        <v>30</v>
      </c>
      <c r="Q1171">
        <v>3000000</v>
      </c>
      <c r="R1171">
        <v>1829804</v>
      </c>
      <c r="S1171">
        <f t="shared" si="129"/>
        <v>-1170196</v>
      </c>
      <c r="T1171">
        <f t="shared" si="134"/>
        <v>0.60993466666666663</v>
      </c>
      <c r="U1171" t="s">
        <v>1766</v>
      </c>
      <c r="V1171" s="3">
        <f t="shared" si="135"/>
        <v>0.36337715835927081</v>
      </c>
      <c r="W1171">
        <v>93</v>
      </c>
    </row>
    <row r="1172" spans="1:23">
      <c r="A1172" t="s">
        <v>4709</v>
      </c>
      <c r="B1172" t="s">
        <v>54</v>
      </c>
      <c r="C1172" t="s">
        <v>34</v>
      </c>
      <c r="D1172">
        <f t="shared" si="130"/>
        <v>1517</v>
      </c>
      <c r="E1172">
        <f t="shared" si="131"/>
        <v>3951</v>
      </c>
      <c r="F1172">
        <v>1984</v>
      </c>
      <c r="G1172" s="1">
        <v>36923</v>
      </c>
      <c r="H1172" t="s">
        <v>48</v>
      </c>
      <c r="I1172">
        <f t="shared" si="132"/>
        <v>1980</v>
      </c>
      <c r="J1172">
        <v>5.2</v>
      </c>
      <c r="K1172" t="str">
        <f t="shared" si="133"/>
        <v>Medium</v>
      </c>
      <c r="L1172">
        <v>733</v>
      </c>
      <c r="M1172" t="s">
        <v>4710</v>
      </c>
      <c r="N1172" t="s">
        <v>4710</v>
      </c>
      <c r="O1172" t="s">
        <v>4711</v>
      </c>
      <c r="P1172" t="s">
        <v>83</v>
      </c>
      <c r="Q1172">
        <v>35589876</v>
      </c>
      <c r="R1172">
        <v>1839623</v>
      </c>
      <c r="S1172">
        <f t="shared" si="129"/>
        <v>-33750253</v>
      </c>
      <c r="T1172">
        <f t="shared" si="134"/>
        <v>5.1689502936172076E-2</v>
      </c>
      <c r="U1172" t="s">
        <v>3945</v>
      </c>
      <c r="V1172" s="3">
        <f t="shared" si="135"/>
        <v>0.35839719834414158</v>
      </c>
      <c r="W1172">
        <v>90</v>
      </c>
    </row>
    <row r="1173" spans="1:23">
      <c r="A1173" t="s">
        <v>4712</v>
      </c>
      <c r="B1173" t="s">
        <v>73</v>
      </c>
      <c r="C1173" t="s">
        <v>42</v>
      </c>
      <c r="D1173">
        <f t="shared" si="130"/>
        <v>550</v>
      </c>
      <c r="E1173">
        <f t="shared" si="131"/>
        <v>5468</v>
      </c>
      <c r="F1173">
        <v>2001</v>
      </c>
      <c r="G1173" s="1">
        <v>47423</v>
      </c>
      <c r="H1173" t="s">
        <v>723</v>
      </c>
      <c r="I1173">
        <f t="shared" si="132"/>
        <v>2000</v>
      </c>
      <c r="J1173">
        <v>7.1</v>
      </c>
      <c r="K1173" t="str">
        <f t="shared" si="133"/>
        <v>Medium</v>
      </c>
      <c r="L1173">
        <v>9600</v>
      </c>
      <c r="M1173" t="s">
        <v>4713</v>
      </c>
      <c r="N1173" t="s">
        <v>4714</v>
      </c>
      <c r="O1173" t="s">
        <v>4715</v>
      </c>
      <c r="P1173" t="s">
        <v>30</v>
      </c>
      <c r="Q1173">
        <v>700000</v>
      </c>
      <c r="R1173">
        <v>1846059</v>
      </c>
      <c r="S1173">
        <f t="shared" si="129"/>
        <v>1146059</v>
      </c>
      <c r="T1173">
        <f t="shared" si="134"/>
        <v>2.6372271428571428</v>
      </c>
      <c r="U1173" t="s">
        <v>4716</v>
      </c>
      <c r="V1173" s="3">
        <f t="shared" si="135"/>
        <v>0.34417909479511488</v>
      </c>
      <c r="W1173">
        <v>97</v>
      </c>
    </row>
    <row r="1174" spans="1:23">
      <c r="A1174" t="s">
        <v>4717</v>
      </c>
      <c r="B1174" t="s">
        <v>170</v>
      </c>
      <c r="C1174" t="s">
        <v>25</v>
      </c>
      <c r="D1174">
        <f t="shared" si="130"/>
        <v>2245</v>
      </c>
      <c r="E1174">
        <f t="shared" si="131"/>
        <v>1</v>
      </c>
      <c r="F1174">
        <v>1989</v>
      </c>
      <c r="G1174" s="1">
        <v>43466</v>
      </c>
      <c r="H1174" t="s">
        <v>48</v>
      </c>
      <c r="I1174">
        <f t="shared" si="132"/>
        <v>1980</v>
      </c>
      <c r="J1174">
        <v>6</v>
      </c>
      <c r="K1174" t="str">
        <f t="shared" si="133"/>
        <v>Medium</v>
      </c>
      <c r="L1174">
        <v>2000</v>
      </c>
      <c r="M1174" t="s">
        <v>4718</v>
      </c>
      <c r="N1174" t="s">
        <v>2644</v>
      </c>
      <c r="O1174" t="s">
        <v>4719</v>
      </c>
      <c r="P1174" t="s">
        <v>30</v>
      </c>
      <c r="Q1174">
        <v>35589876</v>
      </c>
      <c r="R1174">
        <v>1852655</v>
      </c>
      <c r="S1174">
        <f t="shared" si="129"/>
        <v>-33737221</v>
      </c>
      <c r="T1174">
        <f t="shared" si="134"/>
        <v>5.2055674484507895E-2</v>
      </c>
      <c r="U1174" t="s">
        <v>4720</v>
      </c>
      <c r="V1174" s="3">
        <f t="shared" si="135"/>
        <v>0.38096434673514029</v>
      </c>
      <c r="W1174">
        <v>102</v>
      </c>
    </row>
    <row r="1175" spans="1:23">
      <c r="A1175" t="s">
        <v>4721</v>
      </c>
      <c r="B1175" t="s">
        <v>54</v>
      </c>
      <c r="C1175" t="s">
        <v>34</v>
      </c>
      <c r="D1175">
        <f t="shared" si="130"/>
        <v>1517</v>
      </c>
      <c r="E1175">
        <f t="shared" si="131"/>
        <v>3951</v>
      </c>
      <c r="F1175">
        <v>1992</v>
      </c>
      <c r="G1175" s="1">
        <v>43160</v>
      </c>
      <c r="H1175" t="s">
        <v>164</v>
      </c>
      <c r="I1175">
        <f t="shared" si="132"/>
        <v>1990</v>
      </c>
      <c r="J1175">
        <v>7.2</v>
      </c>
      <c r="K1175" t="str">
        <f t="shared" si="133"/>
        <v>Medium</v>
      </c>
      <c r="L1175">
        <v>37000</v>
      </c>
      <c r="M1175" t="s">
        <v>4409</v>
      </c>
      <c r="N1175" t="s">
        <v>4722</v>
      </c>
      <c r="O1175" t="s">
        <v>1720</v>
      </c>
      <c r="P1175" t="s">
        <v>229</v>
      </c>
      <c r="Q1175">
        <v>5000000</v>
      </c>
      <c r="R1175">
        <v>1862805</v>
      </c>
      <c r="S1175">
        <f t="shared" si="129"/>
        <v>-3137195</v>
      </c>
      <c r="T1175">
        <f t="shared" si="134"/>
        <v>0.37256099999999998</v>
      </c>
      <c r="U1175" t="s">
        <v>230</v>
      </c>
      <c r="V1175" s="3">
        <f t="shared" si="135"/>
        <v>0.37022680003423986</v>
      </c>
      <c r="W1175">
        <v>139</v>
      </c>
    </row>
    <row r="1176" spans="1:23">
      <c r="A1176" t="s">
        <v>4723</v>
      </c>
      <c r="B1176" t="s">
        <v>54</v>
      </c>
      <c r="C1176" t="s">
        <v>25</v>
      </c>
      <c r="D1176">
        <f t="shared" si="130"/>
        <v>2245</v>
      </c>
      <c r="E1176">
        <f t="shared" si="131"/>
        <v>1</v>
      </c>
      <c r="F1176">
        <v>1983</v>
      </c>
      <c r="G1176" s="1">
        <v>38047</v>
      </c>
      <c r="H1176" t="s">
        <v>123</v>
      </c>
      <c r="I1176">
        <f t="shared" si="132"/>
        <v>1980</v>
      </c>
      <c r="J1176">
        <v>6.3</v>
      </c>
      <c r="K1176" t="str">
        <f t="shared" si="133"/>
        <v>Medium</v>
      </c>
      <c r="L1176">
        <v>1700</v>
      </c>
      <c r="M1176" t="s">
        <v>3994</v>
      </c>
      <c r="N1176" t="s">
        <v>4724</v>
      </c>
      <c r="O1176" t="s">
        <v>280</v>
      </c>
      <c r="P1176" t="s">
        <v>30</v>
      </c>
      <c r="Q1176">
        <v>3000000</v>
      </c>
      <c r="R1176">
        <v>1867792</v>
      </c>
      <c r="S1176">
        <f t="shared" si="129"/>
        <v>-1132208</v>
      </c>
      <c r="T1176">
        <f t="shared" si="134"/>
        <v>0.62259733333333334</v>
      </c>
      <c r="U1176" t="s">
        <v>4725</v>
      </c>
      <c r="V1176" s="3">
        <f t="shared" si="135"/>
        <v>0.35182814981771388</v>
      </c>
      <c r="W1176">
        <v>105</v>
      </c>
    </row>
    <row r="1177" spans="1:23">
      <c r="A1177" t="s">
        <v>4726</v>
      </c>
      <c r="B1177" t="s">
        <v>54</v>
      </c>
      <c r="C1177" t="s">
        <v>34</v>
      </c>
      <c r="D1177">
        <f t="shared" si="130"/>
        <v>1517</v>
      </c>
      <c r="E1177">
        <f t="shared" si="131"/>
        <v>3951</v>
      </c>
      <c r="F1177">
        <v>1988</v>
      </c>
      <c r="G1177" s="1">
        <v>41913</v>
      </c>
      <c r="H1177" t="s">
        <v>264</v>
      </c>
      <c r="I1177">
        <f t="shared" si="132"/>
        <v>1980</v>
      </c>
      <c r="J1177">
        <v>5.4</v>
      </c>
      <c r="K1177" t="str">
        <f t="shared" si="133"/>
        <v>Medium</v>
      </c>
      <c r="L1177">
        <v>1500</v>
      </c>
      <c r="M1177" t="s">
        <v>4727</v>
      </c>
      <c r="N1177" t="s">
        <v>4728</v>
      </c>
      <c r="O1177" t="s">
        <v>4729</v>
      </c>
      <c r="P1177" t="s">
        <v>83</v>
      </c>
      <c r="Q1177">
        <v>6000000</v>
      </c>
      <c r="R1177">
        <v>1869148</v>
      </c>
      <c r="S1177">
        <f t="shared" si="129"/>
        <v>-4130852</v>
      </c>
      <c r="T1177">
        <f t="shared" si="134"/>
        <v>0.31152466666666667</v>
      </c>
      <c r="U1177" t="s">
        <v>2233</v>
      </c>
      <c r="V1177" s="3">
        <f t="shared" si="135"/>
        <v>0.35111559989004909</v>
      </c>
      <c r="W1177">
        <v>101</v>
      </c>
    </row>
    <row r="1178" spans="1:23">
      <c r="A1178" t="s">
        <v>4730</v>
      </c>
      <c r="B1178" t="s">
        <v>54</v>
      </c>
      <c r="C1178" t="s">
        <v>25</v>
      </c>
      <c r="D1178">
        <f t="shared" si="130"/>
        <v>2245</v>
      </c>
      <c r="E1178">
        <f t="shared" si="131"/>
        <v>1</v>
      </c>
      <c r="F1178">
        <v>1989</v>
      </c>
      <c r="G1178" s="1">
        <v>45139</v>
      </c>
      <c r="H1178" t="s">
        <v>370</v>
      </c>
      <c r="I1178">
        <f t="shared" si="132"/>
        <v>1980</v>
      </c>
      <c r="J1178">
        <v>5.4</v>
      </c>
      <c r="K1178" t="str">
        <f t="shared" si="133"/>
        <v>Medium</v>
      </c>
      <c r="L1178">
        <v>1200</v>
      </c>
      <c r="M1178" t="s">
        <v>4331</v>
      </c>
      <c r="N1178" t="s">
        <v>4731</v>
      </c>
      <c r="O1178" t="s">
        <v>4732</v>
      </c>
      <c r="P1178" t="s">
        <v>30</v>
      </c>
      <c r="Q1178">
        <v>35589876</v>
      </c>
      <c r="R1178">
        <v>1869417</v>
      </c>
      <c r="S1178">
        <f t="shared" si="129"/>
        <v>-33720459</v>
      </c>
      <c r="T1178">
        <f t="shared" si="134"/>
        <v>5.2526651118424798E-2</v>
      </c>
      <c r="U1178" t="s">
        <v>3081</v>
      </c>
      <c r="V1178" s="3">
        <f t="shared" si="135"/>
        <v>0.35420057808866667</v>
      </c>
      <c r="W1178">
        <v>94</v>
      </c>
    </row>
    <row r="1179" spans="1:23">
      <c r="A1179" t="s">
        <v>4733</v>
      </c>
      <c r="B1179" t="s">
        <v>54</v>
      </c>
      <c r="C1179" t="s">
        <v>93</v>
      </c>
      <c r="D1179">
        <f t="shared" si="130"/>
        <v>443</v>
      </c>
      <c r="E1179">
        <f t="shared" si="131"/>
        <v>6018</v>
      </c>
      <c r="F1179">
        <v>2010</v>
      </c>
      <c r="G1179" s="1">
        <v>46661</v>
      </c>
      <c r="H1179" t="s">
        <v>485</v>
      </c>
      <c r="I1179">
        <f t="shared" si="132"/>
        <v>2010</v>
      </c>
      <c r="J1179">
        <v>7.1</v>
      </c>
      <c r="K1179" t="str">
        <f t="shared" si="133"/>
        <v>Medium</v>
      </c>
      <c r="L1179">
        <v>32000</v>
      </c>
      <c r="M1179" t="s">
        <v>4734</v>
      </c>
      <c r="N1179" t="s">
        <v>4734</v>
      </c>
      <c r="O1179" t="s">
        <v>70</v>
      </c>
      <c r="P1179" t="s">
        <v>83</v>
      </c>
      <c r="Q1179">
        <v>35589876</v>
      </c>
      <c r="R1179">
        <v>1870392</v>
      </c>
      <c r="S1179">
        <f t="shared" si="129"/>
        <v>-33719484</v>
      </c>
      <c r="T1179">
        <f t="shared" si="134"/>
        <v>5.2554046549642373E-2</v>
      </c>
      <c r="U1179" t="s">
        <v>901</v>
      </c>
      <c r="V1179" s="3">
        <f t="shared" si="135"/>
        <v>0.3373839392572584</v>
      </c>
      <c r="W1179">
        <v>112</v>
      </c>
    </row>
    <row r="1180" spans="1:23">
      <c r="A1180" t="s">
        <v>4735</v>
      </c>
      <c r="B1180" t="s">
        <v>54</v>
      </c>
      <c r="C1180" t="s">
        <v>25</v>
      </c>
      <c r="D1180">
        <f t="shared" si="130"/>
        <v>2245</v>
      </c>
      <c r="E1180">
        <f t="shared" si="131"/>
        <v>1</v>
      </c>
      <c r="F1180">
        <v>2017</v>
      </c>
      <c r="G1180" s="1">
        <v>37926</v>
      </c>
      <c r="H1180" t="s">
        <v>663</v>
      </c>
      <c r="I1180">
        <f t="shared" si="132"/>
        <v>2010</v>
      </c>
      <c r="J1180">
        <v>6.9</v>
      </c>
      <c r="K1180" t="str">
        <f t="shared" si="133"/>
        <v>Medium</v>
      </c>
      <c r="L1180">
        <v>24000</v>
      </c>
      <c r="M1180" t="s">
        <v>2519</v>
      </c>
      <c r="N1180" t="s">
        <v>2519</v>
      </c>
      <c r="O1180" t="s">
        <v>4736</v>
      </c>
      <c r="P1180" t="s">
        <v>30</v>
      </c>
      <c r="Q1180">
        <v>35589876</v>
      </c>
      <c r="R1180">
        <v>1872950</v>
      </c>
      <c r="S1180">
        <f t="shared" si="129"/>
        <v>-33716926</v>
      </c>
      <c r="T1180">
        <f t="shared" si="134"/>
        <v>5.262592092200602E-2</v>
      </c>
      <c r="U1180" t="s">
        <v>4737</v>
      </c>
      <c r="V1180" s="3">
        <f t="shared" si="135"/>
        <v>0.33146333549037144</v>
      </c>
      <c r="W1180">
        <v>125</v>
      </c>
    </row>
    <row r="1181" spans="1:23">
      <c r="A1181" t="s">
        <v>4738</v>
      </c>
      <c r="B1181" t="s">
        <v>54</v>
      </c>
      <c r="C1181" t="s">
        <v>129</v>
      </c>
      <c r="D1181">
        <f t="shared" si="130"/>
        <v>1705</v>
      </c>
      <c r="E1181">
        <f t="shared" si="131"/>
        <v>2246</v>
      </c>
      <c r="F1181">
        <v>2011</v>
      </c>
      <c r="G1181" s="1">
        <v>11202</v>
      </c>
      <c r="H1181" t="s">
        <v>682</v>
      </c>
      <c r="I1181">
        <f t="shared" si="132"/>
        <v>2010</v>
      </c>
      <c r="J1181">
        <v>6.2</v>
      </c>
      <c r="K1181" t="str">
        <f t="shared" si="133"/>
        <v>Medium</v>
      </c>
      <c r="L1181">
        <v>63000</v>
      </c>
      <c r="M1181" t="s">
        <v>4739</v>
      </c>
      <c r="N1181" t="s">
        <v>4739</v>
      </c>
      <c r="O1181" t="s">
        <v>4740</v>
      </c>
      <c r="P1181" t="s">
        <v>30</v>
      </c>
      <c r="Q1181">
        <v>4000000</v>
      </c>
      <c r="R1181">
        <v>1874460</v>
      </c>
      <c r="S1181">
        <f t="shared" si="129"/>
        <v>-2125540</v>
      </c>
      <c r="T1181">
        <f t="shared" si="134"/>
        <v>0.468615</v>
      </c>
      <c r="U1181" t="s">
        <v>4741</v>
      </c>
      <c r="V1181" s="3">
        <f t="shared" si="135"/>
        <v>0.32170048155485725</v>
      </c>
      <c r="W1181">
        <v>88</v>
      </c>
    </row>
    <row r="1182" spans="1:23">
      <c r="A1182" t="s">
        <v>4742</v>
      </c>
      <c r="B1182" t="s">
        <v>54</v>
      </c>
      <c r="C1182" t="s">
        <v>93</v>
      </c>
      <c r="D1182">
        <f t="shared" si="130"/>
        <v>443</v>
      </c>
      <c r="E1182">
        <f t="shared" si="131"/>
        <v>6018</v>
      </c>
      <c r="F1182">
        <v>1996</v>
      </c>
      <c r="G1182" s="1">
        <v>37012</v>
      </c>
      <c r="H1182" t="s">
        <v>48</v>
      </c>
      <c r="I1182">
        <f t="shared" si="132"/>
        <v>1990</v>
      </c>
      <c r="J1182">
        <v>6.6</v>
      </c>
      <c r="K1182" t="str">
        <f t="shared" si="133"/>
        <v>Medium</v>
      </c>
      <c r="L1182">
        <v>6400</v>
      </c>
      <c r="M1182" t="s">
        <v>929</v>
      </c>
      <c r="N1182" t="s">
        <v>4743</v>
      </c>
      <c r="O1182" t="s">
        <v>1927</v>
      </c>
      <c r="P1182" t="s">
        <v>58</v>
      </c>
      <c r="Q1182">
        <v>35589876</v>
      </c>
      <c r="R1182">
        <v>1875527</v>
      </c>
      <c r="S1182">
        <f t="shared" si="129"/>
        <v>-33714349</v>
      </c>
      <c r="T1182">
        <f t="shared" si="134"/>
        <v>5.2698329154054931E-2</v>
      </c>
      <c r="U1182" t="s">
        <v>4744</v>
      </c>
      <c r="V1182" s="3">
        <f t="shared" si="135"/>
        <v>0.31845864048160438</v>
      </c>
      <c r="W1182">
        <v>103</v>
      </c>
    </row>
    <row r="1183" spans="1:23">
      <c r="A1183" t="s">
        <v>4745</v>
      </c>
      <c r="B1183" t="s">
        <v>54</v>
      </c>
      <c r="C1183" t="s">
        <v>300</v>
      </c>
      <c r="D1183">
        <f t="shared" si="130"/>
        <v>427</v>
      </c>
      <c r="E1183">
        <f t="shared" si="131"/>
        <v>6461</v>
      </c>
      <c r="F1183">
        <v>1989</v>
      </c>
      <c r="G1183" s="1">
        <v>41548</v>
      </c>
      <c r="H1183" t="s">
        <v>2034</v>
      </c>
      <c r="I1183">
        <f t="shared" si="132"/>
        <v>1980</v>
      </c>
      <c r="J1183">
        <v>6.1</v>
      </c>
      <c r="K1183" t="str">
        <f t="shared" si="133"/>
        <v>Medium</v>
      </c>
      <c r="L1183">
        <v>1400</v>
      </c>
      <c r="M1183" t="s">
        <v>3539</v>
      </c>
      <c r="N1183" t="s">
        <v>3994</v>
      </c>
      <c r="O1183" t="s">
        <v>338</v>
      </c>
      <c r="P1183" t="s">
        <v>30</v>
      </c>
      <c r="Q1183">
        <v>6000000</v>
      </c>
      <c r="R1183">
        <v>1877618</v>
      </c>
      <c r="S1183">
        <f t="shared" si="129"/>
        <v>-4122382</v>
      </c>
      <c r="T1183">
        <f t="shared" si="134"/>
        <v>0.31293633333333332</v>
      </c>
      <c r="U1183" t="s">
        <v>4746</v>
      </c>
      <c r="V1183" s="3">
        <f t="shared" si="135"/>
        <v>0.31453441499580842</v>
      </c>
      <c r="W1183">
        <v>94</v>
      </c>
    </row>
    <row r="1184" spans="1:23">
      <c r="A1184" t="s">
        <v>4747</v>
      </c>
      <c r="B1184" t="s">
        <v>54</v>
      </c>
      <c r="C1184" t="s">
        <v>93</v>
      </c>
      <c r="D1184">
        <f t="shared" si="130"/>
        <v>443</v>
      </c>
      <c r="E1184">
        <f t="shared" si="131"/>
        <v>6018</v>
      </c>
      <c r="F1184">
        <v>2013</v>
      </c>
      <c r="G1184" s="1">
        <v>43709</v>
      </c>
      <c r="H1184" t="s">
        <v>456</v>
      </c>
      <c r="I1184">
        <f t="shared" si="132"/>
        <v>2010</v>
      </c>
      <c r="J1184">
        <v>6.5</v>
      </c>
      <c r="K1184" t="str">
        <f t="shared" si="133"/>
        <v>Medium</v>
      </c>
      <c r="L1184">
        <v>36000</v>
      </c>
      <c r="M1184" t="s">
        <v>4748</v>
      </c>
      <c r="N1184" t="s">
        <v>4749</v>
      </c>
      <c r="O1184" t="s">
        <v>4750</v>
      </c>
      <c r="P1184" t="s">
        <v>30</v>
      </c>
      <c r="Q1184">
        <v>35589876</v>
      </c>
      <c r="R1184">
        <v>1877924</v>
      </c>
      <c r="S1184">
        <f t="shared" si="129"/>
        <v>-33711952</v>
      </c>
      <c r="T1184">
        <f t="shared" si="134"/>
        <v>5.2765679768032911E-2</v>
      </c>
      <c r="U1184" t="s">
        <v>449</v>
      </c>
      <c r="V1184" s="3">
        <f t="shared" si="135"/>
        <v>0.31539093316729838</v>
      </c>
      <c r="W1184">
        <v>104</v>
      </c>
    </row>
    <row r="1185" spans="1:23">
      <c r="A1185" t="s">
        <v>4751</v>
      </c>
      <c r="B1185" t="s">
        <v>24</v>
      </c>
      <c r="C1185" t="s">
        <v>25</v>
      </c>
      <c r="D1185">
        <f t="shared" si="130"/>
        <v>2245</v>
      </c>
      <c r="E1185">
        <f t="shared" si="131"/>
        <v>1</v>
      </c>
      <c r="F1185">
        <v>1985</v>
      </c>
      <c r="G1185" s="1">
        <v>47178</v>
      </c>
      <c r="H1185" t="s">
        <v>4684</v>
      </c>
      <c r="I1185">
        <f t="shared" si="132"/>
        <v>1980</v>
      </c>
      <c r="J1185">
        <v>4.5</v>
      </c>
      <c r="K1185" t="str">
        <f t="shared" si="133"/>
        <v>Low</v>
      </c>
      <c r="L1185">
        <v>1000</v>
      </c>
      <c r="M1185" t="s">
        <v>3357</v>
      </c>
      <c r="N1185" t="s">
        <v>4752</v>
      </c>
      <c r="O1185" t="s">
        <v>1728</v>
      </c>
      <c r="P1185" t="s">
        <v>30</v>
      </c>
      <c r="Q1185">
        <v>35589876</v>
      </c>
      <c r="R1185">
        <v>1878561</v>
      </c>
      <c r="S1185">
        <f t="shared" si="129"/>
        <v>-33711315</v>
      </c>
      <c r="T1185">
        <f t="shared" si="134"/>
        <v>5.2783578116428392E-2</v>
      </c>
      <c r="U1185" t="s">
        <v>4753</v>
      </c>
      <c r="V1185" s="3">
        <f t="shared" si="135"/>
        <v>0.31091641421424926</v>
      </c>
      <c r="W1185">
        <v>105</v>
      </c>
    </row>
    <row r="1186" spans="1:23">
      <c r="A1186" t="s">
        <v>4754</v>
      </c>
      <c r="B1186" t="s">
        <v>54</v>
      </c>
      <c r="C1186" t="s">
        <v>25</v>
      </c>
      <c r="D1186">
        <f t="shared" si="130"/>
        <v>2245</v>
      </c>
      <c r="E1186">
        <f t="shared" si="131"/>
        <v>1</v>
      </c>
      <c r="F1186">
        <v>2014</v>
      </c>
      <c r="G1186" s="1">
        <v>43709</v>
      </c>
      <c r="H1186" t="s">
        <v>255</v>
      </c>
      <c r="I1186">
        <f t="shared" si="132"/>
        <v>2010</v>
      </c>
      <c r="J1186">
        <v>5.3</v>
      </c>
      <c r="K1186" t="str">
        <f t="shared" si="133"/>
        <v>Medium</v>
      </c>
      <c r="L1186">
        <v>48000</v>
      </c>
      <c r="M1186" t="s">
        <v>4739</v>
      </c>
      <c r="N1186" t="s">
        <v>4739</v>
      </c>
      <c r="O1186" t="s">
        <v>4755</v>
      </c>
      <c r="P1186" t="s">
        <v>83</v>
      </c>
      <c r="Q1186">
        <v>3000000</v>
      </c>
      <c r="R1186">
        <v>1882074</v>
      </c>
      <c r="S1186">
        <f t="shared" si="129"/>
        <v>-1117926</v>
      </c>
      <c r="T1186">
        <f t="shared" si="134"/>
        <v>0.62735799999999997</v>
      </c>
      <c r="U1186" t="s">
        <v>4756</v>
      </c>
      <c r="V1186" s="3">
        <f t="shared" si="135"/>
        <v>0.31899983629246614</v>
      </c>
      <c r="W1186">
        <v>102</v>
      </c>
    </row>
    <row r="1187" spans="1:23">
      <c r="A1187" t="s">
        <v>4757</v>
      </c>
      <c r="B1187" t="s">
        <v>170</v>
      </c>
      <c r="C1187" t="s">
        <v>300</v>
      </c>
      <c r="D1187">
        <f t="shared" si="130"/>
        <v>427</v>
      </c>
      <c r="E1187">
        <f t="shared" si="131"/>
        <v>6461</v>
      </c>
      <c r="F1187">
        <v>1988</v>
      </c>
      <c r="G1187" s="1">
        <v>38565</v>
      </c>
      <c r="H1187" t="s">
        <v>205</v>
      </c>
      <c r="I1187">
        <f t="shared" si="132"/>
        <v>1980</v>
      </c>
      <c r="J1187">
        <v>5.7</v>
      </c>
      <c r="K1187" t="str">
        <f t="shared" si="133"/>
        <v>Medium</v>
      </c>
      <c r="L1187">
        <v>3900</v>
      </c>
      <c r="M1187" t="s">
        <v>4758</v>
      </c>
      <c r="N1187" t="s">
        <v>4759</v>
      </c>
      <c r="O1187" t="s">
        <v>4760</v>
      </c>
      <c r="P1187" t="s">
        <v>30</v>
      </c>
      <c r="Q1187">
        <v>18000000</v>
      </c>
      <c r="R1187">
        <v>1883811</v>
      </c>
      <c r="S1187">
        <f t="shared" si="129"/>
        <v>-16116189</v>
      </c>
      <c r="T1187">
        <f t="shared" si="134"/>
        <v>0.10465616666666666</v>
      </c>
      <c r="U1187" t="s">
        <v>1704</v>
      </c>
      <c r="V1187" s="3">
        <f t="shared" si="135"/>
        <v>0.31739847799332865</v>
      </c>
      <c r="W1187">
        <v>99</v>
      </c>
    </row>
    <row r="1188" spans="1:23">
      <c r="A1188" t="s">
        <v>4761</v>
      </c>
      <c r="B1188" t="s">
        <v>54</v>
      </c>
      <c r="C1188" t="s">
        <v>25</v>
      </c>
      <c r="D1188">
        <f t="shared" si="130"/>
        <v>2245</v>
      </c>
      <c r="E1188">
        <f t="shared" si="131"/>
        <v>1</v>
      </c>
      <c r="F1188">
        <v>1993</v>
      </c>
      <c r="G1188" s="1">
        <v>11049</v>
      </c>
      <c r="H1188" t="s">
        <v>374</v>
      </c>
      <c r="I1188">
        <f t="shared" si="132"/>
        <v>1990</v>
      </c>
      <c r="J1188">
        <v>6</v>
      </c>
      <c r="K1188" t="str">
        <f t="shared" si="133"/>
        <v>Medium</v>
      </c>
      <c r="L1188">
        <v>2400</v>
      </c>
      <c r="M1188" t="s">
        <v>4762</v>
      </c>
      <c r="N1188" t="s">
        <v>4762</v>
      </c>
      <c r="O1188" t="s">
        <v>1446</v>
      </c>
      <c r="P1188" t="s">
        <v>30</v>
      </c>
      <c r="Q1188">
        <v>8000000</v>
      </c>
      <c r="R1188">
        <v>1884814</v>
      </c>
      <c r="S1188">
        <f t="shared" si="129"/>
        <v>-6115186</v>
      </c>
      <c r="T1188">
        <f t="shared" si="134"/>
        <v>0.23560175</v>
      </c>
      <c r="U1188" t="s">
        <v>633</v>
      </c>
      <c r="V1188" s="3">
        <f t="shared" si="135"/>
        <v>0.31154632908195451</v>
      </c>
      <c r="W1188">
        <v>99</v>
      </c>
    </row>
    <row r="1189" spans="1:23">
      <c r="A1189" t="s">
        <v>4763</v>
      </c>
      <c r="B1189" t="s">
        <v>24</v>
      </c>
      <c r="C1189" t="s">
        <v>34</v>
      </c>
      <c r="D1189">
        <f t="shared" si="130"/>
        <v>1517</v>
      </c>
      <c r="E1189">
        <f t="shared" si="131"/>
        <v>3951</v>
      </c>
      <c r="F1189">
        <v>2011</v>
      </c>
      <c r="G1189" s="1">
        <v>42887</v>
      </c>
      <c r="H1189" t="s">
        <v>182</v>
      </c>
      <c r="I1189">
        <f t="shared" si="132"/>
        <v>2010</v>
      </c>
      <c r="J1189">
        <v>6.6</v>
      </c>
      <c r="K1189" t="str">
        <f t="shared" si="133"/>
        <v>Medium</v>
      </c>
      <c r="L1189">
        <v>57000</v>
      </c>
      <c r="M1189" t="s">
        <v>4764</v>
      </c>
      <c r="N1189" t="s">
        <v>4764</v>
      </c>
      <c r="O1189" t="s">
        <v>4765</v>
      </c>
      <c r="P1189" t="s">
        <v>30</v>
      </c>
      <c r="Q1189">
        <v>35589876</v>
      </c>
      <c r="R1189">
        <v>1892130</v>
      </c>
      <c r="S1189">
        <f t="shared" si="129"/>
        <v>-33697746</v>
      </c>
      <c r="T1189">
        <f t="shared" si="134"/>
        <v>5.3164838225342508E-2</v>
      </c>
      <c r="U1189" t="s">
        <v>4766</v>
      </c>
      <c r="V1189" s="3">
        <f t="shared" si="135"/>
        <v>0.33246866810364234</v>
      </c>
      <c r="W1189">
        <v>83</v>
      </c>
    </row>
    <row r="1190" spans="1:23">
      <c r="A1190" t="s">
        <v>4767</v>
      </c>
      <c r="B1190" t="s">
        <v>24</v>
      </c>
      <c r="C1190" t="s">
        <v>34</v>
      </c>
      <c r="D1190">
        <f t="shared" si="130"/>
        <v>1517</v>
      </c>
      <c r="E1190">
        <f t="shared" si="131"/>
        <v>3951</v>
      </c>
      <c r="F1190">
        <v>1988</v>
      </c>
      <c r="G1190" s="1">
        <v>44652</v>
      </c>
      <c r="H1190" t="s">
        <v>421</v>
      </c>
      <c r="I1190">
        <f t="shared" si="132"/>
        <v>1980</v>
      </c>
      <c r="J1190">
        <v>6.4</v>
      </c>
      <c r="K1190" t="str">
        <f t="shared" si="133"/>
        <v>Medium</v>
      </c>
      <c r="L1190">
        <v>1900</v>
      </c>
      <c r="M1190" t="s">
        <v>3805</v>
      </c>
      <c r="N1190" t="s">
        <v>4768</v>
      </c>
      <c r="O1190" t="s">
        <v>4769</v>
      </c>
      <c r="P1190" t="s">
        <v>30</v>
      </c>
      <c r="Q1190">
        <v>8000000</v>
      </c>
      <c r="R1190">
        <v>1893139</v>
      </c>
      <c r="S1190">
        <f t="shared" si="129"/>
        <v>-6106861</v>
      </c>
      <c r="T1190">
        <f t="shared" si="134"/>
        <v>0.23664237499999999</v>
      </c>
      <c r="U1190" t="s">
        <v>1335</v>
      </c>
      <c r="V1190" s="3">
        <f t="shared" si="135"/>
        <v>0.33687405453087754</v>
      </c>
      <c r="W1190">
        <v>91</v>
      </c>
    </row>
    <row r="1191" spans="1:23">
      <c r="A1191" t="s">
        <v>4770</v>
      </c>
      <c r="B1191" t="s">
        <v>54</v>
      </c>
      <c r="C1191" t="s">
        <v>25</v>
      </c>
      <c r="D1191">
        <f t="shared" si="130"/>
        <v>2245</v>
      </c>
      <c r="E1191">
        <f t="shared" si="131"/>
        <v>1</v>
      </c>
      <c r="F1191">
        <v>2014</v>
      </c>
      <c r="G1191" s="1">
        <v>38596</v>
      </c>
      <c r="H1191" t="s">
        <v>94</v>
      </c>
      <c r="I1191">
        <f t="shared" si="132"/>
        <v>2010</v>
      </c>
      <c r="J1191">
        <v>7</v>
      </c>
      <c r="K1191" t="str">
        <f t="shared" si="133"/>
        <v>Medium</v>
      </c>
      <c r="L1191">
        <v>76000</v>
      </c>
      <c r="M1191" t="s">
        <v>4771</v>
      </c>
      <c r="N1191" t="s">
        <v>4772</v>
      </c>
      <c r="O1191" t="s">
        <v>4773</v>
      </c>
      <c r="P1191" t="s">
        <v>58</v>
      </c>
      <c r="Q1191">
        <v>35589876</v>
      </c>
      <c r="R1191">
        <v>1897363</v>
      </c>
      <c r="S1191">
        <f t="shared" si="129"/>
        <v>-33692513</v>
      </c>
      <c r="T1191">
        <f t="shared" si="134"/>
        <v>5.3311874421815911E-2</v>
      </c>
      <c r="U1191" t="s">
        <v>4774</v>
      </c>
      <c r="V1191" s="3">
        <f t="shared" si="135"/>
        <v>0.334267395823656</v>
      </c>
      <c r="W1191">
        <v>95</v>
      </c>
    </row>
    <row r="1192" spans="1:23">
      <c r="A1192" t="s">
        <v>4775</v>
      </c>
      <c r="B1192" t="s">
        <v>54</v>
      </c>
      <c r="C1192" t="s">
        <v>34</v>
      </c>
      <c r="D1192">
        <f t="shared" si="130"/>
        <v>1517</v>
      </c>
      <c r="E1192">
        <f t="shared" si="131"/>
        <v>3951</v>
      </c>
      <c r="F1192">
        <v>1997</v>
      </c>
      <c r="G1192" s="1">
        <v>11658</v>
      </c>
      <c r="H1192" t="s">
        <v>205</v>
      </c>
      <c r="I1192">
        <f t="shared" si="132"/>
        <v>1990</v>
      </c>
      <c r="J1192">
        <v>6.6</v>
      </c>
      <c r="K1192" t="str">
        <f t="shared" si="133"/>
        <v>Medium</v>
      </c>
      <c r="L1192">
        <v>6500</v>
      </c>
      <c r="M1192" t="s">
        <v>4776</v>
      </c>
      <c r="N1192" t="s">
        <v>4777</v>
      </c>
      <c r="O1192" t="s">
        <v>1501</v>
      </c>
      <c r="P1192" t="s">
        <v>30</v>
      </c>
      <c r="Q1192">
        <v>35589876</v>
      </c>
      <c r="R1192">
        <v>1897404</v>
      </c>
      <c r="S1192">
        <f t="shared" si="129"/>
        <v>-33692472</v>
      </c>
      <c r="T1192">
        <f t="shared" si="134"/>
        <v>5.3313026434820956E-2</v>
      </c>
      <c r="U1192" t="s">
        <v>1391</v>
      </c>
      <c r="V1192" s="3">
        <f t="shared" si="135"/>
        <v>0.3411926509899052</v>
      </c>
      <c r="W1192">
        <v>132</v>
      </c>
    </row>
    <row r="1193" spans="1:23">
      <c r="A1193" t="s">
        <v>4778</v>
      </c>
      <c r="B1193" t="s">
        <v>54</v>
      </c>
      <c r="C1193" t="s">
        <v>93</v>
      </c>
      <c r="D1193">
        <f t="shared" si="130"/>
        <v>443</v>
      </c>
      <c r="E1193">
        <f t="shared" si="131"/>
        <v>6018</v>
      </c>
      <c r="F1193">
        <v>2017</v>
      </c>
      <c r="G1193" s="1">
        <v>41548</v>
      </c>
      <c r="H1193" t="s">
        <v>158</v>
      </c>
      <c r="I1193">
        <f t="shared" si="132"/>
        <v>2010</v>
      </c>
      <c r="J1193">
        <v>7.1</v>
      </c>
      <c r="K1193" t="str">
        <f t="shared" si="133"/>
        <v>Medium</v>
      </c>
      <c r="L1193">
        <v>24000</v>
      </c>
      <c r="M1193" t="s">
        <v>925</v>
      </c>
      <c r="N1193" t="s">
        <v>925</v>
      </c>
      <c r="O1193" t="s">
        <v>3520</v>
      </c>
      <c r="P1193" t="s">
        <v>30</v>
      </c>
      <c r="Q1193">
        <v>35589876</v>
      </c>
      <c r="R1193">
        <v>1899615</v>
      </c>
      <c r="S1193">
        <f t="shared" si="129"/>
        <v>-33690261</v>
      </c>
      <c r="T1193">
        <f t="shared" si="134"/>
        <v>5.3375150843458966E-2</v>
      </c>
      <c r="U1193" t="s">
        <v>4779</v>
      </c>
      <c r="V1193" s="3">
        <f t="shared" si="135"/>
        <v>0.34219524443197979</v>
      </c>
      <c r="W1193">
        <v>108</v>
      </c>
    </row>
    <row r="1194" spans="1:23">
      <c r="A1194" t="s">
        <v>4780</v>
      </c>
      <c r="B1194" t="s">
        <v>54</v>
      </c>
      <c r="C1194" t="s">
        <v>129</v>
      </c>
      <c r="D1194">
        <f t="shared" si="130"/>
        <v>1705</v>
      </c>
      <c r="E1194">
        <f t="shared" si="131"/>
        <v>2246</v>
      </c>
      <c r="F1194">
        <v>1990</v>
      </c>
      <c r="G1194" s="1">
        <v>41883</v>
      </c>
      <c r="H1194" t="s">
        <v>215</v>
      </c>
      <c r="I1194">
        <f t="shared" si="132"/>
        <v>1990</v>
      </c>
      <c r="J1194">
        <v>7.2</v>
      </c>
      <c r="K1194" t="str">
        <f t="shared" si="133"/>
        <v>Medium</v>
      </c>
      <c r="L1194">
        <v>21000</v>
      </c>
      <c r="M1194" t="s">
        <v>4781</v>
      </c>
      <c r="N1194" t="s">
        <v>4782</v>
      </c>
      <c r="O1194" t="s">
        <v>1433</v>
      </c>
      <c r="P1194" t="s">
        <v>58</v>
      </c>
      <c r="Q1194">
        <v>18000000</v>
      </c>
      <c r="R1194">
        <v>1911542</v>
      </c>
      <c r="S1194">
        <f t="shared" si="129"/>
        <v>-16088458</v>
      </c>
      <c r="T1194">
        <f t="shared" si="134"/>
        <v>0.10619677777777778</v>
      </c>
      <c r="U1194" t="s">
        <v>4783</v>
      </c>
      <c r="V1194" s="3">
        <f t="shared" si="135"/>
        <v>0.34106454177454465</v>
      </c>
      <c r="W1194">
        <v>134</v>
      </c>
    </row>
    <row r="1195" spans="1:23">
      <c r="A1195" t="s">
        <v>4784</v>
      </c>
      <c r="B1195" t="s">
        <v>1493</v>
      </c>
      <c r="C1195" t="s">
        <v>25</v>
      </c>
      <c r="D1195">
        <f t="shared" si="130"/>
        <v>2245</v>
      </c>
      <c r="E1195">
        <f t="shared" si="131"/>
        <v>1</v>
      </c>
      <c r="F1195">
        <v>2004</v>
      </c>
      <c r="G1195" s="1">
        <v>45536</v>
      </c>
      <c r="H1195" t="s">
        <v>48</v>
      </c>
      <c r="I1195">
        <f t="shared" si="132"/>
        <v>2000</v>
      </c>
      <c r="J1195">
        <v>5.0999999999999996</v>
      </c>
      <c r="K1195" t="str">
        <f t="shared" si="133"/>
        <v>Medium</v>
      </c>
      <c r="L1195">
        <v>12000</v>
      </c>
      <c r="M1195" t="s">
        <v>4785</v>
      </c>
      <c r="N1195" t="s">
        <v>4785</v>
      </c>
      <c r="O1195" t="s">
        <v>4786</v>
      </c>
      <c r="P1195" t="s">
        <v>30</v>
      </c>
      <c r="Q1195">
        <v>15000000</v>
      </c>
      <c r="R1195">
        <v>1914166</v>
      </c>
      <c r="S1195">
        <f t="shared" si="129"/>
        <v>-13085834</v>
      </c>
      <c r="T1195">
        <f t="shared" si="134"/>
        <v>0.12761106666666666</v>
      </c>
      <c r="U1195" t="s">
        <v>1043</v>
      </c>
      <c r="V1195" s="3">
        <f t="shared" si="135"/>
        <v>0.33064670102818128</v>
      </c>
      <c r="W1195">
        <v>89</v>
      </c>
    </row>
    <row r="1196" spans="1:23">
      <c r="A1196" t="s">
        <v>4787</v>
      </c>
      <c r="B1196" t="s">
        <v>54</v>
      </c>
      <c r="C1196" t="s">
        <v>25</v>
      </c>
      <c r="D1196">
        <f t="shared" si="130"/>
        <v>2245</v>
      </c>
      <c r="E1196">
        <f t="shared" si="131"/>
        <v>1</v>
      </c>
      <c r="F1196">
        <v>1986</v>
      </c>
      <c r="G1196" s="1">
        <v>41944</v>
      </c>
      <c r="H1196" t="s">
        <v>3800</v>
      </c>
      <c r="I1196">
        <f t="shared" si="132"/>
        <v>1980</v>
      </c>
      <c r="J1196">
        <v>7.2</v>
      </c>
      <c r="K1196" t="str">
        <f t="shared" si="133"/>
        <v>Medium</v>
      </c>
      <c r="L1196">
        <v>8000</v>
      </c>
      <c r="M1196" t="s">
        <v>4362</v>
      </c>
      <c r="N1196" t="s">
        <v>4362</v>
      </c>
      <c r="O1196" t="s">
        <v>4788</v>
      </c>
      <c r="P1196" t="s">
        <v>83</v>
      </c>
      <c r="Q1196">
        <v>35589876</v>
      </c>
      <c r="R1196">
        <v>1915792</v>
      </c>
      <c r="S1196">
        <f t="shared" si="129"/>
        <v>-33674084</v>
      </c>
      <c r="T1196">
        <f t="shared" si="134"/>
        <v>5.3829690218645324E-2</v>
      </c>
      <c r="U1196" t="s">
        <v>4789</v>
      </c>
      <c r="V1196" s="3">
        <f t="shared" si="135"/>
        <v>0.31235297774871917</v>
      </c>
      <c r="W1196">
        <v>101</v>
      </c>
    </row>
    <row r="1197" spans="1:23">
      <c r="A1197" t="s">
        <v>4790</v>
      </c>
      <c r="B1197" t="s">
        <v>54</v>
      </c>
      <c r="C1197" t="s">
        <v>34</v>
      </c>
      <c r="D1197">
        <f t="shared" si="130"/>
        <v>1517</v>
      </c>
      <c r="E1197">
        <f t="shared" si="131"/>
        <v>3951</v>
      </c>
      <c r="F1197">
        <v>1985</v>
      </c>
      <c r="G1197" s="1">
        <v>45139</v>
      </c>
      <c r="H1197" t="s">
        <v>246</v>
      </c>
      <c r="I1197">
        <f t="shared" si="132"/>
        <v>1980</v>
      </c>
      <c r="J1197">
        <v>6.1</v>
      </c>
      <c r="K1197" t="str">
        <f t="shared" si="133"/>
        <v>Medium</v>
      </c>
      <c r="L1197">
        <v>2300</v>
      </c>
      <c r="M1197" t="s">
        <v>4791</v>
      </c>
      <c r="N1197" t="s">
        <v>4791</v>
      </c>
      <c r="O1197" t="s">
        <v>4792</v>
      </c>
      <c r="P1197" t="s">
        <v>30</v>
      </c>
      <c r="Q1197">
        <v>35589876</v>
      </c>
      <c r="R1197">
        <v>1918117</v>
      </c>
      <c r="S1197">
        <f t="shared" si="129"/>
        <v>-33671759</v>
      </c>
      <c r="T1197">
        <f t="shared" si="134"/>
        <v>5.3895017785394926E-2</v>
      </c>
      <c r="U1197" t="s">
        <v>4793</v>
      </c>
      <c r="V1197" s="3">
        <f t="shared" si="135"/>
        <v>0.31933217926347462</v>
      </c>
      <c r="W1197">
        <v>99</v>
      </c>
    </row>
    <row r="1198" spans="1:23">
      <c r="A1198" t="s">
        <v>4794</v>
      </c>
      <c r="B1198" t="s">
        <v>54</v>
      </c>
      <c r="C1198" t="s">
        <v>93</v>
      </c>
      <c r="D1198">
        <f t="shared" si="130"/>
        <v>443</v>
      </c>
      <c r="E1198">
        <f t="shared" si="131"/>
        <v>6018</v>
      </c>
      <c r="F1198">
        <v>1989</v>
      </c>
      <c r="G1198" s="1">
        <v>40483</v>
      </c>
      <c r="H1198" t="s">
        <v>215</v>
      </c>
      <c r="I1198">
        <f t="shared" si="132"/>
        <v>1980</v>
      </c>
      <c r="J1198">
        <v>5.6</v>
      </c>
      <c r="K1198" t="str">
        <f t="shared" si="133"/>
        <v>Medium</v>
      </c>
      <c r="L1198">
        <v>5900</v>
      </c>
      <c r="M1198" t="s">
        <v>4795</v>
      </c>
      <c r="N1198" t="s">
        <v>4796</v>
      </c>
      <c r="O1198" t="s">
        <v>418</v>
      </c>
      <c r="P1198" t="s">
        <v>30</v>
      </c>
      <c r="Q1198">
        <v>5000000</v>
      </c>
      <c r="R1198">
        <v>1919653</v>
      </c>
      <c r="S1198">
        <f t="shared" si="129"/>
        <v>-3080347</v>
      </c>
      <c r="T1198">
        <f t="shared" si="134"/>
        <v>0.38393060000000001</v>
      </c>
      <c r="U1198" t="s">
        <v>4797</v>
      </c>
      <c r="V1198" s="3">
        <f t="shared" si="135"/>
        <v>0.31912913197035747</v>
      </c>
      <c r="W1198">
        <v>107</v>
      </c>
    </row>
    <row r="1199" spans="1:23">
      <c r="A1199" t="s">
        <v>4798</v>
      </c>
      <c r="B1199" t="s">
        <v>54</v>
      </c>
      <c r="C1199" t="s">
        <v>86</v>
      </c>
      <c r="D1199">
        <f t="shared" si="130"/>
        <v>321</v>
      </c>
      <c r="E1199">
        <f t="shared" si="131"/>
        <v>7226</v>
      </c>
      <c r="F1199">
        <v>1987</v>
      </c>
      <c r="G1199" s="1">
        <v>41883</v>
      </c>
      <c r="H1199" t="s">
        <v>3083</v>
      </c>
      <c r="I1199">
        <f t="shared" si="132"/>
        <v>1980</v>
      </c>
      <c r="J1199">
        <v>5.0999999999999996</v>
      </c>
      <c r="K1199" t="str">
        <f t="shared" si="133"/>
        <v>Medium</v>
      </c>
      <c r="L1199">
        <v>2900</v>
      </c>
      <c r="M1199" t="s">
        <v>4799</v>
      </c>
      <c r="N1199" t="s">
        <v>4800</v>
      </c>
      <c r="O1199" t="s">
        <v>4801</v>
      </c>
      <c r="P1199" t="s">
        <v>297</v>
      </c>
      <c r="Q1199">
        <v>35589876</v>
      </c>
      <c r="R1199">
        <v>1930001</v>
      </c>
      <c r="S1199">
        <f t="shared" si="129"/>
        <v>-33659875</v>
      </c>
      <c r="T1199">
        <f t="shared" si="134"/>
        <v>5.4228932969589444E-2</v>
      </c>
      <c r="U1199" t="s">
        <v>506</v>
      </c>
      <c r="V1199" s="3">
        <f t="shared" si="135"/>
        <v>0.33177805051232356</v>
      </c>
      <c r="W1199">
        <v>92</v>
      </c>
    </row>
    <row r="1200" spans="1:23">
      <c r="A1200" t="s">
        <v>4802</v>
      </c>
      <c r="B1200" t="s">
        <v>24</v>
      </c>
      <c r="C1200" t="s">
        <v>93</v>
      </c>
      <c r="D1200">
        <f t="shared" si="130"/>
        <v>443</v>
      </c>
      <c r="E1200">
        <f t="shared" si="131"/>
        <v>6018</v>
      </c>
      <c r="F1200">
        <v>2006</v>
      </c>
      <c r="G1200" s="1">
        <v>37926</v>
      </c>
      <c r="H1200" t="s">
        <v>205</v>
      </c>
      <c r="I1200">
        <f t="shared" si="132"/>
        <v>2000</v>
      </c>
      <c r="J1200">
        <v>6.7</v>
      </c>
      <c r="K1200" t="str">
        <f t="shared" si="133"/>
        <v>Medium</v>
      </c>
      <c r="L1200">
        <v>2900</v>
      </c>
      <c r="M1200" t="s">
        <v>4803</v>
      </c>
      <c r="N1200" t="s">
        <v>4804</v>
      </c>
      <c r="O1200" t="s">
        <v>4805</v>
      </c>
      <c r="P1200" t="s">
        <v>229</v>
      </c>
      <c r="Q1200">
        <v>35589876</v>
      </c>
      <c r="R1200">
        <v>1930133</v>
      </c>
      <c r="S1200">
        <f t="shared" si="129"/>
        <v>-33659743</v>
      </c>
      <c r="T1200">
        <f t="shared" si="134"/>
        <v>5.4232641889508132E-2</v>
      </c>
      <c r="U1200" t="s">
        <v>1130</v>
      </c>
      <c r="V1200" s="3">
        <f t="shared" si="135"/>
        <v>0.32723104471845216</v>
      </c>
      <c r="W1200">
        <v>93</v>
      </c>
    </row>
    <row r="1201" spans="1:23">
      <c r="A1201" t="s">
        <v>4806</v>
      </c>
      <c r="B1201" t="s">
        <v>24</v>
      </c>
      <c r="C1201" t="s">
        <v>25</v>
      </c>
      <c r="D1201">
        <f t="shared" si="130"/>
        <v>2245</v>
      </c>
      <c r="E1201">
        <f t="shared" si="131"/>
        <v>1</v>
      </c>
      <c r="F1201">
        <v>1989</v>
      </c>
      <c r="G1201" s="1">
        <v>44805</v>
      </c>
      <c r="H1201" t="s">
        <v>682</v>
      </c>
      <c r="I1201">
        <f t="shared" si="132"/>
        <v>1980</v>
      </c>
      <c r="J1201">
        <v>6.2</v>
      </c>
      <c r="K1201" t="str">
        <f t="shared" si="133"/>
        <v>Medium</v>
      </c>
      <c r="L1201">
        <v>13000</v>
      </c>
      <c r="M1201" t="s">
        <v>4589</v>
      </c>
      <c r="N1201" t="s">
        <v>4589</v>
      </c>
      <c r="O1201" t="s">
        <v>3249</v>
      </c>
      <c r="P1201" t="s">
        <v>58</v>
      </c>
      <c r="Q1201">
        <v>35589876</v>
      </c>
      <c r="R1201">
        <v>1932642</v>
      </c>
      <c r="S1201">
        <f t="shared" si="129"/>
        <v>-33657234</v>
      </c>
      <c r="T1201">
        <f t="shared" si="134"/>
        <v>5.4303139465841352E-2</v>
      </c>
      <c r="U1201" t="s">
        <v>4807</v>
      </c>
      <c r="V1201" s="3">
        <f t="shared" si="135"/>
        <v>0.32849072127036383</v>
      </c>
      <c r="W1201">
        <v>107</v>
      </c>
    </row>
    <row r="1202" spans="1:23">
      <c r="A1202" t="s">
        <v>4808</v>
      </c>
      <c r="B1202" t="s">
        <v>24</v>
      </c>
      <c r="C1202" t="s">
        <v>129</v>
      </c>
      <c r="D1202">
        <f t="shared" si="130"/>
        <v>1705</v>
      </c>
      <c r="E1202">
        <f t="shared" si="131"/>
        <v>2246</v>
      </c>
      <c r="F1202">
        <v>1997</v>
      </c>
      <c r="G1202" s="1">
        <v>44774</v>
      </c>
      <c r="H1202" t="s">
        <v>61</v>
      </c>
      <c r="I1202">
        <f t="shared" si="132"/>
        <v>1990</v>
      </c>
      <c r="J1202">
        <v>5.2</v>
      </c>
      <c r="K1202" t="str">
        <f t="shared" si="133"/>
        <v>Medium</v>
      </c>
      <c r="L1202">
        <v>3400</v>
      </c>
      <c r="M1202" t="s">
        <v>3525</v>
      </c>
      <c r="N1202" t="s">
        <v>4332</v>
      </c>
      <c r="O1202" t="s">
        <v>4809</v>
      </c>
      <c r="P1202" t="s">
        <v>30</v>
      </c>
      <c r="Q1202">
        <v>35589876</v>
      </c>
      <c r="R1202">
        <v>1935539</v>
      </c>
      <c r="S1202">
        <f t="shared" si="129"/>
        <v>-33654337</v>
      </c>
      <c r="T1202">
        <f t="shared" si="134"/>
        <v>5.4384539018905262E-2</v>
      </c>
      <c r="U1202" t="s">
        <v>186</v>
      </c>
      <c r="V1202" s="3">
        <f t="shared" si="135"/>
        <v>0.32823181878158803</v>
      </c>
      <c r="W1202">
        <v>106</v>
      </c>
    </row>
    <row r="1203" spans="1:23">
      <c r="A1203" t="s">
        <v>4810</v>
      </c>
      <c r="B1203" t="s">
        <v>24</v>
      </c>
      <c r="C1203" t="s">
        <v>34</v>
      </c>
      <c r="D1203">
        <f t="shared" si="130"/>
        <v>1517</v>
      </c>
      <c r="E1203">
        <f t="shared" si="131"/>
        <v>3951</v>
      </c>
      <c r="F1203">
        <v>2011</v>
      </c>
      <c r="G1203" s="1">
        <v>41183</v>
      </c>
      <c r="H1203" t="s">
        <v>135</v>
      </c>
      <c r="I1203">
        <f t="shared" si="132"/>
        <v>2010</v>
      </c>
      <c r="J1203">
        <v>6.9</v>
      </c>
      <c r="K1203" t="str">
        <f t="shared" si="133"/>
        <v>Medium</v>
      </c>
      <c r="L1203">
        <v>93000</v>
      </c>
      <c r="M1203" t="s">
        <v>2441</v>
      </c>
      <c r="N1203" t="s">
        <v>2441</v>
      </c>
      <c r="O1203" t="s">
        <v>820</v>
      </c>
      <c r="P1203" t="s">
        <v>30</v>
      </c>
      <c r="Q1203">
        <v>100000</v>
      </c>
      <c r="R1203">
        <v>1938783</v>
      </c>
      <c r="S1203">
        <f t="shared" si="129"/>
        <v>1838783</v>
      </c>
      <c r="T1203">
        <f t="shared" si="134"/>
        <v>19.387830000000001</v>
      </c>
      <c r="U1203" t="s">
        <v>4811</v>
      </c>
      <c r="V1203" s="3">
        <f t="shared" si="135"/>
        <v>0.33392378694583608</v>
      </c>
      <c r="W1203">
        <v>92</v>
      </c>
    </row>
    <row r="1204" spans="1:23">
      <c r="A1204" t="s">
        <v>4812</v>
      </c>
      <c r="B1204" t="s">
        <v>24</v>
      </c>
      <c r="C1204" t="s">
        <v>34</v>
      </c>
      <c r="D1204">
        <f t="shared" si="130"/>
        <v>1517</v>
      </c>
      <c r="E1204">
        <f t="shared" si="131"/>
        <v>3951</v>
      </c>
      <c r="F1204">
        <v>1991</v>
      </c>
      <c r="G1204" s="1">
        <v>45992</v>
      </c>
      <c r="H1204" t="s">
        <v>26</v>
      </c>
      <c r="I1204">
        <f t="shared" si="132"/>
        <v>1990</v>
      </c>
      <c r="J1204">
        <v>6.6</v>
      </c>
      <c r="K1204" t="str">
        <f t="shared" si="133"/>
        <v>Medium</v>
      </c>
      <c r="L1204">
        <v>3600</v>
      </c>
      <c r="M1204" t="s">
        <v>618</v>
      </c>
      <c r="N1204" t="s">
        <v>4813</v>
      </c>
      <c r="O1204" t="s">
        <v>2484</v>
      </c>
      <c r="P1204" t="s">
        <v>229</v>
      </c>
      <c r="Q1204">
        <v>35589876</v>
      </c>
      <c r="R1204">
        <v>1942423</v>
      </c>
      <c r="S1204">
        <f t="shared" si="129"/>
        <v>-33647453</v>
      </c>
      <c r="T1204">
        <f t="shared" si="134"/>
        <v>5.4577964812240427E-2</v>
      </c>
      <c r="U1204" t="s">
        <v>620</v>
      </c>
      <c r="V1204" s="3">
        <f t="shared" si="135"/>
        <v>0.34235960327120618</v>
      </c>
      <c r="W1204">
        <v>143</v>
      </c>
    </row>
    <row r="1205" spans="1:23">
      <c r="A1205" t="s">
        <v>4814</v>
      </c>
      <c r="B1205" t="s">
        <v>170</v>
      </c>
      <c r="C1205" t="s">
        <v>129</v>
      </c>
      <c r="D1205">
        <f t="shared" si="130"/>
        <v>1705</v>
      </c>
      <c r="E1205">
        <f t="shared" si="131"/>
        <v>2246</v>
      </c>
      <c r="F1205">
        <v>1986</v>
      </c>
      <c r="G1205" s="1">
        <v>11079</v>
      </c>
      <c r="H1205" t="s">
        <v>74</v>
      </c>
      <c r="I1205">
        <f t="shared" si="132"/>
        <v>1980</v>
      </c>
      <c r="J1205">
        <v>5.2</v>
      </c>
      <c r="K1205" t="str">
        <f t="shared" si="133"/>
        <v>Medium</v>
      </c>
      <c r="L1205">
        <v>879</v>
      </c>
      <c r="M1205" t="s">
        <v>4815</v>
      </c>
      <c r="N1205" t="s">
        <v>4816</v>
      </c>
      <c r="O1205" t="s">
        <v>4816</v>
      </c>
      <c r="P1205" t="s">
        <v>30</v>
      </c>
      <c r="Q1205">
        <v>35589876</v>
      </c>
      <c r="R1205">
        <v>1943751</v>
      </c>
      <c r="S1205">
        <f t="shared" si="129"/>
        <v>-33646125</v>
      </c>
      <c r="T1205">
        <f t="shared" si="134"/>
        <v>5.4615278794452667E-2</v>
      </c>
      <c r="U1205" t="s">
        <v>3735</v>
      </c>
      <c r="V1205" s="3">
        <f t="shared" si="135"/>
        <v>0.36964714011402955</v>
      </c>
      <c r="W1205">
        <v>105</v>
      </c>
    </row>
    <row r="1206" spans="1:23">
      <c r="A1206" t="s">
        <v>4817</v>
      </c>
      <c r="B1206" t="s">
        <v>54</v>
      </c>
      <c r="C1206" t="s">
        <v>86</v>
      </c>
      <c r="D1206">
        <f t="shared" si="130"/>
        <v>321</v>
      </c>
      <c r="E1206">
        <f t="shared" si="131"/>
        <v>7226</v>
      </c>
      <c r="F1206">
        <v>2012</v>
      </c>
      <c r="G1206" s="1">
        <v>38961</v>
      </c>
      <c r="H1206" t="s">
        <v>26</v>
      </c>
      <c r="I1206">
        <f t="shared" si="132"/>
        <v>2010</v>
      </c>
      <c r="J1206">
        <v>5.8</v>
      </c>
      <c r="K1206" t="str">
        <f t="shared" si="133"/>
        <v>Medium</v>
      </c>
      <c r="L1206">
        <v>58000</v>
      </c>
      <c r="M1206" t="s">
        <v>451</v>
      </c>
      <c r="N1206" t="s">
        <v>4818</v>
      </c>
      <c r="O1206" t="s">
        <v>4819</v>
      </c>
      <c r="P1206" t="s">
        <v>30</v>
      </c>
      <c r="Q1206">
        <v>35589876</v>
      </c>
      <c r="R1206">
        <v>1944287</v>
      </c>
      <c r="S1206">
        <f t="shared" si="129"/>
        <v>-33645589</v>
      </c>
      <c r="T1206">
        <f t="shared" si="134"/>
        <v>5.4630339257152792E-2</v>
      </c>
      <c r="U1206" t="s">
        <v>4820</v>
      </c>
      <c r="V1206" s="3">
        <f t="shared" si="135"/>
        <v>0.37275415787396676</v>
      </c>
      <c r="W1206">
        <v>116</v>
      </c>
    </row>
    <row r="1207" spans="1:23">
      <c r="A1207" t="s">
        <v>4821</v>
      </c>
      <c r="B1207" t="s">
        <v>170</v>
      </c>
      <c r="C1207" t="s">
        <v>34</v>
      </c>
      <c r="D1207">
        <f t="shared" si="130"/>
        <v>1517</v>
      </c>
      <c r="E1207">
        <f t="shared" si="131"/>
        <v>3951</v>
      </c>
      <c r="F1207">
        <v>1984</v>
      </c>
      <c r="G1207" s="1">
        <v>41974</v>
      </c>
      <c r="H1207" t="s">
        <v>61</v>
      </c>
      <c r="I1207">
        <f t="shared" si="132"/>
        <v>1980</v>
      </c>
      <c r="J1207">
        <v>6.6</v>
      </c>
      <c r="K1207" t="str">
        <f t="shared" si="133"/>
        <v>Medium</v>
      </c>
      <c r="L1207">
        <v>952</v>
      </c>
      <c r="M1207" t="s">
        <v>4696</v>
      </c>
      <c r="N1207" t="s">
        <v>4822</v>
      </c>
      <c r="O1207" t="s">
        <v>4823</v>
      </c>
      <c r="P1207" t="s">
        <v>30</v>
      </c>
      <c r="Q1207">
        <v>35589876</v>
      </c>
      <c r="R1207">
        <v>1945658</v>
      </c>
      <c r="S1207">
        <f t="shared" si="129"/>
        <v>-33644218</v>
      </c>
      <c r="T1207">
        <f t="shared" si="134"/>
        <v>5.4668861448126431E-2</v>
      </c>
      <c r="U1207" t="s">
        <v>4824</v>
      </c>
      <c r="V1207" s="3">
        <f t="shared" si="135"/>
        <v>0.40125711984967516</v>
      </c>
      <c r="W1207">
        <v>99</v>
      </c>
    </row>
    <row r="1208" spans="1:23">
      <c r="A1208" t="s">
        <v>373</v>
      </c>
      <c r="B1208" t="s">
        <v>54</v>
      </c>
      <c r="C1208" t="s">
        <v>42</v>
      </c>
      <c r="D1208">
        <f t="shared" si="130"/>
        <v>550</v>
      </c>
      <c r="E1208">
        <f t="shared" si="131"/>
        <v>5468</v>
      </c>
      <c r="F1208">
        <v>2012</v>
      </c>
      <c r="G1208" s="1">
        <v>40118</v>
      </c>
      <c r="H1208" t="s">
        <v>209</v>
      </c>
      <c r="I1208">
        <f t="shared" si="132"/>
        <v>2010</v>
      </c>
      <c r="J1208">
        <v>6.3</v>
      </c>
      <c r="K1208" t="str">
        <f t="shared" si="133"/>
        <v>Medium</v>
      </c>
      <c r="L1208">
        <v>39000</v>
      </c>
      <c r="M1208" t="s">
        <v>4825</v>
      </c>
      <c r="N1208" t="s">
        <v>4826</v>
      </c>
      <c r="O1208" t="s">
        <v>1607</v>
      </c>
      <c r="P1208" t="s">
        <v>229</v>
      </c>
      <c r="Q1208">
        <v>12000000</v>
      </c>
      <c r="R1208">
        <v>1946254</v>
      </c>
      <c r="S1208">
        <f t="shared" si="129"/>
        <v>-10053746</v>
      </c>
      <c r="T1208">
        <f t="shared" si="134"/>
        <v>0.16218783333333334</v>
      </c>
      <c r="U1208" t="s">
        <v>1078</v>
      </c>
      <c r="V1208" s="3">
        <f t="shared" si="135"/>
        <v>0.40376031224829662</v>
      </c>
      <c r="W1208">
        <v>95</v>
      </c>
    </row>
    <row r="1209" spans="1:23">
      <c r="A1209" t="s">
        <v>4827</v>
      </c>
      <c r="B1209" t="s">
        <v>54</v>
      </c>
      <c r="C1209" t="s">
        <v>34</v>
      </c>
      <c r="D1209">
        <f t="shared" si="130"/>
        <v>1517</v>
      </c>
      <c r="E1209">
        <f t="shared" si="131"/>
        <v>3951</v>
      </c>
      <c r="F1209">
        <v>2017</v>
      </c>
      <c r="G1209" s="1">
        <v>46569</v>
      </c>
      <c r="H1209" t="s">
        <v>209</v>
      </c>
      <c r="I1209">
        <f t="shared" si="132"/>
        <v>2010</v>
      </c>
      <c r="J1209">
        <v>6.9</v>
      </c>
      <c r="K1209" t="str">
        <f t="shared" si="133"/>
        <v>Medium</v>
      </c>
      <c r="L1209">
        <v>64000</v>
      </c>
      <c r="M1209" t="s">
        <v>3492</v>
      </c>
      <c r="N1209" t="s">
        <v>3492</v>
      </c>
      <c r="O1209" t="s">
        <v>1688</v>
      </c>
      <c r="P1209" t="s">
        <v>30</v>
      </c>
      <c r="Q1209">
        <v>100000</v>
      </c>
      <c r="R1209">
        <v>1951683</v>
      </c>
      <c r="S1209">
        <f t="shared" si="129"/>
        <v>1851683</v>
      </c>
      <c r="T1209">
        <f t="shared" si="134"/>
        <v>19.516829999999999</v>
      </c>
      <c r="U1209" t="s">
        <v>3493</v>
      </c>
      <c r="V1209" s="3">
        <f t="shared" si="135"/>
        <v>0.39976640554776965</v>
      </c>
      <c r="W1209">
        <v>92</v>
      </c>
    </row>
    <row r="1210" spans="1:23">
      <c r="A1210" t="s">
        <v>4828</v>
      </c>
      <c r="B1210" t="s">
        <v>54</v>
      </c>
      <c r="C1210" t="s">
        <v>300</v>
      </c>
      <c r="D1210">
        <f t="shared" si="130"/>
        <v>427</v>
      </c>
      <c r="E1210">
        <f t="shared" si="131"/>
        <v>6461</v>
      </c>
      <c r="F1210">
        <v>1986</v>
      </c>
      <c r="G1210" s="1">
        <v>42736</v>
      </c>
      <c r="H1210" t="s">
        <v>164</v>
      </c>
      <c r="I1210">
        <f t="shared" si="132"/>
        <v>1980</v>
      </c>
      <c r="J1210">
        <v>5.4</v>
      </c>
      <c r="K1210" t="str">
        <f t="shared" si="133"/>
        <v>Medium</v>
      </c>
      <c r="L1210">
        <v>6200</v>
      </c>
      <c r="M1210" t="s">
        <v>4829</v>
      </c>
      <c r="N1210" t="s">
        <v>4830</v>
      </c>
      <c r="O1210" t="s">
        <v>4831</v>
      </c>
      <c r="P1210" t="s">
        <v>30</v>
      </c>
      <c r="Q1210">
        <v>15000000</v>
      </c>
      <c r="R1210">
        <v>1953732</v>
      </c>
      <c r="S1210">
        <f t="shared" si="129"/>
        <v>-13046268</v>
      </c>
      <c r="T1210">
        <f t="shared" si="134"/>
        <v>0.1302488</v>
      </c>
      <c r="U1210" t="s">
        <v>884</v>
      </c>
      <c r="V1210" s="3">
        <f t="shared" si="135"/>
        <v>0.40595802182421697</v>
      </c>
      <c r="W1210">
        <v>98</v>
      </c>
    </row>
    <row r="1211" spans="1:23">
      <c r="A1211" t="s">
        <v>4832</v>
      </c>
      <c r="B1211" t="s">
        <v>33</v>
      </c>
      <c r="C1211" t="s">
        <v>34</v>
      </c>
      <c r="D1211">
        <f t="shared" si="130"/>
        <v>1517</v>
      </c>
      <c r="E1211">
        <f t="shared" si="131"/>
        <v>3951</v>
      </c>
      <c r="F1211">
        <v>2004</v>
      </c>
      <c r="G1211" s="1">
        <v>43070</v>
      </c>
      <c r="H1211" t="s">
        <v>26</v>
      </c>
      <c r="I1211">
        <f t="shared" si="132"/>
        <v>2000</v>
      </c>
      <c r="J1211">
        <v>8.1999999999999993</v>
      </c>
      <c r="K1211" t="str">
        <f t="shared" si="133"/>
        <v>High</v>
      </c>
      <c r="L1211">
        <v>86000</v>
      </c>
      <c r="M1211" t="s">
        <v>4545</v>
      </c>
      <c r="N1211" t="s">
        <v>4833</v>
      </c>
      <c r="O1211" t="s">
        <v>4834</v>
      </c>
      <c r="P1211" t="s">
        <v>1396</v>
      </c>
      <c r="Q1211">
        <v>35589876</v>
      </c>
      <c r="R1211">
        <v>1953889</v>
      </c>
      <c r="S1211">
        <f t="shared" si="129"/>
        <v>-33635987</v>
      </c>
      <c r="T1211">
        <f t="shared" si="134"/>
        <v>5.49001350833591E-2</v>
      </c>
      <c r="U1211" t="s">
        <v>4835</v>
      </c>
      <c r="V1211" s="3">
        <f t="shared" si="135"/>
        <v>0.40622079122630372</v>
      </c>
      <c r="W1211">
        <v>189</v>
      </c>
    </row>
    <row r="1212" spans="1:23">
      <c r="A1212" t="s">
        <v>4836</v>
      </c>
      <c r="B1212" t="s">
        <v>24</v>
      </c>
      <c r="C1212" t="s">
        <v>25</v>
      </c>
      <c r="D1212">
        <f t="shared" si="130"/>
        <v>2245</v>
      </c>
      <c r="E1212">
        <f t="shared" si="131"/>
        <v>1</v>
      </c>
      <c r="F1212">
        <v>1999</v>
      </c>
      <c r="G1212" s="1">
        <v>37956</v>
      </c>
      <c r="H1212" t="s">
        <v>682</v>
      </c>
      <c r="I1212">
        <f t="shared" si="132"/>
        <v>1990</v>
      </c>
      <c r="J1212">
        <v>6.3</v>
      </c>
      <c r="K1212" t="str">
        <f t="shared" si="133"/>
        <v>Medium</v>
      </c>
      <c r="L1212">
        <v>9600</v>
      </c>
      <c r="M1212" t="s">
        <v>4837</v>
      </c>
      <c r="N1212" t="s">
        <v>4838</v>
      </c>
      <c r="O1212" t="s">
        <v>4839</v>
      </c>
      <c r="P1212" t="s">
        <v>30</v>
      </c>
      <c r="Q1212">
        <v>2500000</v>
      </c>
      <c r="R1212">
        <v>1955933</v>
      </c>
      <c r="S1212">
        <f t="shared" si="129"/>
        <v>-544067</v>
      </c>
      <c r="T1212">
        <f t="shared" si="134"/>
        <v>0.78237319999999999</v>
      </c>
      <c r="U1212" t="s">
        <v>4840</v>
      </c>
      <c r="V1212" s="3">
        <f t="shared" si="135"/>
        <v>0.37031054978365879</v>
      </c>
      <c r="W1212">
        <v>98</v>
      </c>
    </row>
    <row r="1213" spans="1:23">
      <c r="A1213" t="s">
        <v>4841</v>
      </c>
      <c r="B1213" t="s">
        <v>54</v>
      </c>
      <c r="C1213" t="s">
        <v>34</v>
      </c>
      <c r="D1213">
        <f t="shared" si="130"/>
        <v>1517</v>
      </c>
      <c r="E1213">
        <f t="shared" si="131"/>
        <v>3951</v>
      </c>
      <c r="F1213">
        <v>1998</v>
      </c>
      <c r="G1213" s="1">
        <v>41061</v>
      </c>
      <c r="H1213" t="s">
        <v>48</v>
      </c>
      <c r="I1213">
        <f t="shared" si="132"/>
        <v>1990</v>
      </c>
      <c r="J1213">
        <v>6.6</v>
      </c>
      <c r="K1213" t="str">
        <f t="shared" si="133"/>
        <v>Medium</v>
      </c>
      <c r="L1213">
        <v>9900</v>
      </c>
      <c r="M1213" t="s">
        <v>4842</v>
      </c>
      <c r="N1213" t="s">
        <v>4842</v>
      </c>
      <c r="O1213" t="s">
        <v>4843</v>
      </c>
      <c r="P1213" t="s">
        <v>30</v>
      </c>
      <c r="Q1213">
        <v>35589876</v>
      </c>
      <c r="R1213">
        <v>1960216</v>
      </c>
      <c r="S1213">
        <f t="shared" si="129"/>
        <v>-33629660</v>
      </c>
      <c r="T1213">
        <f t="shared" si="134"/>
        <v>5.5077910358552529E-2</v>
      </c>
      <c r="U1213" t="s">
        <v>897</v>
      </c>
      <c r="V1213" s="3">
        <f t="shared" si="135"/>
        <v>0.3670081959258264</v>
      </c>
      <c r="W1213">
        <v>101</v>
      </c>
    </row>
    <row r="1214" spans="1:23">
      <c r="A1214" t="s">
        <v>4844</v>
      </c>
      <c r="B1214" t="s">
        <v>54</v>
      </c>
      <c r="C1214" t="s">
        <v>25</v>
      </c>
      <c r="D1214">
        <f t="shared" si="130"/>
        <v>2245</v>
      </c>
      <c r="E1214">
        <f t="shared" si="131"/>
        <v>1</v>
      </c>
      <c r="F1214">
        <v>2000</v>
      </c>
      <c r="G1214" s="1">
        <v>41883</v>
      </c>
      <c r="H1214" t="s">
        <v>94</v>
      </c>
      <c r="I1214">
        <f t="shared" si="132"/>
        <v>2000</v>
      </c>
      <c r="J1214">
        <v>6.8</v>
      </c>
      <c r="K1214" t="str">
        <f t="shared" si="133"/>
        <v>Medium</v>
      </c>
      <c r="L1214">
        <v>5600</v>
      </c>
      <c r="M1214" t="s">
        <v>4845</v>
      </c>
      <c r="N1214" t="s">
        <v>4845</v>
      </c>
      <c r="O1214" t="s">
        <v>2710</v>
      </c>
      <c r="P1214" t="s">
        <v>58</v>
      </c>
      <c r="Q1214">
        <v>35589876</v>
      </c>
      <c r="R1214">
        <v>1961054</v>
      </c>
      <c r="S1214">
        <f t="shared" si="129"/>
        <v>-33628822</v>
      </c>
      <c r="T1214">
        <f t="shared" si="134"/>
        <v>5.5101456380460559E-2</v>
      </c>
      <c r="U1214" t="s">
        <v>4846</v>
      </c>
      <c r="V1214" s="3">
        <f t="shared" si="135"/>
        <v>0.37989499338894339</v>
      </c>
      <c r="W1214">
        <v>91</v>
      </c>
    </row>
    <row r="1215" spans="1:23">
      <c r="A1215" t="s">
        <v>4847</v>
      </c>
      <c r="B1215" t="s">
        <v>54</v>
      </c>
      <c r="C1215" t="s">
        <v>25</v>
      </c>
      <c r="D1215">
        <f t="shared" si="130"/>
        <v>2245</v>
      </c>
      <c r="E1215">
        <f t="shared" si="131"/>
        <v>1</v>
      </c>
      <c r="F1215">
        <v>2000</v>
      </c>
      <c r="G1215" s="1">
        <v>37135</v>
      </c>
      <c r="H1215" t="s">
        <v>682</v>
      </c>
      <c r="I1215">
        <f t="shared" si="132"/>
        <v>2000</v>
      </c>
      <c r="J1215">
        <v>6.2</v>
      </c>
      <c r="K1215" t="str">
        <f t="shared" si="133"/>
        <v>Medium</v>
      </c>
      <c r="L1215">
        <v>14000</v>
      </c>
      <c r="M1215" t="s">
        <v>4785</v>
      </c>
      <c r="N1215" t="s">
        <v>4785</v>
      </c>
      <c r="O1215" t="s">
        <v>4663</v>
      </c>
      <c r="P1215" t="s">
        <v>30</v>
      </c>
      <c r="Q1215">
        <v>10000000</v>
      </c>
      <c r="R1215">
        <v>1961544</v>
      </c>
      <c r="S1215">
        <f t="shared" si="129"/>
        <v>-8038456</v>
      </c>
      <c r="T1215">
        <f t="shared" si="134"/>
        <v>0.19615440000000001</v>
      </c>
      <c r="U1215" t="s">
        <v>4848</v>
      </c>
      <c r="V1215" s="3">
        <f t="shared" si="135"/>
        <v>0.37709309265781105</v>
      </c>
      <c r="W1215">
        <v>87</v>
      </c>
    </row>
    <row r="1216" spans="1:23">
      <c r="A1216" t="s">
        <v>4849</v>
      </c>
      <c r="B1216" t="s">
        <v>170</v>
      </c>
      <c r="C1216" t="s">
        <v>129</v>
      </c>
      <c r="D1216">
        <f t="shared" si="130"/>
        <v>1705</v>
      </c>
      <c r="E1216">
        <f t="shared" si="131"/>
        <v>2246</v>
      </c>
      <c r="F1216">
        <v>1983</v>
      </c>
      <c r="G1216" s="1">
        <v>43405</v>
      </c>
      <c r="H1216" t="s">
        <v>4850</v>
      </c>
      <c r="I1216">
        <f t="shared" si="132"/>
        <v>1980</v>
      </c>
      <c r="J1216">
        <v>6.2</v>
      </c>
      <c r="K1216" t="str">
        <f t="shared" si="133"/>
        <v>Medium</v>
      </c>
      <c r="L1216">
        <v>2100</v>
      </c>
      <c r="M1216" t="s">
        <v>4851</v>
      </c>
      <c r="N1216" t="s">
        <v>4852</v>
      </c>
      <c r="O1216" t="s">
        <v>3453</v>
      </c>
      <c r="P1216" t="s">
        <v>1628</v>
      </c>
      <c r="Q1216">
        <v>12000000</v>
      </c>
      <c r="R1216">
        <v>1963756</v>
      </c>
      <c r="S1216">
        <f t="shared" si="129"/>
        <v>-10036244</v>
      </c>
      <c r="T1216">
        <f t="shared" si="134"/>
        <v>0.16364633333333334</v>
      </c>
      <c r="U1216" t="s">
        <v>4853</v>
      </c>
      <c r="V1216" s="3">
        <f t="shared" si="135"/>
        <v>0.37326290603202372</v>
      </c>
      <c r="W1216">
        <v>99</v>
      </c>
    </row>
    <row r="1217" spans="1:23">
      <c r="A1217" t="s">
        <v>4854</v>
      </c>
      <c r="B1217" t="s">
        <v>54</v>
      </c>
      <c r="C1217" t="s">
        <v>34</v>
      </c>
      <c r="D1217">
        <f t="shared" si="130"/>
        <v>1517</v>
      </c>
      <c r="E1217">
        <f t="shared" si="131"/>
        <v>3951</v>
      </c>
      <c r="F1217">
        <v>1981</v>
      </c>
      <c r="G1217" s="1">
        <v>43344</v>
      </c>
      <c r="H1217" t="s">
        <v>1956</v>
      </c>
      <c r="I1217">
        <f t="shared" si="132"/>
        <v>1980</v>
      </c>
      <c r="J1217">
        <v>6.8</v>
      </c>
      <c r="K1217" t="str">
        <f t="shared" si="133"/>
        <v>Medium</v>
      </c>
      <c r="L1217">
        <v>1400</v>
      </c>
      <c r="M1217" t="s">
        <v>4855</v>
      </c>
      <c r="N1217" t="s">
        <v>4567</v>
      </c>
      <c r="O1217" t="s">
        <v>1954</v>
      </c>
      <c r="P1217" t="s">
        <v>30</v>
      </c>
      <c r="Q1217">
        <v>35589876</v>
      </c>
      <c r="R1217">
        <v>1976198</v>
      </c>
      <c r="S1217">
        <f t="shared" ref="S1217:S1280" si="136">R1217-Q1217</f>
        <v>-33613678</v>
      </c>
      <c r="T1217">
        <f t="shared" si="134"/>
        <v>5.5526970647495372E-2</v>
      </c>
      <c r="U1217" t="s">
        <v>1130</v>
      </c>
      <c r="V1217" s="3">
        <f t="shared" si="135"/>
        <v>0.36614593505946452</v>
      </c>
      <c r="W1217">
        <v>94</v>
      </c>
    </row>
    <row r="1218" spans="1:23">
      <c r="A1218" t="s">
        <v>4856</v>
      </c>
      <c r="B1218" t="s">
        <v>54</v>
      </c>
      <c r="C1218" t="s">
        <v>129</v>
      </c>
      <c r="D1218">
        <f t="shared" ref="D1218:D1281" si="137">COUNTIF(C:C, C1218)</f>
        <v>1705</v>
      </c>
      <c r="E1218">
        <f t="shared" ref="E1218:E1281" si="138">_xlfn.RANK.EQ(D1218, $D$2:$D$7665, 0)</f>
        <v>2246</v>
      </c>
      <c r="F1218">
        <v>1994</v>
      </c>
      <c r="G1218" s="1">
        <v>42979</v>
      </c>
      <c r="H1218" t="s">
        <v>370</v>
      </c>
      <c r="I1218">
        <f t="shared" ref="I1218:I1281" si="139">FLOOR(F1218,10)</f>
        <v>1990</v>
      </c>
      <c r="J1218">
        <v>7.1</v>
      </c>
      <c r="K1218" t="str">
        <f t="shared" ref="K1218:K1281" si="140">IF(J1218&gt;=8, "High", IF(J1218&gt;=5, "Medium", "Low"))</f>
        <v>Medium</v>
      </c>
      <c r="L1218">
        <v>14000</v>
      </c>
      <c r="M1218" t="s">
        <v>306</v>
      </c>
      <c r="N1218" t="s">
        <v>4857</v>
      </c>
      <c r="O1218" t="s">
        <v>4117</v>
      </c>
      <c r="P1218" t="s">
        <v>309</v>
      </c>
      <c r="Q1218">
        <v>35589876</v>
      </c>
      <c r="R1218">
        <v>1977198</v>
      </c>
      <c r="S1218">
        <f t="shared" si="136"/>
        <v>-33612678</v>
      </c>
      <c r="T1218">
        <f t="shared" ref="T1218:T1281" si="141">R1218/Q1218</f>
        <v>5.5555068525667245E-2</v>
      </c>
      <c r="U1218" t="s">
        <v>4118</v>
      </c>
      <c r="V1218" s="3">
        <f t="shared" si="135"/>
        <v>0.36943086511062517</v>
      </c>
      <c r="W1218">
        <v>100</v>
      </c>
    </row>
    <row r="1219" spans="1:23">
      <c r="A1219" t="s">
        <v>4858</v>
      </c>
      <c r="B1219" t="s">
        <v>54</v>
      </c>
      <c r="C1219" t="s">
        <v>42</v>
      </c>
      <c r="D1219">
        <f t="shared" si="137"/>
        <v>550</v>
      </c>
      <c r="E1219">
        <f t="shared" si="138"/>
        <v>5468</v>
      </c>
      <c r="F1219">
        <v>1988</v>
      </c>
      <c r="G1219" s="1">
        <v>40603</v>
      </c>
      <c r="H1219" t="s">
        <v>246</v>
      </c>
      <c r="I1219">
        <f t="shared" si="139"/>
        <v>1980</v>
      </c>
      <c r="J1219">
        <v>6.4</v>
      </c>
      <c r="K1219" t="str">
        <f t="shared" si="140"/>
        <v>Medium</v>
      </c>
      <c r="L1219">
        <v>4800</v>
      </c>
      <c r="M1219" t="s">
        <v>4859</v>
      </c>
      <c r="N1219" t="s">
        <v>4860</v>
      </c>
      <c r="O1219" t="s">
        <v>2600</v>
      </c>
      <c r="P1219" t="s">
        <v>30</v>
      </c>
      <c r="Q1219">
        <v>3000000</v>
      </c>
      <c r="R1219">
        <v>1984315</v>
      </c>
      <c r="S1219">
        <f t="shared" si="136"/>
        <v>-1015685</v>
      </c>
      <c r="T1219">
        <f t="shared" si="141"/>
        <v>0.66143833333333335</v>
      </c>
      <c r="U1219" t="s">
        <v>3803</v>
      </c>
      <c r="V1219" s="3">
        <f t="shared" ref="V1219:V1282" si="142">CORREL(W1219:W1317, J1219:J1317)</f>
        <v>0.37510936066276535</v>
      </c>
      <c r="W1219">
        <v>110</v>
      </c>
    </row>
    <row r="1220" spans="1:23">
      <c r="A1220" t="s">
        <v>4861</v>
      </c>
      <c r="B1220" t="s">
        <v>24</v>
      </c>
      <c r="C1220" t="s">
        <v>34</v>
      </c>
      <c r="D1220">
        <f t="shared" si="137"/>
        <v>1517</v>
      </c>
      <c r="E1220">
        <f t="shared" si="138"/>
        <v>3951</v>
      </c>
      <c r="F1220">
        <v>1990</v>
      </c>
      <c r="G1220" s="1">
        <v>33329</v>
      </c>
      <c r="I1220">
        <f t="shared" si="139"/>
        <v>1990</v>
      </c>
      <c r="J1220">
        <v>7.7</v>
      </c>
      <c r="K1220" t="str">
        <f t="shared" si="140"/>
        <v>Medium</v>
      </c>
      <c r="L1220">
        <v>7800</v>
      </c>
      <c r="M1220" t="s">
        <v>4862</v>
      </c>
      <c r="N1220" t="s">
        <v>4863</v>
      </c>
      <c r="O1220" t="s">
        <v>4864</v>
      </c>
      <c r="P1220" t="s">
        <v>4865</v>
      </c>
      <c r="Q1220">
        <v>35589876</v>
      </c>
      <c r="R1220">
        <v>1986433</v>
      </c>
      <c r="S1220">
        <f t="shared" si="136"/>
        <v>-33603443</v>
      </c>
      <c r="T1220">
        <f t="shared" si="141"/>
        <v>5.5814552430584474E-2</v>
      </c>
      <c r="U1220" t="s">
        <v>4866</v>
      </c>
      <c r="V1220" s="3">
        <f t="shared" si="142"/>
        <v>0.38115024012348925</v>
      </c>
      <c r="W1220">
        <v>95</v>
      </c>
    </row>
    <row r="1221" spans="1:23">
      <c r="A1221" t="s">
        <v>4867</v>
      </c>
      <c r="B1221" t="s">
        <v>170</v>
      </c>
      <c r="C1221" t="s">
        <v>25</v>
      </c>
      <c r="D1221">
        <f t="shared" si="137"/>
        <v>2245</v>
      </c>
      <c r="E1221">
        <f t="shared" si="138"/>
        <v>1</v>
      </c>
      <c r="F1221">
        <v>1987</v>
      </c>
      <c r="G1221" s="1">
        <v>44136</v>
      </c>
      <c r="I1221">
        <f t="shared" si="139"/>
        <v>1980</v>
      </c>
      <c r="J1221">
        <v>5.7</v>
      </c>
      <c r="K1221" t="str">
        <f t="shared" si="140"/>
        <v>Medium</v>
      </c>
      <c r="L1221">
        <v>2600</v>
      </c>
      <c r="M1221" t="s">
        <v>4868</v>
      </c>
      <c r="N1221" t="s">
        <v>4868</v>
      </c>
      <c r="O1221" t="s">
        <v>4869</v>
      </c>
      <c r="P1221" t="s">
        <v>30</v>
      </c>
      <c r="Q1221">
        <v>8000000</v>
      </c>
      <c r="R1221">
        <v>1988962</v>
      </c>
      <c r="S1221">
        <f t="shared" si="136"/>
        <v>-6011038</v>
      </c>
      <c r="T1221">
        <f t="shared" si="141"/>
        <v>0.24862024999999999</v>
      </c>
      <c r="U1221" t="s">
        <v>3090</v>
      </c>
      <c r="V1221" s="3">
        <f t="shared" si="142"/>
        <v>0.37372429469324708</v>
      </c>
      <c r="W1221">
        <v>105</v>
      </c>
    </row>
    <row r="1222" spans="1:23">
      <c r="A1222" t="s">
        <v>4870</v>
      </c>
      <c r="B1222" t="s">
        <v>170</v>
      </c>
      <c r="C1222" t="s">
        <v>93</v>
      </c>
      <c r="D1222">
        <f t="shared" si="137"/>
        <v>443</v>
      </c>
      <c r="E1222">
        <f t="shared" si="138"/>
        <v>6018</v>
      </c>
      <c r="F1222">
        <v>2016</v>
      </c>
      <c r="G1222" s="1">
        <v>46235</v>
      </c>
      <c r="H1222" t="s">
        <v>61</v>
      </c>
      <c r="I1222">
        <f t="shared" si="139"/>
        <v>2010</v>
      </c>
      <c r="J1222">
        <v>7.3</v>
      </c>
      <c r="K1222" t="str">
        <f t="shared" si="140"/>
        <v>Medium</v>
      </c>
      <c r="L1222">
        <v>5300</v>
      </c>
      <c r="M1222" t="s">
        <v>4871</v>
      </c>
      <c r="N1222" t="s">
        <v>4872</v>
      </c>
      <c r="O1222" t="s">
        <v>4873</v>
      </c>
      <c r="P1222" t="s">
        <v>30</v>
      </c>
      <c r="Q1222">
        <v>9000000</v>
      </c>
      <c r="R1222">
        <v>2000620</v>
      </c>
      <c r="S1222">
        <f t="shared" si="136"/>
        <v>-6999380</v>
      </c>
      <c r="T1222">
        <f t="shared" si="141"/>
        <v>0.22229111111111111</v>
      </c>
      <c r="U1222" t="s">
        <v>4874</v>
      </c>
      <c r="V1222" s="3">
        <f t="shared" si="142"/>
        <v>0.36838578873724803</v>
      </c>
      <c r="W1222">
        <v>130</v>
      </c>
    </row>
    <row r="1223" spans="1:23">
      <c r="A1223" t="s">
        <v>4875</v>
      </c>
      <c r="B1223" t="s">
        <v>54</v>
      </c>
      <c r="C1223" t="s">
        <v>129</v>
      </c>
      <c r="D1223">
        <f t="shared" si="137"/>
        <v>1705</v>
      </c>
      <c r="E1223">
        <f t="shared" si="138"/>
        <v>2246</v>
      </c>
      <c r="F1223">
        <v>1992</v>
      </c>
      <c r="G1223" s="1">
        <v>46357</v>
      </c>
      <c r="H1223" t="s">
        <v>87</v>
      </c>
      <c r="I1223">
        <f t="shared" si="139"/>
        <v>1990</v>
      </c>
      <c r="J1223">
        <v>5.4</v>
      </c>
      <c r="K1223" t="str">
        <f t="shared" si="140"/>
        <v>Medium</v>
      </c>
      <c r="L1223">
        <v>5300</v>
      </c>
      <c r="M1223" t="s">
        <v>1545</v>
      </c>
      <c r="N1223" t="s">
        <v>4876</v>
      </c>
      <c r="O1223" t="s">
        <v>4877</v>
      </c>
      <c r="P1223" t="s">
        <v>65</v>
      </c>
      <c r="Q1223">
        <v>35589876</v>
      </c>
      <c r="R1223">
        <v>2001124</v>
      </c>
      <c r="S1223">
        <f t="shared" si="136"/>
        <v>-33588752</v>
      </c>
      <c r="T1223">
        <f t="shared" si="141"/>
        <v>5.622733835880743E-2</v>
      </c>
      <c r="U1223" t="s">
        <v>4878</v>
      </c>
      <c r="V1223" s="3">
        <f t="shared" si="142"/>
        <v>0.36060963188939005</v>
      </c>
      <c r="W1223">
        <v>95</v>
      </c>
    </row>
    <row r="1224" spans="1:23">
      <c r="A1224" t="s">
        <v>4879</v>
      </c>
      <c r="B1224" t="s">
        <v>170</v>
      </c>
      <c r="C1224" t="s">
        <v>129</v>
      </c>
      <c r="D1224">
        <f t="shared" si="137"/>
        <v>1705</v>
      </c>
      <c r="E1224">
        <f t="shared" si="138"/>
        <v>2246</v>
      </c>
      <c r="F1224">
        <v>1981</v>
      </c>
      <c r="G1224" s="1">
        <v>44409</v>
      </c>
      <c r="H1224" t="s">
        <v>341</v>
      </c>
      <c r="I1224">
        <f t="shared" si="139"/>
        <v>1980</v>
      </c>
      <c r="J1224">
        <v>5.2</v>
      </c>
      <c r="K1224" t="str">
        <f t="shared" si="140"/>
        <v>Medium</v>
      </c>
      <c r="L1224">
        <v>928</v>
      </c>
      <c r="M1224" t="s">
        <v>4880</v>
      </c>
      <c r="N1224" t="s">
        <v>4881</v>
      </c>
      <c r="O1224" t="s">
        <v>4882</v>
      </c>
      <c r="P1224" t="s">
        <v>30</v>
      </c>
      <c r="Q1224">
        <v>24000000</v>
      </c>
      <c r="R1224">
        <v>2004742</v>
      </c>
      <c r="S1224">
        <f t="shared" si="136"/>
        <v>-21995258</v>
      </c>
      <c r="T1224">
        <f t="shared" si="141"/>
        <v>8.3530916666666663E-2</v>
      </c>
      <c r="U1224" t="s">
        <v>4021</v>
      </c>
      <c r="V1224" s="3">
        <f t="shared" si="142"/>
        <v>0.36485884672355817</v>
      </c>
      <c r="W1224">
        <v>107</v>
      </c>
    </row>
    <row r="1225" spans="1:23">
      <c r="A1225" t="s">
        <v>4883</v>
      </c>
      <c r="B1225" t="s">
        <v>24</v>
      </c>
      <c r="C1225" t="s">
        <v>25</v>
      </c>
      <c r="D1225">
        <f t="shared" si="137"/>
        <v>2245</v>
      </c>
      <c r="E1225">
        <f t="shared" si="138"/>
        <v>1</v>
      </c>
      <c r="F1225">
        <v>1999</v>
      </c>
      <c r="G1225" s="1">
        <v>44835</v>
      </c>
      <c r="H1225" t="s">
        <v>182</v>
      </c>
      <c r="I1225">
        <f t="shared" si="139"/>
        <v>1990</v>
      </c>
      <c r="J1225">
        <v>6.2</v>
      </c>
      <c r="K1225" t="str">
        <f t="shared" si="140"/>
        <v>Medium</v>
      </c>
      <c r="L1225">
        <v>6700</v>
      </c>
      <c r="M1225" t="s">
        <v>3717</v>
      </c>
      <c r="N1225" t="s">
        <v>4884</v>
      </c>
      <c r="O1225" t="s">
        <v>4663</v>
      </c>
      <c r="P1225" t="s">
        <v>212</v>
      </c>
      <c r="Q1225">
        <v>15000000</v>
      </c>
      <c r="R1225">
        <v>2005840</v>
      </c>
      <c r="S1225">
        <f t="shared" si="136"/>
        <v>-12994160</v>
      </c>
      <c r="T1225">
        <f t="shared" si="141"/>
        <v>0.13372266666666666</v>
      </c>
      <c r="U1225" t="s">
        <v>186</v>
      </c>
      <c r="V1225" s="3">
        <f t="shared" si="142"/>
        <v>0.38681132839608529</v>
      </c>
      <c r="W1225">
        <v>111</v>
      </c>
    </row>
    <row r="1226" spans="1:23">
      <c r="A1226" t="s">
        <v>4885</v>
      </c>
      <c r="B1226" t="s">
        <v>54</v>
      </c>
      <c r="C1226" t="s">
        <v>34</v>
      </c>
      <c r="D1226">
        <f t="shared" si="137"/>
        <v>1517</v>
      </c>
      <c r="E1226">
        <f t="shared" si="138"/>
        <v>3951</v>
      </c>
      <c r="F1226">
        <v>1997</v>
      </c>
      <c r="G1226" s="1">
        <v>40634</v>
      </c>
      <c r="H1226" t="s">
        <v>374</v>
      </c>
      <c r="I1226">
        <f t="shared" si="139"/>
        <v>1990</v>
      </c>
      <c r="J1226">
        <v>6.8</v>
      </c>
      <c r="K1226" t="str">
        <f t="shared" si="140"/>
        <v>Medium</v>
      </c>
      <c r="L1226">
        <v>5200</v>
      </c>
      <c r="M1226" t="s">
        <v>1596</v>
      </c>
      <c r="N1226" t="s">
        <v>4886</v>
      </c>
      <c r="O1226" t="s">
        <v>2124</v>
      </c>
      <c r="P1226" t="s">
        <v>219</v>
      </c>
      <c r="Q1226">
        <v>16000000</v>
      </c>
      <c r="R1226">
        <v>2007100</v>
      </c>
      <c r="S1226">
        <f t="shared" si="136"/>
        <v>-13992900</v>
      </c>
      <c r="T1226">
        <f t="shared" si="141"/>
        <v>0.12544374999999999</v>
      </c>
      <c r="U1226" t="s">
        <v>4887</v>
      </c>
      <c r="V1226" s="3">
        <f t="shared" si="142"/>
        <v>0.3881671358931697</v>
      </c>
      <c r="W1226">
        <v>122</v>
      </c>
    </row>
    <row r="1227" spans="1:23">
      <c r="A1227" t="s">
        <v>4888</v>
      </c>
      <c r="B1227" t="s">
        <v>808</v>
      </c>
      <c r="C1227" t="s">
        <v>193</v>
      </c>
      <c r="D1227">
        <f t="shared" si="137"/>
        <v>338</v>
      </c>
      <c r="E1227">
        <f t="shared" si="138"/>
        <v>6888</v>
      </c>
      <c r="F1227">
        <v>1980</v>
      </c>
      <c r="G1227" s="1">
        <v>11079</v>
      </c>
      <c r="H1227" t="s">
        <v>341</v>
      </c>
      <c r="I1227">
        <f t="shared" si="139"/>
        <v>1980</v>
      </c>
      <c r="J1227">
        <v>7.3</v>
      </c>
      <c r="K1227" t="str">
        <f t="shared" si="140"/>
        <v>Medium</v>
      </c>
      <c r="L1227">
        <v>2900</v>
      </c>
      <c r="M1227" t="s">
        <v>4889</v>
      </c>
      <c r="N1227" t="s">
        <v>4890</v>
      </c>
      <c r="O1227" t="s">
        <v>4891</v>
      </c>
      <c r="P1227" t="s">
        <v>30</v>
      </c>
      <c r="Q1227">
        <v>35589876</v>
      </c>
      <c r="R1227">
        <v>2013193</v>
      </c>
      <c r="S1227">
        <f t="shared" si="136"/>
        <v>-33576683</v>
      </c>
      <c r="T1227">
        <f t="shared" si="141"/>
        <v>5.6566451650463742E-2</v>
      </c>
      <c r="U1227" t="s">
        <v>4892</v>
      </c>
      <c r="V1227" s="3">
        <f t="shared" si="142"/>
        <v>0.37843718243782648</v>
      </c>
      <c r="W1227">
        <v>75</v>
      </c>
    </row>
    <row r="1228" spans="1:23">
      <c r="A1228" t="s">
        <v>4893</v>
      </c>
      <c r="B1228" t="s">
        <v>54</v>
      </c>
      <c r="C1228" t="s">
        <v>25</v>
      </c>
      <c r="D1228">
        <f t="shared" si="137"/>
        <v>2245</v>
      </c>
      <c r="E1228">
        <f t="shared" si="138"/>
        <v>1</v>
      </c>
      <c r="F1228">
        <v>1999</v>
      </c>
      <c r="G1228" s="1">
        <v>41487</v>
      </c>
      <c r="H1228" t="s">
        <v>754</v>
      </c>
      <c r="I1228">
        <f t="shared" si="139"/>
        <v>1990</v>
      </c>
      <c r="J1228">
        <v>6.1</v>
      </c>
      <c r="K1228" t="str">
        <f t="shared" si="140"/>
        <v>Medium</v>
      </c>
      <c r="L1228">
        <v>8000</v>
      </c>
      <c r="M1228" t="s">
        <v>4894</v>
      </c>
      <c r="N1228" t="s">
        <v>4895</v>
      </c>
      <c r="O1228" t="s">
        <v>4896</v>
      </c>
      <c r="P1228" t="s">
        <v>83</v>
      </c>
      <c r="Q1228">
        <v>35589876</v>
      </c>
      <c r="R1228">
        <v>2015406</v>
      </c>
      <c r="S1228">
        <f t="shared" si="136"/>
        <v>-33574470</v>
      </c>
      <c r="T1228">
        <f t="shared" si="141"/>
        <v>5.6628632254858098E-2</v>
      </c>
      <c r="U1228" t="s">
        <v>4897</v>
      </c>
      <c r="V1228" s="3">
        <f t="shared" si="142"/>
        <v>0.39480786225435638</v>
      </c>
      <c r="W1228">
        <v>101</v>
      </c>
    </row>
    <row r="1229" spans="1:23">
      <c r="A1229" t="s">
        <v>4898</v>
      </c>
      <c r="B1229" t="s">
        <v>170</v>
      </c>
      <c r="C1229" t="s">
        <v>34</v>
      </c>
      <c r="D1229">
        <f t="shared" si="137"/>
        <v>1517</v>
      </c>
      <c r="E1229">
        <f t="shared" si="138"/>
        <v>3951</v>
      </c>
      <c r="F1229">
        <v>1986</v>
      </c>
      <c r="G1229" s="1">
        <v>46813</v>
      </c>
      <c r="H1229" t="s">
        <v>1216</v>
      </c>
      <c r="I1229">
        <f t="shared" si="139"/>
        <v>1980</v>
      </c>
      <c r="J1229">
        <v>6.9</v>
      </c>
      <c r="K1229" t="str">
        <f t="shared" si="140"/>
        <v>Medium</v>
      </c>
      <c r="L1229">
        <v>5600</v>
      </c>
      <c r="M1229" t="s">
        <v>4899</v>
      </c>
      <c r="N1229" t="s">
        <v>4900</v>
      </c>
      <c r="O1229" t="s">
        <v>4901</v>
      </c>
      <c r="P1229" t="s">
        <v>30</v>
      </c>
      <c r="Q1229">
        <v>35589876</v>
      </c>
      <c r="R1229">
        <v>2015882</v>
      </c>
      <c r="S1229">
        <f t="shared" si="136"/>
        <v>-33573994</v>
      </c>
      <c r="T1229">
        <f t="shared" si="141"/>
        <v>5.6642006844867906E-2</v>
      </c>
      <c r="U1229" t="s">
        <v>4902</v>
      </c>
      <c r="V1229" s="3">
        <f t="shared" si="142"/>
        <v>0.38869088965244902</v>
      </c>
      <c r="W1229">
        <v>91</v>
      </c>
    </row>
    <row r="1230" spans="1:23">
      <c r="A1230" t="s">
        <v>4903</v>
      </c>
      <c r="B1230" t="s">
        <v>73</v>
      </c>
      <c r="C1230" t="s">
        <v>34</v>
      </c>
      <c r="D1230">
        <f t="shared" si="137"/>
        <v>1517</v>
      </c>
      <c r="E1230">
        <f t="shared" si="138"/>
        <v>3951</v>
      </c>
      <c r="F1230">
        <v>1986</v>
      </c>
      <c r="G1230" s="1">
        <v>39387</v>
      </c>
      <c r="H1230" t="s">
        <v>205</v>
      </c>
      <c r="I1230">
        <f t="shared" si="139"/>
        <v>1980</v>
      </c>
      <c r="J1230">
        <v>7.4</v>
      </c>
      <c r="K1230" t="str">
        <f t="shared" si="140"/>
        <v>Medium</v>
      </c>
      <c r="L1230">
        <v>19000</v>
      </c>
      <c r="M1230" t="s">
        <v>1020</v>
      </c>
      <c r="N1230" t="s">
        <v>4904</v>
      </c>
      <c r="O1230" t="s">
        <v>4905</v>
      </c>
      <c r="P1230" t="s">
        <v>229</v>
      </c>
      <c r="Q1230">
        <v>35589876</v>
      </c>
      <c r="R1230">
        <v>2016851</v>
      </c>
      <c r="S1230">
        <f t="shared" si="136"/>
        <v>-33573025</v>
      </c>
      <c r="T1230">
        <f t="shared" si="141"/>
        <v>5.6669233688816448E-2</v>
      </c>
      <c r="U1230" t="s">
        <v>3635</v>
      </c>
      <c r="V1230" s="3">
        <f t="shared" si="142"/>
        <v>0.39340218226367374</v>
      </c>
      <c r="W1230">
        <v>185</v>
      </c>
    </row>
    <row r="1231" spans="1:23">
      <c r="A1231" t="s">
        <v>4906</v>
      </c>
      <c r="B1231" t="s">
        <v>54</v>
      </c>
      <c r="C1231" t="s">
        <v>25</v>
      </c>
      <c r="D1231">
        <f t="shared" si="137"/>
        <v>2245</v>
      </c>
      <c r="E1231">
        <f t="shared" si="138"/>
        <v>1</v>
      </c>
      <c r="F1231">
        <v>2000</v>
      </c>
      <c r="G1231" s="1">
        <v>44105</v>
      </c>
      <c r="H1231" t="s">
        <v>754</v>
      </c>
      <c r="I1231">
        <f t="shared" si="139"/>
        <v>2000</v>
      </c>
      <c r="J1231">
        <v>7</v>
      </c>
      <c r="K1231" t="str">
        <f t="shared" si="140"/>
        <v>Medium</v>
      </c>
      <c r="L1231">
        <v>7300</v>
      </c>
      <c r="M1231" t="s">
        <v>4907</v>
      </c>
      <c r="N1231" t="s">
        <v>4907</v>
      </c>
      <c r="O1231" t="s">
        <v>4908</v>
      </c>
      <c r="P1231" t="s">
        <v>30</v>
      </c>
      <c r="Q1231">
        <v>1000000</v>
      </c>
      <c r="R1231">
        <v>2019121</v>
      </c>
      <c r="S1231">
        <f t="shared" si="136"/>
        <v>1019121</v>
      </c>
      <c r="T1231">
        <f t="shared" si="141"/>
        <v>2.0191210000000002</v>
      </c>
      <c r="U1231" t="s">
        <v>4909</v>
      </c>
      <c r="V1231" s="3">
        <f t="shared" si="142"/>
        <v>0.38387894602601541</v>
      </c>
      <c r="W1231">
        <v>94</v>
      </c>
    </row>
    <row r="1232" spans="1:23">
      <c r="A1232" t="s">
        <v>4910</v>
      </c>
      <c r="B1232" t="s">
        <v>73</v>
      </c>
      <c r="C1232" t="s">
        <v>25</v>
      </c>
      <c r="D1232">
        <f t="shared" si="137"/>
        <v>2245</v>
      </c>
      <c r="E1232">
        <f t="shared" si="138"/>
        <v>1</v>
      </c>
      <c r="F1232">
        <v>1993</v>
      </c>
      <c r="G1232" s="1">
        <v>38838</v>
      </c>
      <c r="H1232" t="s">
        <v>61</v>
      </c>
      <c r="I1232">
        <f t="shared" si="139"/>
        <v>1990</v>
      </c>
      <c r="J1232">
        <v>6.5</v>
      </c>
      <c r="K1232" t="str">
        <f t="shared" si="140"/>
        <v>Medium</v>
      </c>
      <c r="L1232">
        <v>13000</v>
      </c>
      <c r="M1232" t="s">
        <v>1839</v>
      </c>
      <c r="N1232" t="s">
        <v>1839</v>
      </c>
      <c r="O1232" t="s">
        <v>1006</v>
      </c>
      <c r="P1232" t="s">
        <v>425</v>
      </c>
      <c r="Q1232">
        <v>35589876</v>
      </c>
      <c r="R1232">
        <v>2019581</v>
      </c>
      <c r="S1232">
        <f t="shared" si="136"/>
        <v>-33570295</v>
      </c>
      <c r="T1232">
        <f t="shared" si="141"/>
        <v>5.6745940896225658E-2</v>
      </c>
      <c r="U1232" t="s">
        <v>4655</v>
      </c>
      <c r="V1232" s="3">
        <f t="shared" si="142"/>
        <v>0.3934848552951814</v>
      </c>
      <c r="W1232">
        <v>114</v>
      </c>
    </row>
    <row r="1233" spans="1:23">
      <c r="A1233" t="s">
        <v>4911</v>
      </c>
      <c r="B1233" t="s">
        <v>54</v>
      </c>
      <c r="C1233" t="s">
        <v>93</v>
      </c>
      <c r="D1233">
        <f t="shared" si="137"/>
        <v>443</v>
      </c>
      <c r="E1233">
        <f t="shared" si="138"/>
        <v>6018</v>
      </c>
      <c r="F1233">
        <v>1996</v>
      </c>
      <c r="G1233" s="1">
        <v>44075</v>
      </c>
      <c r="H1233" t="s">
        <v>123</v>
      </c>
      <c r="I1233">
        <f t="shared" si="139"/>
        <v>1990</v>
      </c>
      <c r="J1233">
        <v>6.4</v>
      </c>
      <c r="K1233" t="str">
        <f t="shared" si="140"/>
        <v>Medium</v>
      </c>
      <c r="L1233">
        <v>7000</v>
      </c>
      <c r="M1233" t="s">
        <v>289</v>
      </c>
      <c r="N1233" t="s">
        <v>4912</v>
      </c>
      <c r="O1233" t="s">
        <v>1390</v>
      </c>
      <c r="P1233" t="s">
        <v>30</v>
      </c>
      <c r="Q1233">
        <v>16000000</v>
      </c>
      <c r="R1233">
        <v>2021348</v>
      </c>
      <c r="S1233">
        <f t="shared" si="136"/>
        <v>-13978652</v>
      </c>
      <c r="T1233">
        <f t="shared" si="141"/>
        <v>0.12633425000000001</v>
      </c>
      <c r="U1233" t="s">
        <v>292</v>
      </c>
      <c r="V1233" s="3">
        <f t="shared" si="142"/>
        <v>0.39351428111948417</v>
      </c>
      <c r="W1233">
        <v>125</v>
      </c>
    </row>
    <row r="1234" spans="1:23">
      <c r="A1234" t="s">
        <v>4913</v>
      </c>
      <c r="B1234" t="s">
        <v>170</v>
      </c>
      <c r="C1234" t="s">
        <v>300</v>
      </c>
      <c r="D1234">
        <f t="shared" si="137"/>
        <v>427</v>
      </c>
      <c r="E1234">
        <f t="shared" si="138"/>
        <v>6461</v>
      </c>
      <c r="F1234">
        <v>1981</v>
      </c>
      <c r="G1234" s="1">
        <v>40575</v>
      </c>
      <c r="H1234" t="s">
        <v>1956</v>
      </c>
      <c r="I1234">
        <f t="shared" si="139"/>
        <v>1980</v>
      </c>
      <c r="J1234">
        <v>5.2</v>
      </c>
      <c r="K1234" t="str">
        <f t="shared" si="140"/>
        <v>Medium</v>
      </c>
      <c r="L1234">
        <v>1300</v>
      </c>
      <c r="M1234" t="s">
        <v>4914</v>
      </c>
      <c r="N1234" t="s">
        <v>4915</v>
      </c>
      <c r="O1234" t="s">
        <v>4916</v>
      </c>
      <c r="P1234" t="s">
        <v>58</v>
      </c>
      <c r="Q1234">
        <v>14000000</v>
      </c>
      <c r="R1234">
        <v>2022771</v>
      </c>
      <c r="S1234">
        <f t="shared" si="136"/>
        <v>-11977229</v>
      </c>
      <c r="T1234">
        <f t="shared" si="141"/>
        <v>0.14448364285714285</v>
      </c>
      <c r="U1234" t="s">
        <v>652</v>
      </c>
      <c r="V1234" s="3">
        <f t="shared" si="142"/>
        <v>0.39410762439288227</v>
      </c>
      <c r="W1234">
        <v>118</v>
      </c>
    </row>
    <row r="1235" spans="1:23">
      <c r="A1235" t="s">
        <v>4917</v>
      </c>
      <c r="B1235" t="s">
        <v>24</v>
      </c>
      <c r="C1235" t="s">
        <v>34</v>
      </c>
      <c r="D1235">
        <f t="shared" si="137"/>
        <v>1517</v>
      </c>
      <c r="E1235">
        <f t="shared" si="138"/>
        <v>3951</v>
      </c>
      <c r="F1235">
        <v>1989</v>
      </c>
      <c r="G1235" s="1">
        <v>41730</v>
      </c>
      <c r="H1235" t="s">
        <v>226</v>
      </c>
      <c r="I1235">
        <f t="shared" si="139"/>
        <v>1980</v>
      </c>
      <c r="J1235">
        <v>6.2</v>
      </c>
      <c r="K1235" t="str">
        <f t="shared" si="140"/>
        <v>Medium</v>
      </c>
      <c r="L1235">
        <v>1300</v>
      </c>
      <c r="M1235" t="s">
        <v>1726</v>
      </c>
      <c r="N1235" t="s">
        <v>4918</v>
      </c>
      <c r="O1235" t="s">
        <v>4919</v>
      </c>
      <c r="P1235" t="s">
        <v>30</v>
      </c>
      <c r="Q1235">
        <v>35589876</v>
      </c>
      <c r="R1235">
        <v>2023282</v>
      </c>
      <c r="S1235">
        <f t="shared" si="136"/>
        <v>-33566594</v>
      </c>
      <c r="T1235">
        <f t="shared" si="141"/>
        <v>5.6849931143339749E-2</v>
      </c>
      <c r="U1235" t="s">
        <v>1064</v>
      </c>
      <c r="V1235" s="3">
        <f t="shared" si="142"/>
        <v>0.41842941823019353</v>
      </c>
      <c r="W1235">
        <v>110</v>
      </c>
    </row>
    <row r="1236" spans="1:23">
      <c r="A1236" t="s">
        <v>4920</v>
      </c>
      <c r="B1236" t="s">
        <v>73</v>
      </c>
      <c r="C1236" t="s">
        <v>25</v>
      </c>
      <c r="D1236">
        <f t="shared" si="137"/>
        <v>2245</v>
      </c>
      <c r="E1236">
        <f t="shared" si="138"/>
        <v>1</v>
      </c>
      <c r="F1236">
        <v>1985</v>
      </c>
      <c r="G1236" s="1">
        <v>43374</v>
      </c>
      <c r="H1236" t="s">
        <v>94</v>
      </c>
      <c r="I1236">
        <f t="shared" si="139"/>
        <v>1980</v>
      </c>
      <c r="J1236">
        <v>7.2</v>
      </c>
      <c r="K1236" t="str">
        <f t="shared" si="140"/>
        <v>Medium</v>
      </c>
      <c r="L1236">
        <v>59000</v>
      </c>
      <c r="M1236" t="s">
        <v>3868</v>
      </c>
      <c r="N1236" t="s">
        <v>3869</v>
      </c>
      <c r="O1236" t="s">
        <v>3870</v>
      </c>
      <c r="P1236" t="s">
        <v>30</v>
      </c>
      <c r="Q1236">
        <v>900000</v>
      </c>
      <c r="R1236">
        <v>2023414</v>
      </c>
      <c r="S1236">
        <f t="shared" si="136"/>
        <v>1123414</v>
      </c>
      <c r="T1236">
        <f t="shared" si="141"/>
        <v>2.2482377777777778</v>
      </c>
      <c r="U1236" t="s">
        <v>1959</v>
      </c>
      <c r="V1236" s="3">
        <f t="shared" si="142"/>
        <v>0.41946722770282729</v>
      </c>
      <c r="W1236">
        <v>104</v>
      </c>
    </row>
    <row r="1237" spans="1:23">
      <c r="A1237" t="s">
        <v>4921</v>
      </c>
      <c r="B1237" t="s">
        <v>54</v>
      </c>
      <c r="C1237" t="s">
        <v>25</v>
      </c>
      <c r="D1237">
        <f t="shared" si="137"/>
        <v>2245</v>
      </c>
      <c r="E1237">
        <f t="shared" si="138"/>
        <v>1</v>
      </c>
      <c r="F1237">
        <v>1991</v>
      </c>
      <c r="G1237" s="1">
        <v>41244</v>
      </c>
      <c r="H1237" t="s">
        <v>215</v>
      </c>
      <c r="I1237">
        <f t="shared" si="139"/>
        <v>1990</v>
      </c>
      <c r="J1237">
        <v>7.7</v>
      </c>
      <c r="K1237" t="str">
        <f t="shared" si="140"/>
        <v>Medium</v>
      </c>
      <c r="L1237">
        <v>57000</v>
      </c>
      <c r="M1237" t="s">
        <v>3507</v>
      </c>
      <c r="N1237" t="s">
        <v>3507</v>
      </c>
      <c r="O1237" t="s">
        <v>3696</v>
      </c>
      <c r="P1237" t="s">
        <v>229</v>
      </c>
      <c r="Q1237">
        <v>3500000</v>
      </c>
      <c r="R1237">
        <v>2023808</v>
      </c>
      <c r="S1237">
        <f t="shared" si="136"/>
        <v>-1476192</v>
      </c>
      <c r="T1237">
        <f t="shared" si="141"/>
        <v>0.57823085714285716</v>
      </c>
      <c r="U1237" t="s">
        <v>4922</v>
      </c>
      <c r="V1237" s="3">
        <f t="shared" si="142"/>
        <v>0.42252870472879522</v>
      </c>
      <c r="W1237">
        <v>129</v>
      </c>
    </row>
    <row r="1238" spans="1:23">
      <c r="A1238" t="s">
        <v>4923</v>
      </c>
      <c r="B1238" t="s">
        <v>54</v>
      </c>
      <c r="C1238" t="s">
        <v>34</v>
      </c>
      <c r="D1238">
        <f t="shared" si="137"/>
        <v>1517</v>
      </c>
      <c r="E1238">
        <f t="shared" si="138"/>
        <v>3951</v>
      </c>
      <c r="F1238">
        <v>2018</v>
      </c>
      <c r="G1238" s="1">
        <v>43709</v>
      </c>
      <c r="H1238" t="s">
        <v>158</v>
      </c>
      <c r="I1238">
        <f t="shared" si="139"/>
        <v>2010</v>
      </c>
      <c r="J1238">
        <v>7</v>
      </c>
      <c r="K1238" t="str">
        <f t="shared" si="140"/>
        <v>Medium</v>
      </c>
      <c r="L1238">
        <v>57000</v>
      </c>
      <c r="M1238" t="s">
        <v>227</v>
      </c>
      <c r="N1238" t="s">
        <v>227</v>
      </c>
      <c r="O1238" t="s">
        <v>4924</v>
      </c>
      <c r="P1238" t="s">
        <v>229</v>
      </c>
      <c r="Q1238">
        <v>35589876</v>
      </c>
      <c r="R1238">
        <v>2027391</v>
      </c>
      <c r="S1238">
        <f t="shared" si="136"/>
        <v>-33562485</v>
      </c>
      <c r="T1238">
        <f t="shared" si="141"/>
        <v>5.6965385324747972E-2</v>
      </c>
      <c r="U1238" t="s">
        <v>4925</v>
      </c>
      <c r="V1238" s="3">
        <f t="shared" si="142"/>
        <v>0.4067800104811809</v>
      </c>
      <c r="W1238">
        <v>97</v>
      </c>
    </row>
    <row r="1239" spans="1:23">
      <c r="A1239" t="s">
        <v>4926</v>
      </c>
      <c r="B1239" t="s">
        <v>33</v>
      </c>
      <c r="C1239" t="s">
        <v>86</v>
      </c>
      <c r="D1239">
        <f t="shared" si="137"/>
        <v>321</v>
      </c>
      <c r="E1239">
        <f t="shared" si="138"/>
        <v>7226</v>
      </c>
      <c r="F1239">
        <v>1982</v>
      </c>
      <c r="G1239" s="1">
        <v>45170</v>
      </c>
      <c r="H1239" t="s">
        <v>4927</v>
      </c>
      <c r="I1239">
        <f t="shared" si="139"/>
        <v>1980</v>
      </c>
      <c r="J1239">
        <v>6.1</v>
      </c>
      <c r="K1239" t="str">
        <f t="shared" si="140"/>
        <v>Medium</v>
      </c>
      <c r="L1239">
        <v>9300</v>
      </c>
      <c r="M1239" t="s">
        <v>4928</v>
      </c>
      <c r="N1239" t="s">
        <v>4929</v>
      </c>
      <c r="O1239" t="s">
        <v>4930</v>
      </c>
      <c r="P1239" t="s">
        <v>425</v>
      </c>
      <c r="Q1239">
        <v>300000</v>
      </c>
      <c r="R1239">
        <v>2032311</v>
      </c>
      <c r="S1239">
        <f t="shared" si="136"/>
        <v>1732311</v>
      </c>
      <c r="T1239">
        <f t="shared" si="141"/>
        <v>6.7743700000000002</v>
      </c>
      <c r="U1239" t="s">
        <v>4931</v>
      </c>
      <c r="V1239" s="3">
        <f t="shared" si="142"/>
        <v>0.41090067856718154</v>
      </c>
      <c r="W1239">
        <v>85</v>
      </c>
    </row>
    <row r="1240" spans="1:23">
      <c r="A1240" t="s">
        <v>4932</v>
      </c>
      <c r="B1240" t="s">
        <v>54</v>
      </c>
      <c r="C1240" t="s">
        <v>565</v>
      </c>
      <c r="D1240">
        <f t="shared" si="137"/>
        <v>44</v>
      </c>
      <c r="E1240">
        <f t="shared" si="138"/>
        <v>7547</v>
      </c>
      <c r="F1240">
        <v>1990</v>
      </c>
      <c r="G1240" s="1">
        <v>46784</v>
      </c>
      <c r="H1240" t="s">
        <v>26</v>
      </c>
      <c r="I1240">
        <f t="shared" si="139"/>
        <v>1990</v>
      </c>
      <c r="J1240">
        <v>4.8</v>
      </c>
      <c r="K1240" t="str">
        <f t="shared" si="140"/>
        <v>Low</v>
      </c>
      <c r="L1240">
        <v>2000</v>
      </c>
      <c r="M1240" t="s">
        <v>4933</v>
      </c>
      <c r="N1240" t="s">
        <v>4934</v>
      </c>
      <c r="O1240" t="s">
        <v>4935</v>
      </c>
      <c r="P1240" t="s">
        <v>83</v>
      </c>
      <c r="Q1240">
        <v>6500000</v>
      </c>
      <c r="R1240">
        <v>2032973</v>
      </c>
      <c r="S1240">
        <f t="shared" si="136"/>
        <v>-4467027</v>
      </c>
      <c r="T1240">
        <f t="shared" si="141"/>
        <v>0.31276507692307692</v>
      </c>
      <c r="U1240" t="s">
        <v>2665</v>
      </c>
      <c r="V1240" s="3">
        <f t="shared" si="142"/>
        <v>0.40784456925632445</v>
      </c>
      <c r="W1240">
        <v>93</v>
      </c>
    </row>
    <row r="1241" spans="1:23">
      <c r="A1241" t="s">
        <v>4936</v>
      </c>
      <c r="B1241" t="s">
        <v>170</v>
      </c>
      <c r="C1241" t="s">
        <v>300</v>
      </c>
      <c r="D1241">
        <f t="shared" si="137"/>
        <v>427</v>
      </c>
      <c r="E1241">
        <f t="shared" si="138"/>
        <v>6461</v>
      </c>
      <c r="F1241">
        <v>1992</v>
      </c>
      <c r="G1241" s="1">
        <v>45474</v>
      </c>
      <c r="H1241" t="s">
        <v>370</v>
      </c>
      <c r="I1241">
        <f t="shared" si="139"/>
        <v>1990</v>
      </c>
      <c r="J1241">
        <v>5.4</v>
      </c>
      <c r="K1241" t="str">
        <f t="shared" si="140"/>
        <v>Medium</v>
      </c>
      <c r="L1241">
        <v>4400</v>
      </c>
      <c r="M1241" t="s">
        <v>4937</v>
      </c>
      <c r="N1241" t="s">
        <v>4938</v>
      </c>
      <c r="O1241" t="s">
        <v>4939</v>
      </c>
      <c r="P1241" t="s">
        <v>30</v>
      </c>
      <c r="Q1241">
        <v>14000000</v>
      </c>
      <c r="R1241">
        <v>2034470</v>
      </c>
      <c r="S1241">
        <f t="shared" si="136"/>
        <v>-11965530</v>
      </c>
      <c r="T1241">
        <f t="shared" si="141"/>
        <v>0.14531928571428571</v>
      </c>
      <c r="U1241" t="s">
        <v>4940</v>
      </c>
      <c r="V1241" s="3">
        <f t="shared" si="142"/>
        <v>0.41670788492207261</v>
      </c>
      <c r="W1241">
        <v>88</v>
      </c>
    </row>
    <row r="1242" spans="1:23">
      <c r="A1242" t="s">
        <v>4941</v>
      </c>
      <c r="B1242" t="s">
        <v>54</v>
      </c>
      <c r="C1242" t="s">
        <v>42</v>
      </c>
      <c r="D1242">
        <f t="shared" si="137"/>
        <v>550</v>
      </c>
      <c r="E1242">
        <f t="shared" si="138"/>
        <v>5468</v>
      </c>
      <c r="F1242">
        <v>2006</v>
      </c>
      <c r="G1242" s="1">
        <v>41548</v>
      </c>
      <c r="H1242" t="s">
        <v>754</v>
      </c>
      <c r="I1242">
        <f t="shared" si="139"/>
        <v>2000</v>
      </c>
      <c r="J1242">
        <v>7</v>
      </c>
      <c r="K1242" t="str">
        <f t="shared" si="140"/>
        <v>Medium</v>
      </c>
      <c r="L1242">
        <v>25000</v>
      </c>
      <c r="M1242" t="s">
        <v>4942</v>
      </c>
      <c r="N1242" t="s">
        <v>4942</v>
      </c>
      <c r="O1242" t="s">
        <v>2340</v>
      </c>
      <c r="P1242" t="s">
        <v>30</v>
      </c>
      <c r="Q1242">
        <v>35589876</v>
      </c>
      <c r="R1242">
        <v>2035468</v>
      </c>
      <c r="S1242">
        <f t="shared" si="136"/>
        <v>-33554408</v>
      </c>
      <c r="T1242">
        <f t="shared" si="141"/>
        <v>5.7192331886742172E-2</v>
      </c>
      <c r="U1242" t="s">
        <v>4943</v>
      </c>
      <c r="V1242" s="3">
        <f t="shared" si="142"/>
        <v>0.38822798243598233</v>
      </c>
      <c r="W1242">
        <v>100</v>
      </c>
    </row>
    <row r="1243" spans="1:23">
      <c r="A1243" t="s">
        <v>4944</v>
      </c>
      <c r="B1243" t="s">
        <v>1493</v>
      </c>
      <c r="C1243" t="s">
        <v>42</v>
      </c>
      <c r="D1243">
        <f t="shared" si="137"/>
        <v>550</v>
      </c>
      <c r="E1243">
        <f t="shared" si="138"/>
        <v>5468</v>
      </c>
      <c r="F1243">
        <v>1992</v>
      </c>
      <c r="G1243" s="1">
        <v>43070</v>
      </c>
      <c r="H1243" t="s">
        <v>215</v>
      </c>
      <c r="I1243">
        <f t="shared" si="139"/>
        <v>1990</v>
      </c>
      <c r="J1243">
        <v>7.1</v>
      </c>
      <c r="K1243" t="str">
        <f t="shared" si="140"/>
        <v>Medium</v>
      </c>
      <c r="L1243">
        <v>40000</v>
      </c>
      <c r="M1243" t="s">
        <v>416</v>
      </c>
      <c r="N1243" t="s">
        <v>4945</v>
      </c>
      <c r="O1243" t="s">
        <v>573</v>
      </c>
      <c r="P1243" t="s">
        <v>30</v>
      </c>
      <c r="Q1243">
        <v>1000000</v>
      </c>
      <c r="R1243">
        <v>2038916</v>
      </c>
      <c r="S1243">
        <f t="shared" si="136"/>
        <v>1038916</v>
      </c>
      <c r="T1243">
        <f t="shared" si="141"/>
        <v>2.038916</v>
      </c>
      <c r="U1243" t="s">
        <v>4946</v>
      </c>
      <c r="V1243" s="3">
        <f t="shared" si="142"/>
        <v>0.39493011250068949</v>
      </c>
      <c r="W1243">
        <v>96</v>
      </c>
    </row>
    <row r="1244" spans="1:23">
      <c r="A1244" t="s">
        <v>4947</v>
      </c>
      <c r="B1244" t="s">
        <v>54</v>
      </c>
      <c r="C1244" t="s">
        <v>34</v>
      </c>
      <c r="D1244">
        <f t="shared" si="137"/>
        <v>1517</v>
      </c>
      <c r="E1244">
        <f t="shared" si="138"/>
        <v>3951</v>
      </c>
      <c r="F1244">
        <v>2004</v>
      </c>
      <c r="G1244" s="1">
        <v>44197</v>
      </c>
      <c r="H1244" t="s">
        <v>87</v>
      </c>
      <c r="I1244">
        <f t="shared" si="139"/>
        <v>2000</v>
      </c>
      <c r="J1244">
        <v>7.1</v>
      </c>
      <c r="K1244" t="str">
        <f t="shared" si="140"/>
        <v>Medium</v>
      </c>
      <c r="L1244">
        <v>25000</v>
      </c>
      <c r="M1244" t="s">
        <v>4948</v>
      </c>
      <c r="N1244" t="s">
        <v>4949</v>
      </c>
      <c r="O1244" t="s">
        <v>2495</v>
      </c>
      <c r="P1244" t="s">
        <v>30</v>
      </c>
      <c r="Q1244">
        <v>35589876</v>
      </c>
      <c r="R1244">
        <v>2039526</v>
      </c>
      <c r="S1244">
        <f t="shared" si="136"/>
        <v>-33550350</v>
      </c>
      <c r="T1244">
        <f t="shared" si="141"/>
        <v>5.7306353076363628E-2</v>
      </c>
      <c r="U1244" t="s">
        <v>3648</v>
      </c>
      <c r="V1244" s="3">
        <f t="shared" si="142"/>
        <v>0.40126918864427813</v>
      </c>
      <c r="W1244">
        <v>119</v>
      </c>
    </row>
    <row r="1245" spans="1:23">
      <c r="A1245" t="s">
        <v>4950</v>
      </c>
      <c r="B1245" t="s">
        <v>54</v>
      </c>
      <c r="C1245" t="s">
        <v>129</v>
      </c>
      <c r="D1245">
        <f t="shared" si="137"/>
        <v>1705</v>
      </c>
      <c r="E1245">
        <f t="shared" si="138"/>
        <v>2246</v>
      </c>
      <c r="F1245">
        <v>1992</v>
      </c>
      <c r="G1245" s="1">
        <v>46054</v>
      </c>
      <c r="H1245" t="s">
        <v>682</v>
      </c>
      <c r="I1245">
        <f t="shared" si="139"/>
        <v>1990</v>
      </c>
      <c r="J1245">
        <v>6.9</v>
      </c>
      <c r="K1245" t="str">
        <f t="shared" si="140"/>
        <v>Medium</v>
      </c>
      <c r="L1245">
        <v>64000</v>
      </c>
      <c r="M1245" t="s">
        <v>4951</v>
      </c>
      <c r="N1245" t="s">
        <v>4951</v>
      </c>
      <c r="O1245" t="s">
        <v>4952</v>
      </c>
      <c r="P1245" t="s">
        <v>108</v>
      </c>
      <c r="Q1245">
        <v>7000</v>
      </c>
      <c r="R1245">
        <v>2040920</v>
      </c>
      <c r="S1245">
        <f t="shared" si="136"/>
        <v>2033920</v>
      </c>
      <c r="T1245">
        <f t="shared" si="141"/>
        <v>291.56</v>
      </c>
      <c r="U1245" t="s">
        <v>186</v>
      </c>
      <c r="V1245" s="3">
        <f t="shared" si="142"/>
        <v>0.39419814974331202</v>
      </c>
      <c r="W1245">
        <v>81</v>
      </c>
    </row>
    <row r="1246" spans="1:23">
      <c r="A1246" t="s">
        <v>4953</v>
      </c>
      <c r="B1246" t="s">
        <v>54</v>
      </c>
      <c r="C1246" t="s">
        <v>34</v>
      </c>
      <c r="D1246">
        <f t="shared" si="137"/>
        <v>1517</v>
      </c>
      <c r="E1246">
        <f t="shared" si="138"/>
        <v>3951</v>
      </c>
      <c r="F1246">
        <v>2011</v>
      </c>
      <c r="G1246" s="1">
        <v>43831</v>
      </c>
      <c r="H1246" t="s">
        <v>43</v>
      </c>
      <c r="I1246">
        <f t="shared" si="139"/>
        <v>2010</v>
      </c>
      <c r="J1246">
        <v>6.3</v>
      </c>
      <c r="K1246" t="str">
        <f t="shared" si="140"/>
        <v>Medium</v>
      </c>
      <c r="L1246">
        <v>12000</v>
      </c>
      <c r="M1246" t="s">
        <v>3501</v>
      </c>
      <c r="N1246" t="s">
        <v>3501</v>
      </c>
      <c r="O1246" t="s">
        <v>4179</v>
      </c>
      <c r="P1246" t="s">
        <v>58</v>
      </c>
      <c r="Q1246">
        <v>15000000</v>
      </c>
      <c r="R1246">
        <v>2042203</v>
      </c>
      <c r="S1246">
        <f t="shared" si="136"/>
        <v>-12957797</v>
      </c>
      <c r="T1246">
        <f t="shared" si="141"/>
        <v>0.13614686666666667</v>
      </c>
      <c r="U1246" t="s">
        <v>4954</v>
      </c>
      <c r="V1246" s="3">
        <f t="shared" si="142"/>
        <v>0.40659242414840963</v>
      </c>
      <c r="W1246">
        <v>119</v>
      </c>
    </row>
    <row r="1247" spans="1:23">
      <c r="A1247" t="s">
        <v>4955</v>
      </c>
      <c r="B1247" t="s">
        <v>54</v>
      </c>
      <c r="C1247" t="s">
        <v>129</v>
      </c>
      <c r="D1247">
        <f t="shared" si="137"/>
        <v>1705</v>
      </c>
      <c r="E1247">
        <f t="shared" si="138"/>
        <v>2246</v>
      </c>
      <c r="F1247">
        <v>1989</v>
      </c>
      <c r="G1247" s="1">
        <v>42795</v>
      </c>
      <c r="H1247" t="s">
        <v>341</v>
      </c>
      <c r="I1247">
        <f t="shared" si="139"/>
        <v>1980</v>
      </c>
      <c r="J1247">
        <v>4.8</v>
      </c>
      <c r="K1247" t="str">
        <f t="shared" si="140"/>
        <v>Low</v>
      </c>
      <c r="L1247">
        <v>490</v>
      </c>
      <c r="M1247" t="s">
        <v>4956</v>
      </c>
      <c r="N1247" t="s">
        <v>4502</v>
      </c>
      <c r="O1247" t="s">
        <v>1941</v>
      </c>
      <c r="P1247" t="s">
        <v>30</v>
      </c>
      <c r="Q1247">
        <v>35589876</v>
      </c>
      <c r="R1247">
        <v>2043889</v>
      </c>
      <c r="S1247">
        <f t="shared" si="136"/>
        <v>-33545987</v>
      </c>
      <c r="T1247">
        <f t="shared" si="141"/>
        <v>5.7428944118827499E-2</v>
      </c>
      <c r="U1247" t="s">
        <v>4957</v>
      </c>
      <c r="V1247" s="3">
        <f t="shared" si="142"/>
        <v>0.40828222942260334</v>
      </c>
      <c r="W1247">
        <v>98</v>
      </c>
    </row>
    <row r="1248" spans="1:23">
      <c r="A1248" t="s">
        <v>4958</v>
      </c>
      <c r="B1248" t="s">
        <v>170</v>
      </c>
      <c r="C1248" t="s">
        <v>34</v>
      </c>
      <c r="D1248">
        <f t="shared" si="137"/>
        <v>1517</v>
      </c>
      <c r="E1248">
        <f t="shared" si="138"/>
        <v>3951</v>
      </c>
      <c r="F1248">
        <v>1983</v>
      </c>
      <c r="G1248" s="1">
        <v>38353</v>
      </c>
      <c r="H1248" t="s">
        <v>485</v>
      </c>
      <c r="I1248">
        <f t="shared" si="139"/>
        <v>1980</v>
      </c>
      <c r="J1248">
        <v>7</v>
      </c>
      <c r="K1248" t="str">
        <f t="shared" si="140"/>
        <v>Medium</v>
      </c>
      <c r="L1248">
        <v>5800</v>
      </c>
      <c r="M1248" t="s">
        <v>4959</v>
      </c>
      <c r="N1248" t="s">
        <v>4960</v>
      </c>
      <c r="O1248" t="s">
        <v>4961</v>
      </c>
      <c r="P1248" t="s">
        <v>30</v>
      </c>
      <c r="Q1248">
        <v>35589876</v>
      </c>
      <c r="R1248">
        <v>2044892</v>
      </c>
      <c r="S1248">
        <f t="shared" si="136"/>
        <v>-33544984</v>
      </c>
      <c r="T1248">
        <f t="shared" si="141"/>
        <v>5.7457126290633889E-2</v>
      </c>
      <c r="U1248" t="s">
        <v>1335</v>
      </c>
      <c r="V1248" s="3">
        <f t="shared" si="142"/>
        <v>0.406057303649353</v>
      </c>
      <c r="W1248">
        <v>90</v>
      </c>
    </row>
    <row r="1249" spans="1:23">
      <c r="A1249" t="s">
        <v>4962</v>
      </c>
      <c r="B1249" t="s">
        <v>54</v>
      </c>
      <c r="C1249" t="s">
        <v>42</v>
      </c>
      <c r="D1249">
        <f t="shared" si="137"/>
        <v>550</v>
      </c>
      <c r="E1249">
        <f t="shared" si="138"/>
        <v>5468</v>
      </c>
      <c r="F1249">
        <v>2002</v>
      </c>
      <c r="G1249" s="1">
        <v>47178</v>
      </c>
      <c r="H1249" t="s">
        <v>1289</v>
      </c>
      <c r="I1249">
        <f t="shared" si="139"/>
        <v>2000</v>
      </c>
      <c r="J1249">
        <v>7.6</v>
      </c>
      <c r="K1249" t="str">
        <f t="shared" si="140"/>
        <v>Medium</v>
      </c>
      <c r="L1249">
        <v>65000</v>
      </c>
      <c r="M1249" t="s">
        <v>2536</v>
      </c>
      <c r="N1249" t="s">
        <v>4963</v>
      </c>
      <c r="O1249" t="s">
        <v>3692</v>
      </c>
      <c r="P1249" t="s">
        <v>471</v>
      </c>
      <c r="Q1249">
        <v>4000000</v>
      </c>
      <c r="R1249">
        <v>2046061</v>
      </c>
      <c r="S1249">
        <f t="shared" si="136"/>
        <v>-1953939</v>
      </c>
      <c r="T1249">
        <f t="shared" si="141"/>
        <v>0.51151524999999998</v>
      </c>
      <c r="U1249" t="s">
        <v>3693</v>
      </c>
      <c r="V1249" s="3">
        <f t="shared" si="142"/>
        <v>0.4170919975813881</v>
      </c>
      <c r="W1249">
        <v>129</v>
      </c>
    </row>
    <row r="1250" spans="1:23">
      <c r="A1250" t="s">
        <v>4964</v>
      </c>
      <c r="B1250" t="s">
        <v>54</v>
      </c>
      <c r="C1250" t="s">
        <v>34</v>
      </c>
      <c r="D1250">
        <f t="shared" si="137"/>
        <v>1517</v>
      </c>
      <c r="E1250">
        <f t="shared" si="138"/>
        <v>3951</v>
      </c>
      <c r="F1250">
        <v>2000</v>
      </c>
      <c r="G1250" s="1">
        <v>45078</v>
      </c>
      <c r="H1250" t="s">
        <v>158</v>
      </c>
      <c r="I1250">
        <f t="shared" si="139"/>
        <v>2000</v>
      </c>
      <c r="J1250">
        <v>6</v>
      </c>
      <c r="K1250" t="str">
        <f t="shared" si="140"/>
        <v>Medium</v>
      </c>
      <c r="L1250">
        <v>9200</v>
      </c>
      <c r="M1250" t="s">
        <v>4965</v>
      </c>
      <c r="N1250" t="s">
        <v>1893</v>
      </c>
      <c r="O1250" t="s">
        <v>751</v>
      </c>
      <c r="P1250" t="s">
        <v>30</v>
      </c>
      <c r="Q1250">
        <v>2000000</v>
      </c>
      <c r="R1250">
        <v>2046433</v>
      </c>
      <c r="S1250">
        <f t="shared" si="136"/>
        <v>46433</v>
      </c>
      <c r="T1250">
        <f t="shared" si="141"/>
        <v>1.0232165</v>
      </c>
      <c r="U1250" t="s">
        <v>4966</v>
      </c>
      <c r="V1250" s="3">
        <f t="shared" si="142"/>
        <v>0.41036135171850324</v>
      </c>
      <c r="W1250">
        <v>112</v>
      </c>
    </row>
    <row r="1251" spans="1:23">
      <c r="A1251" t="s">
        <v>4967</v>
      </c>
      <c r="B1251" t="s">
        <v>54</v>
      </c>
      <c r="C1251" t="s">
        <v>34</v>
      </c>
      <c r="D1251">
        <f t="shared" si="137"/>
        <v>1517</v>
      </c>
      <c r="E1251">
        <f t="shared" si="138"/>
        <v>3951</v>
      </c>
      <c r="F1251">
        <v>1998</v>
      </c>
      <c r="G1251" s="1">
        <v>38384</v>
      </c>
      <c r="H1251" t="s">
        <v>264</v>
      </c>
      <c r="I1251">
        <f t="shared" si="139"/>
        <v>1990</v>
      </c>
      <c r="J1251">
        <v>6.9</v>
      </c>
      <c r="K1251" t="str">
        <f t="shared" si="140"/>
        <v>Medium</v>
      </c>
      <c r="L1251">
        <v>4700</v>
      </c>
      <c r="M1251" t="s">
        <v>4968</v>
      </c>
      <c r="N1251" t="s">
        <v>1658</v>
      </c>
      <c r="O1251" t="s">
        <v>4969</v>
      </c>
      <c r="P1251" t="s">
        <v>297</v>
      </c>
      <c r="Q1251">
        <v>35589876</v>
      </c>
      <c r="R1251">
        <v>2048740</v>
      </c>
      <c r="S1251">
        <f t="shared" si="136"/>
        <v>-33541136</v>
      </c>
      <c r="T1251">
        <f t="shared" si="141"/>
        <v>5.7565246925839246E-2</v>
      </c>
      <c r="U1251" t="s">
        <v>4970</v>
      </c>
      <c r="V1251" s="3">
        <f t="shared" si="142"/>
        <v>0.41068819288381153</v>
      </c>
      <c r="W1251">
        <v>93</v>
      </c>
    </row>
    <row r="1252" spans="1:23">
      <c r="A1252" t="s">
        <v>4971</v>
      </c>
      <c r="B1252" t="s">
        <v>54</v>
      </c>
      <c r="C1252" t="s">
        <v>34</v>
      </c>
      <c r="D1252">
        <f t="shared" si="137"/>
        <v>1517</v>
      </c>
      <c r="E1252">
        <f t="shared" si="138"/>
        <v>3951</v>
      </c>
      <c r="F1252">
        <v>1989</v>
      </c>
      <c r="G1252" s="1">
        <v>40238</v>
      </c>
      <c r="H1252" t="s">
        <v>255</v>
      </c>
      <c r="I1252">
        <f t="shared" si="139"/>
        <v>1980</v>
      </c>
      <c r="J1252">
        <v>6.3</v>
      </c>
      <c r="K1252" t="str">
        <f t="shared" si="140"/>
        <v>Medium</v>
      </c>
      <c r="L1252">
        <v>5600</v>
      </c>
      <c r="M1252" t="s">
        <v>3583</v>
      </c>
      <c r="N1252" t="s">
        <v>4972</v>
      </c>
      <c r="O1252" t="s">
        <v>3400</v>
      </c>
      <c r="P1252" t="s">
        <v>30</v>
      </c>
      <c r="Q1252">
        <v>35589876</v>
      </c>
      <c r="R1252">
        <v>2049769</v>
      </c>
      <c r="S1252">
        <f t="shared" si="136"/>
        <v>-33540107</v>
      </c>
      <c r="T1252">
        <f t="shared" si="141"/>
        <v>5.7594159642478104E-2</v>
      </c>
      <c r="U1252" t="s">
        <v>1359</v>
      </c>
      <c r="V1252" s="3">
        <f t="shared" si="142"/>
        <v>0.41489000136824478</v>
      </c>
      <c r="W1252">
        <v>102</v>
      </c>
    </row>
    <row r="1253" spans="1:23">
      <c r="A1253" t="s">
        <v>4973</v>
      </c>
      <c r="B1253" t="s">
        <v>24</v>
      </c>
      <c r="C1253" t="s">
        <v>25</v>
      </c>
      <c r="D1253">
        <f t="shared" si="137"/>
        <v>2245</v>
      </c>
      <c r="E1253">
        <f t="shared" si="138"/>
        <v>1</v>
      </c>
      <c r="F1253">
        <v>1985</v>
      </c>
      <c r="G1253" s="1">
        <v>45748</v>
      </c>
      <c r="H1253" t="s">
        <v>1165</v>
      </c>
      <c r="I1253">
        <f t="shared" si="139"/>
        <v>1980</v>
      </c>
      <c r="J1253">
        <v>6.6</v>
      </c>
      <c r="K1253" t="str">
        <f t="shared" si="140"/>
        <v>Medium</v>
      </c>
      <c r="L1253">
        <v>3400</v>
      </c>
      <c r="M1253" t="s">
        <v>4974</v>
      </c>
      <c r="N1253" t="s">
        <v>4974</v>
      </c>
      <c r="O1253" t="s">
        <v>4975</v>
      </c>
      <c r="P1253" t="s">
        <v>229</v>
      </c>
      <c r="Q1253">
        <v>35589876</v>
      </c>
      <c r="R1253">
        <v>2052466</v>
      </c>
      <c r="S1253">
        <f t="shared" si="136"/>
        <v>-33537410</v>
      </c>
      <c r="T1253">
        <f t="shared" si="141"/>
        <v>5.7669939619907636E-2</v>
      </c>
      <c r="U1253" t="s">
        <v>4339</v>
      </c>
      <c r="V1253" s="3">
        <f t="shared" si="142"/>
        <v>0.414419973498936</v>
      </c>
      <c r="W1253">
        <v>106</v>
      </c>
    </row>
    <row r="1254" spans="1:23">
      <c r="A1254" t="s">
        <v>4976</v>
      </c>
      <c r="B1254" t="s">
        <v>54</v>
      </c>
      <c r="C1254" t="s">
        <v>42</v>
      </c>
      <c r="D1254">
        <f t="shared" si="137"/>
        <v>550</v>
      </c>
      <c r="E1254">
        <f t="shared" si="138"/>
        <v>5468</v>
      </c>
      <c r="F1254">
        <v>2018</v>
      </c>
      <c r="G1254" s="1">
        <v>43556</v>
      </c>
      <c r="H1254" t="s">
        <v>644</v>
      </c>
      <c r="I1254">
        <f t="shared" si="139"/>
        <v>2010</v>
      </c>
      <c r="J1254">
        <v>6.5</v>
      </c>
      <c r="K1254" t="str">
        <f t="shared" si="140"/>
        <v>Medium</v>
      </c>
      <c r="L1254">
        <v>36000</v>
      </c>
      <c r="M1254" t="s">
        <v>4977</v>
      </c>
      <c r="N1254" t="s">
        <v>4977</v>
      </c>
      <c r="O1254" t="s">
        <v>4705</v>
      </c>
      <c r="P1254" t="s">
        <v>30</v>
      </c>
      <c r="Q1254">
        <v>8500000</v>
      </c>
      <c r="R1254">
        <v>2053469</v>
      </c>
      <c r="S1254">
        <f t="shared" si="136"/>
        <v>-6446531</v>
      </c>
      <c r="T1254">
        <f t="shared" si="141"/>
        <v>0.24158458823529411</v>
      </c>
      <c r="U1254" t="s">
        <v>4978</v>
      </c>
      <c r="V1254" s="3">
        <f t="shared" si="142"/>
        <v>0.41142157173641131</v>
      </c>
      <c r="W1254">
        <v>139</v>
      </c>
    </row>
    <row r="1255" spans="1:23">
      <c r="A1255" t="s">
        <v>4979</v>
      </c>
      <c r="B1255" t="s">
        <v>54</v>
      </c>
      <c r="C1255" t="s">
        <v>25</v>
      </c>
      <c r="D1255">
        <f t="shared" si="137"/>
        <v>2245</v>
      </c>
      <c r="E1255">
        <f t="shared" si="138"/>
        <v>1</v>
      </c>
      <c r="F1255">
        <v>1997</v>
      </c>
      <c r="G1255" s="1">
        <v>47119</v>
      </c>
      <c r="H1255" t="s">
        <v>370</v>
      </c>
      <c r="I1255">
        <f t="shared" si="139"/>
        <v>1990</v>
      </c>
      <c r="J1255">
        <v>5.5</v>
      </c>
      <c r="K1255" t="str">
        <f t="shared" si="140"/>
        <v>Medium</v>
      </c>
      <c r="L1255">
        <v>6900</v>
      </c>
      <c r="M1255" t="s">
        <v>4694</v>
      </c>
      <c r="N1255" t="s">
        <v>4694</v>
      </c>
      <c r="O1255" t="s">
        <v>2340</v>
      </c>
      <c r="P1255" t="s">
        <v>30</v>
      </c>
      <c r="Q1255">
        <v>1000000</v>
      </c>
      <c r="R1255">
        <v>2057193</v>
      </c>
      <c r="S1255">
        <f t="shared" si="136"/>
        <v>1057193</v>
      </c>
      <c r="T1255">
        <f t="shared" si="141"/>
        <v>2.0571929999999998</v>
      </c>
      <c r="U1255" t="s">
        <v>4980</v>
      </c>
      <c r="V1255" s="3">
        <f t="shared" si="142"/>
        <v>0.41803011486738822</v>
      </c>
      <c r="W1255">
        <v>84</v>
      </c>
    </row>
    <row r="1256" spans="1:23">
      <c r="A1256" t="s">
        <v>4981</v>
      </c>
      <c r="B1256" t="s">
        <v>54</v>
      </c>
      <c r="C1256" t="s">
        <v>93</v>
      </c>
      <c r="D1256">
        <f t="shared" si="137"/>
        <v>443</v>
      </c>
      <c r="E1256">
        <f t="shared" si="138"/>
        <v>6018</v>
      </c>
      <c r="F1256">
        <v>1990</v>
      </c>
      <c r="G1256" s="1">
        <v>40118</v>
      </c>
      <c r="H1256" t="s">
        <v>754</v>
      </c>
      <c r="I1256">
        <f t="shared" si="139"/>
        <v>1990</v>
      </c>
      <c r="J1256">
        <v>6.6</v>
      </c>
      <c r="K1256" t="str">
        <f t="shared" si="140"/>
        <v>Medium</v>
      </c>
      <c r="L1256">
        <v>7900</v>
      </c>
      <c r="M1256" t="s">
        <v>4982</v>
      </c>
      <c r="N1256" t="s">
        <v>4983</v>
      </c>
      <c r="O1256" t="s">
        <v>4984</v>
      </c>
      <c r="P1256" t="s">
        <v>58</v>
      </c>
      <c r="Q1256">
        <v>35589876</v>
      </c>
      <c r="R1256">
        <v>2060847</v>
      </c>
      <c r="S1256">
        <f t="shared" si="136"/>
        <v>-33529029</v>
      </c>
      <c r="T1256">
        <f t="shared" si="141"/>
        <v>5.7905427936866094E-2</v>
      </c>
      <c r="U1256" t="s">
        <v>4985</v>
      </c>
      <c r="V1256" s="3">
        <f t="shared" si="142"/>
        <v>0.41084116405649113</v>
      </c>
      <c r="W1256">
        <v>115</v>
      </c>
    </row>
    <row r="1257" spans="1:23">
      <c r="A1257" t="s">
        <v>4986</v>
      </c>
      <c r="B1257" t="s">
        <v>54</v>
      </c>
      <c r="C1257" t="s">
        <v>300</v>
      </c>
      <c r="D1257">
        <f t="shared" si="137"/>
        <v>427</v>
      </c>
      <c r="E1257">
        <f t="shared" si="138"/>
        <v>6461</v>
      </c>
      <c r="F1257">
        <v>1999</v>
      </c>
      <c r="G1257" s="1">
        <v>43525</v>
      </c>
      <c r="H1257" t="s">
        <v>205</v>
      </c>
      <c r="I1257">
        <f t="shared" si="139"/>
        <v>1990</v>
      </c>
      <c r="J1257">
        <v>7</v>
      </c>
      <c r="K1257" t="str">
        <f t="shared" si="140"/>
        <v>Medium</v>
      </c>
      <c r="L1257">
        <v>38000</v>
      </c>
      <c r="M1257" t="s">
        <v>4987</v>
      </c>
      <c r="N1257" t="s">
        <v>499</v>
      </c>
      <c r="O1257" t="s">
        <v>4988</v>
      </c>
      <c r="P1257" t="s">
        <v>58</v>
      </c>
      <c r="Q1257">
        <v>12000000</v>
      </c>
      <c r="R1257">
        <v>2062405</v>
      </c>
      <c r="S1257">
        <f t="shared" si="136"/>
        <v>-9937595</v>
      </c>
      <c r="T1257">
        <f t="shared" si="141"/>
        <v>0.17186708333333334</v>
      </c>
      <c r="U1257" t="s">
        <v>4989</v>
      </c>
      <c r="V1257" s="3">
        <f t="shared" si="142"/>
        <v>0.41121841369776096</v>
      </c>
      <c r="W1257">
        <v>101</v>
      </c>
    </row>
    <row r="1258" spans="1:23">
      <c r="A1258" t="s">
        <v>4990</v>
      </c>
      <c r="B1258" t="s">
        <v>54</v>
      </c>
      <c r="C1258" t="s">
        <v>42</v>
      </c>
      <c r="D1258">
        <f t="shared" si="137"/>
        <v>550</v>
      </c>
      <c r="E1258">
        <f t="shared" si="138"/>
        <v>5468</v>
      </c>
      <c r="F1258">
        <v>2016</v>
      </c>
      <c r="G1258" s="1">
        <v>44470</v>
      </c>
      <c r="H1258" t="s">
        <v>79</v>
      </c>
      <c r="I1258">
        <f t="shared" si="139"/>
        <v>2010</v>
      </c>
      <c r="J1258">
        <v>6.1</v>
      </c>
      <c r="K1258" t="str">
        <f t="shared" si="140"/>
        <v>Medium</v>
      </c>
      <c r="L1258">
        <v>16000</v>
      </c>
      <c r="M1258" t="s">
        <v>2831</v>
      </c>
      <c r="N1258" t="s">
        <v>4991</v>
      </c>
      <c r="O1258" t="s">
        <v>2831</v>
      </c>
      <c r="P1258" t="s">
        <v>309</v>
      </c>
      <c r="Q1258">
        <v>35589876</v>
      </c>
      <c r="R1258">
        <v>2063436</v>
      </c>
      <c r="S1258">
        <f t="shared" si="136"/>
        <v>-33526440</v>
      </c>
      <c r="T1258">
        <f t="shared" si="141"/>
        <v>5.7978173343453066E-2</v>
      </c>
      <c r="U1258" t="s">
        <v>4441</v>
      </c>
      <c r="V1258" s="3">
        <f t="shared" si="142"/>
        <v>0.40997628193900398</v>
      </c>
      <c r="W1258">
        <v>108</v>
      </c>
    </row>
    <row r="1259" spans="1:23">
      <c r="A1259" t="s">
        <v>4992</v>
      </c>
      <c r="B1259" t="s">
        <v>24</v>
      </c>
      <c r="C1259" t="s">
        <v>34</v>
      </c>
      <c r="D1259">
        <f t="shared" si="137"/>
        <v>1517</v>
      </c>
      <c r="E1259">
        <f t="shared" si="138"/>
        <v>3951</v>
      </c>
      <c r="F1259">
        <v>1987</v>
      </c>
      <c r="G1259" s="1">
        <v>44531</v>
      </c>
      <c r="H1259" t="s">
        <v>61</v>
      </c>
      <c r="I1259">
        <f t="shared" si="139"/>
        <v>1980</v>
      </c>
      <c r="J1259">
        <v>7.8</v>
      </c>
      <c r="K1259" t="str">
        <f t="shared" si="140"/>
        <v>Medium</v>
      </c>
      <c r="L1259">
        <v>10000</v>
      </c>
      <c r="M1259" t="s">
        <v>3849</v>
      </c>
      <c r="N1259" t="s">
        <v>4993</v>
      </c>
      <c r="O1259" t="s">
        <v>4994</v>
      </c>
      <c r="P1259" t="s">
        <v>65</v>
      </c>
      <c r="Q1259">
        <v>35589876</v>
      </c>
      <c r="R1259">
        <v>2063688</v>
      </c>
      <c r="S1259">
        <f t="shared" si="136"/>
        <v>-33526188</v>
      </c>
      <c r="T1259">
        <f t="shared" si="141"/>
        <v>5.7985254008752374E-2</v>
      </c>
      <c r="U1259" t="s">
        <v>4995</v>
      </c>
      <c r="V1259" s="3">
        <f t="shared" si="142"/>
        <v>0.4141200715868063</v>
      </c>
      <c r="W1259">
        <v>157</v>
      </c>
    </row>
    <row r="1260" spans="1:23">
      <c r="A1260" t="s">
        <v>4996</v>
      </c>
      <c r="B1260" t="s">
        <v>24</v>
      </c>
      <c r="C1260" t="s">
        <v>34</v>
      </c>
      <c r="D1260">
        <f t="shared" si="137"/>
        <v>1517</v>
      </c>
      <c r="E1260">
        <f t="shared" si="138"/>
        <v>3951</v>
      </c>
      <c r="F1260">
        <v>1990</v>
      </c>
      <c r="G1260" s="1">
        <v>42036</v>
      </c>
      <c r="H1260" t="s">
        <v>246</v>
      </c>
      <c r="I1260">
        <f t="shared" si="139"/>
        <v>1990</v>
      </c>
      <c r="J1260">
        <v>6.5</v>
      </c>
      <c r="K1260" t="str">
        <f t="shared" si="140"/>
        <v>Medium</v>
      </c>
      <c r="L1260">
        <v>5300</v>
      </c>
      <c r="M1260" t="s">
        <v>4997</v>
      </c>
      <c r="N1260" t="s">
        <v>4998</v>
      </c>
      <c r="O1260" t="s">
        <v>4265</v>
      </c>
      <c r="P1260" t="s">
        <v>30</v>
      </c>
      <c r="Q1260">
        <v>4000000</v>
      </c>
      <c r="R1260">
        <v>2070871</v>
      </c>
      <c r="S1260">
        <f t="shared" si="136"/>
        <v>-1929129</v>
      </c>
      <c r="T1260">
        <f t="shared" si="141"/>
        <v>0.51771774999999998</v>
      </c>
      <c r="U1260" t="s">
        <v>2597</v>
      </c>
      <c r="V1260" s="3">
        <f t="shared" si="142"/>
        <v>0.40130297596169151</v>
      </c>
      <c r="W1260">
        <v>97</v>
      </c>
    </row>
    <row r="1261" spans="1:23">
      <c r="A1261" t="s">
        <v>4999</v>
      </c>
      <c r="B1261" t="s">
        <v>54</v>
      </c>
      <c r="C1261" t="s">
        <v>300</v>
      </c>
      <c r="D1261">
        <f t="shared" si="137"/>
        <v>427</v>
      </c>
      <c r="E1261">
        <f t="shared" si="138"/>
        <v>6461</v>
      </c>
      <c r="F1261">
        <v>1990</v>
      </c>
      <c r="G1261" s="1">
        <v>41244</v>
      </c>
      <c r="H1261" t="s">
        <v>48</v>
      </c>
      <c r="I1261">
        <f t="shared" si="139"/>
        <v>1990</v>
      </c>
      <c r="J1261">
        <v>6.8</v>
      </c>
      <c r="K1261" t="str">
        <f t="shared" si="140"/>
        <v>Medium</v>
      </c>
      <c r="L1261">
        <v>12000</v>
      </c>
      <c r="M1261" t="s">
        <v>4968</v>
      </c>
      <c r="N1261" t="s">
        <v>5000</v>
      </c>
      <c r="O1261" t="s">
        <v>3548</v>
      </c>
      <c r="P1261" t="s">
        <v>58</v>
      </c>
      <c r="Q1261">
        <v>25000000</v>
      </c>
      <c r="R1261">
        <v>2075084</v>
      </c>
      <c r="S1261">
        <f t="shared" si="136"/>
        <v>-22924916</v>
      </c>
      <c r="T1261">
        <f t="shared" si="141"/>
        <v>8.3003359999999998E-2</v>
      </c>
      <c r="U1261" t="s">
        <v>1073</v>
      </c>
      <c r="V1261" s="3">
        <f t="shared" si="142"/>
        <v>0.40254531193105009</v>
      </c>
      <c r="W1261">
        <v>138</v>
      </c>
    </row>
    <row r="1262" spans="1:23">
      <c r="A1262" t="s">
        <v>5001</v>
      </c>
      <c r="B1262" t="s">
        <v>54</v>
      </c>
      <c r="C1262" t="s">
        <v>34</v>
      </c>
      <c r="D1262">
        <f t="shared" si="137"/>
        <v>1517</v>
      </c>
      <c r="E1262">
        <f t="shared" si="138"/>
        <v>3951</v>
      </c>
      <c r="F1262">
        <v>1984</v>
      </c>
      <c r="G1262" s="1">
        <v>11536</v>
      </c>
      <c r="I1262">
        <f t="shared" si="139"/>
        <v>1980</v>
      </c>
      <c r="J1262">
        <v>5.8</v>
      </c>
      <c r="K1262" t="str">
        <f t="shared" si="140"/>
        <v>Medium</v>
      </c>
      <c r="L1262">
        <v>816</v>
      </c>
      <c r="M1262" t="s">
        <v>3342</v>
      </c>
      <c r="N1262" t="s">
        <v>5002</v>
      </c>
      <c r="O1262" t="s">
        <v>3343</v>
      </c>
      <c r="P1262" t="s">
        <v>30</v>
      </c>
      <c r="Q1262">
        <v>35589876</v>
      </c>
      <c r="R1262">
        <v>2075282</v>
      </c>
      <c r="S1262">
        <f t="shared" si="136"/>
        <v>-33514594</v>
      </c>
      <c r="T1262">
        <f t="shared" si="141"/>
        <v>5.8311020808277048E-2</v>
      </c>
      <c r="U1262" t="s">
        <v>5003</v>
      </c>
      <c r="V1262" s="3">
        <f t="shared" si="142"/>
        <v>0.38830988293283625</v>
      </c>
      <c r="W1262">
        <v>116</v>
      </c>
    </row>
    <row r="1263" spans="1:23">
      <c r="A1263" t="s">
        <v>5004</v>
      </c>
      <c r="B1263" t="s">
        <v>54</v>
      </c>
      <c r="C1263" t="s">
        <v>42</v>
      </c>
      <c r="D1263">
        <f t="shared" si="137"/>
        <v>550</v>
      </c>
      <c r="E1263">
        <f t="shared" si="138"/>
        <v>5468</v>
      </c>
      <c r="F1263">
        <v>1994</v>
      </c>
      <c r="G1263" s="1">
        <v>40210</v>
      </c>
      <c r="H1263" t="s">
        <v>754</v>
      </c>
      <c r="I1263">
        <f t="shared" si="139"/>
        <v>1990</v>
      </c>
      <c r="J1263">
        <v>7.3</v>
      </c>
      <c r="K1263" t="str">
        <f t="shared" si="140"/>
        <v>Medium</v>
      </c>
      <c r="L1263">
        <v>58000</v>
      </c>
      <c r="M1263" t="s">
        <v>5005</v>
      </c>
      <c r="N1263" t="s">
        <v>5006</v>
      </c>
      <c r="O1263" t="s">
        <v>3532</v>
      </c>
      <c r="P1263" t="s">
        <v>58</v>
      </c>
      <c r="Q1263">
        <v>2500000</v>
      </c>
      <c r="R1263">
        <v>2079569</v>
      </c>
      <c r="S1263">
        <f t="shared" si="136"/>
        <v>-420431</v>
      </c>
      <c r="T1263">
        <f t="shared" si="141"/>
        <v>0.8318276</v>
      </c>
      <c r="U1263" t="s">
        <v>152</v>
      </c>
      <c r="V1263" s="3">
        <f t="shared" si="142"/>
        <v>0.39213039781440379</v>
      </c>
      <c r="W1263">
        <v>89</v>
      </c>
    </row>
    <row r="1264" spans="1:23">
      <c r="A1264" t="s">
        <v>5007</v>
      </c>
      <c r="B1264" t="s">
        <v>33</v>
      </c>
      <c r="C1264" t="s">
        <v>42</v>
      </c>
      <c r="D1264">
        <f t="shared" si="137"/>
        <v>550</v>
      </c>
      <c r="E1264">
        <f t="shared" si="138"/>
        <v>5468</v>
      </c>
      <c r="F1264">
        <v>1988</v>
      </c>
      <c r="G1264" s="1">
        <v>39356</v>
      </c>
      <c r="H1264" t="s">
        <v>61</v>
      </c>
      <c r="I1264">
        <f t="shared" si="139"/>
        <v>1980</v>
      </c>
      <c r="J1264">
        <v>8</v>
      </c>
      <c r="K1264" t="str">
        <f t="shared" si="140"/>
        <v>High</v>
      </c>
      <c r="L1264">
        <v>8800</v>
      </c>
      <c r="M1264" t="s">
        <v>5008</v>
      </c>
      <c r="N1264" t="s">
        <v>5008</v>
      </c>
      <c r="O1264" t="s">
        <v>5009</v>
      </c>
      <c r="P1264" t="s">
        <v>30</v>
      </c>
      <c r="Q1264">
        <v>35589876</v>
      </c>
      <c r="R1264">
        <v>2080758</v>
      </c>
      <c r="S1264">
        <f t="shared" si="136"/>
        <v>-33509118</v>
      </c>
      <c r="T1264">
        <f t="shared" si="141"/>
        <v>5.8464884789146215E-2</v>
      </c>
      <c r="U1264" t="s">
        <v>5010</v>
      </c>
      <c r="V1264" s="3">
        <f t="shared" si="142"/>
        <v>0.40250041835006717</v>
      </c>
      <c r="W1264">
        <v>113</v>
      </c>
    </row>
    <row r="1265" spans="1:23">
      <c r="A1265" t="s">
        <v>5011</v>
      </c>
      <c r="B1265" t="s">
        <v>54</v>
      </c>
      <c r="C1265" t="s">
        <v>25</v>
      </c>
      <c r="D1265">
        <f t="shared" si="137"/>
        <v>2245</v>
      </c>
      <c r="E1265">
        <f t="shared" si="138"/>
        <v>1</v>
      </c>
      <c r="F1265">
        <v>1983</v>
      </c>
      <c r="G1265" s="1">
        <v>36982</v>
      </c>
      <c r="H1265" t="s">
        <v>246</v>
      </c>
      <c r="I1265">
        <f t="shared" si="139"/>
        <v>1980</v>
      </c>
      <c r="J1265">
        <v>4.7</v>
      </c>
      <c r="K1265" t="str">
        <f t="shared" si="140"/>
        <v>Low</v>
      </c>
      <c r="L1265">
        <v>3000</v>
      </c>
      <c r="M1265" t="s">
        <v>5012</v>
      </c>
      <c r="N1265" t="s">
        <v>5013</v>
      </c>
      <c r="O1265" t="s">
        <v>5014</v>
      </c>
      <c r="P1265" t="s">
        <v>83</v>
      </c>
      <c r="Q1265">
        <v>800000</v>
      </c>
      <c r="R1265">
        <v>2082215</v>
      </c>
      <c r="S1265">
        <f t="shared" si="136"/>
        <v>1282215</v>
      </c>
      <c r="T1265">
        <f t="shared" si="141"/>
        <v>2.6027687500000001</v>
      </c>
      <c r="U1265" t="s">
        <v>5015</v>
      </c>
      <c r="V1265" s="3">
        <f t="shared" si="142"/>
        <v>0.4138007953872242</v>
      </c>
      <c r="W1265">
        <v>80</v>
      </c>
    </row>
    <row r="1266" spans="1:23">
      <c r="A1266" t="s">
        <v>5016</v>
      </c>
      <c r="B1266" t="s">
        <v>24</v>
      </c>
      <c r="C1266" t="s">
        <v>34</v>
      </c>
      <c r="D1266">
        <f t="shared" si="137"/>
        <v>1517</v>
      </c>
      <c r="E1266">
        <f t="shared" si="138"/>
        <v>3951</v>
      </c>
      <c r="F1266">
        <v>2015</v>
      </c>
      <c r="G1266" s="1">
        <v>46143</v>
      </c>
      <c r="H1266" t="s">
        <v>370</v>
      </c>
      <c r="I1266">
        <f t="shared" si="139"/>
        <v>2010</v>
      </c>
      <c r="J1266">
        <v>6.1</v>
      </c>
      <c r="K1266" t="str">
        <f t="shared" si="140"/>
        <v>Medium</v>
      </c>
      <c r="L1266">
        <v>29000</v>
      </c>
      <c r="M1266" t="s">
        <v>2487</v>
      </c>
      <c r="N1266" t="s">
        <v>5017</v>
      </c>
      <c r="O1266" t="s">
        <v>5018</v>
      </c>
      <c r="P1266" t="s">
        <v>30</v>
      </c>
      <c r="Q1266">
        <v>16000000</v>
      </c>
      <c r="R1266">
        <v>2084628</v>
      </c>
      <c r="S1266">
        <f t="shared" si="136"/>
        <v>-13915372</v>
      </c>
      <c r="T1266">
        <f t="shared" si="141"/>
        <v>0.13028925</v>
      </c>
      <c r="U1266" t="s">
        <v>5019</v>
      </c>
      <c r="V1266" s="3">
        <f t="shared" si="142"/>
        <v>0.39730687257146657</v>
      </c>
      <c r="W1266">
        <v>101</v>
      </c>
    </row>
    <row r="1267" spans="1:23">
      <c r="A1267" t="s">
        <v>5020</v>
      </c>
      <c r="B1267" t="s">
        <v>54</v>
      </c>
      <c r="C1267" t="s">
        <v>25</v>
      </c>
      <c r="D1267">
        <f t="shared" si="137"/>
        <v>2245</v>
      </c>
      <c r="E1267">
        <f t="shared" si="138"/>
        <v>1</v>
      </c>
      <c r="F1267">
        <v>1980</v>
      </c>
      <c r="G1267" s="1">
        <v>43101</v>
      </c>
      <c r="H1267" t="s">
        <v>158</v>
      </c>
      <c r="I1267">
        <f t="shared" si="139"/>
        <v>1980</v>
      </c>
      <c r="J1267">
        <v>5.5</v>
      </c>
      <c r="K1267" t="str">
        <f t="shared" si="140"/>
        <v>Medium</v>
      </c>
      <c r="L1267">
        <v>585</v>
      </c>
      <c r="M1267" t="s">
        <v>2883</v>
      </c>
      <c r="N1267" t="s">
        <v>5021</v>
      </c>
      <c r="O1267" t="s">
        <v>5022</v>
      </c>
      <c r="P1267" t="s">
        <v>30</v>
      </c>
      <c r="Q1267">
        <v>35589876</v>
      </c>
      <c r="R1267">
        <v>2086905</v>
      </c>
      <c r="S1267">
        <f t="shared" si="136"/>
        <v>-33502971</v>
      </c>
      <c r="T1267">
        <f t="shared" si="141"/>
        <v>5.8637602446268706E-2</v>
      </c>
      <c r="U1267" t="s">
        <v>884</v>
      </c>
      <c r="V1267" s="3">
        <f t="shared" si="142"/>
        <v>0.40232614629386187</v>
      </c>
      <c r="W1267">
        <v>112</v>
      </c>
    </row>
    <row r="1268" spans="1:23">
      <c r="A1268" t="s">
        <v>5023</v>
      </c>
      <c r="B1268" t="s">
        <v>54</v>
      </c>
      <c r="C1268" t="s">
        <v>25</v>
      </c>
      <c r="D1268">
        <f t="shared" si="137"/>
        <v>2245</v>
      </c>
      <c r="E1268">
        <f t="shared" si="138"/>
        <v>1</v>
      </c>
      <c r="F1268">
        <v>1999</v>
      </c>
      <c r="G1268" s="1">
        <v>45108</v>
      </c>
      <c r="H1268" t="s">
        <v>894</v>
      </c>
      <c r="I1268">
        <f t="shared" si="139"/>
        <v>1990</v>
      </c>
      <c r="J1268">
        <v>7.2</v>
      </c>
      <c r="K1268" t="str">
        <f t="shared" si="140"/>
        <v>Medium</v>
      </c>
      <c r="L1268">
        <v>8400</v>
      </c>
      <c r="M1268" t="s">
        <v>5024</v>
      </c>
      <c r="N1268" t="s">
        <v>5025</v>
      </c>
      <c r="O1268" t="s">
        <v>5026</v>
      </c>
      <c r="P1268" t="s">
        <v>30</v>
      </c>
      <c r="Q1268">
        <v>450000</v>
      </c>
      <c r="R1268">
        <v>2087228</v>
      </c>
      <c r="S1268">
        <f t="shared" si="136"/>
        <v>1637228</v>
      </c>
      <c r="T1268">
        <f t="shared" si="141"/>
        <v>4.6382844444444444</v>
      </c>
      <c r="U1268" t="s">
        <v>277</v>
      </c>
      <c r="V1268" s="3">
        <f t="shared" si="142"/>
        <v>0.40501762772104793</v>
      </c>
      <c r="W1268">
        <v>89</v>
      </c>
    </row>
    <row r="1269" spans="1:23">
      <c r="A1269" t="s">
        <v>5027</v>
      </c>
      <c r="B1269" t="s">
        <v>54</v>
      </c>
      <c r="C1269" t="s">
        <v>25</v>
      </c>
      <c r="D1269">
        <f t="shared" si="137"/>
        <v>2245</v>
      </c>
      <c r="E1269">
        <f t="shared" si="138"/>
        <v>1</v>
      </c>
      <c r="F1269">
        <v>1998</v>
      </c>
      <c r="G1269" s="1">
        <v>10959</v>
      </c>
      <c r="H1269" t="s">
        <v>79</v>
      </c>
      <c r="I1269">
        <f t="shared" si="139"/>
        <v>1990</v>
      </c>
      <c r="J1269">
        <v>6.9</v>
      </c>
      <c r="K1269" t="str">
        <f t="shared" si="140"/>
        <v>Medium</v>
      </c>
      <c r="L1269">
        <v>14000</v>
      </c>
      <c r="M1269" t="s">
        <v>5028</v>
      </c>
      <c r="N1269" t="s">
        <v>5028</v>
      </c>
      <c r="O1269" t="s">
        <v>4390</v>
      </c>
      <c r="P1269" t="s">
        <v>30</v>
      </c>
      <c r="Q1269">
        <v>5000000</v>
      </c>
      <c r="R1269">
        <v>2087471</v>
      </c>
      <c r="S1269">
        <f t="shared" si="136"/>
        <v>-2912529</v>
      </c>
      <c r="T1269">
        <f t="shared" si="141"/>
        <v>0.41749419999999998</v>
      </c>
      <c r="U1269" t="s">
        <v>1064</v>
      </c>
      <c r="V1269" s="3">
        <f t="shared" si="142"/>
        <v>0.40227955745805516</v>
      </c>
      <c r="W1269">
        <v>116</v>
      </c>
    </row>
    <row r="1270" spans="1:23">
      <c r="A1270" t="s">
        <v>5029</v>
      </c>
      <c r="B1270" t="s">
        <v>24</v>
      </c>
      <c r="C1270" t="s">
        <v>93</v>
      </c>
      <c r="D1270">
        <f t="shared" si="137"/>
        <v>443</v>
      </c>
      <c r="E1270">
        <f t="shared" si="138"/>
        <v>6018</v>
      </c>
      <c r="F1270">
        <v>2017</v>
      </c>
      <c r="G1270" s="1">
        <v>38534</v>
      </c>
      <c r="H1270" t="s">
        <v>61</v>
      </c>
      <c r="I1270">
        <f t="shared" si="139"/>
        <v>2010</v>
      </c>
      <c r="J1270">
        <v>6.5</v>
      </c>
      <c r="K1270" t="str">
        <f t="shared" si="140"/>
        <v>Medium</v>
      </c>
      <c r="L1270">
        <v>14000</v>
      </c>
      <c r="M1270" t="s">
        <v>5030</v>
      </c>
      <c r="N1270" t="s">
        <v>5031</v>
      </c>
      <c r="O1270" t="s">
        <v>2196</v>
      </c>
      <c r="P1270" t="s">
        <v>58</v>
      </c>
      <c r="Q1270">
        <v>35589876</v>
      </c>
      <c r="R1270">
        <v>2096600</v>
      </c>
      <c r="S1270">
        <f t="shared" si="136"/>
        <v>-33493276</v>
      </c>
      <c r="T1270">
        <f t="shared" si="141"/>
        <v>5.8910011375144997E-2</v>
      </c>
      <c r="U1270" t="s">
        <v>5032</v>
      </c>
      <c r="V1270" s="3">
        <f t="shared" si="142"/>
        <v>0.40089861651341036</v>
      </c>
      <c r="W1270">
        <v>120</v>
      </c>
    </row>
    <row r="1271" spans="1:23">
      <c r="A1271" t="s">
        <v>5033</v>
      </c>
      <c r="B1271" t="s">
        <v>54</v>
      </c>
      <c r="C1271" t="s">
        <v>25</v>
      </c>
      <c r="D1271">
        <f t="shared" si="137"/>
        <v>2245</v>
      </c>
      <c r="E1271">
        <f t="shared" si="138"/>
        <v>1</v>
      </c>
      <c r="F1271">
        <v>2004</v>
      </c>
      <c r="G1271" s="1">
        <v>37500</v>
      </c>
      <c r="H1271" t="s">
        <v>118</v>
      </c>
      <c r="I1271">
        <f t="shared" si="139"/>
        <v>2000</v>
      </c>
      <c r="J1271">
        <v>7.2</v>
      </c>
      <c r="K1271" t="str">
        <f t="shared" si="140"/>
        <v>Medium</v>
      </c>
      <c r="L1271">
        <v>14000</v>
      </c>
      <c r="M1271" t="s">
        <v>5034</v>
      </c>
      <c r="N1271" t="s">
        <v>5035</v>
      </c>
      <c r="O1271" t="s">
        <v>5036</v>
      </c>
      <c r="P1271" t="s">
        <v>212</v>
      </c>
      <c r="Q1271">
        <v>35589876</v>
      </c>
      <c r="R1271">
        <v>2096892</v>
      </c>
      <c r="S1271">
        <f t="shared" si="136"/>
        <v>-33492984</v>
      </c>
      <c r="T1271">
        <f t="shared" si="141"/>
        <v>5.8918215955571188E-2</v>
      </c>
      <c r="U1271" t="s">
        <v>5037</v>
      </c>
      <c r="V1271" s="3">
        <f t="shared" si="142"/>
        <v>0.40272224457114858</v>
      </c>
      <c r="W1271">
        <v>98</v>
      </c>
    </row>
    <row r="1272" spans="1:23">
      <c r="A1272" t="s">
        <v>5038</v>
      </c>
      <c r="B1272" t="s">
        <v>33</v>
      </c>
      <c r="C1272" t="s">
        <v>42</v>
      </c>
      <c r="D1272">
        <f t="shared" si="137"/>
        <v>550</v>
      </c>
      <c r="E1272">
        <f t="shared" si="138"/>
        <v>5468</v>
      </c>
      <c r="F1272">
        <v>2011</v>
      </c>
      <c r="G1272" s="1">
        <v>45170</v>
      </c>
      <c r="H1272" t="s">
        <v>226</v>
      </c>
      <c r="I1272">
        <f t="shared" si="139"/>
        <v>2010</v>
      </c>
      <c r="J1272">
        <v>7.9</v>
      </c>
      <c r="K1272" t="str">
        <f t="shared" si="140"/>
        <v>Medium</v>
      </c>
      <c r="L1272">
        <v>44000</v>
      </c>
      <c r="M1272" t="s">
        <v>5039</v>
      </c>
      <c r="N1272" t="s">
        <v>5040</v>
      </c>
      <c r="O1272" t="s">
        <v>5041</v>
      </c>
      <c r="P1272" t="s">
        <v>5042</v>
      </c>
      <c r="Q1272">
        <v>35589876</v>
      </c>
      <c r="R1272">
        <v>2099472</v>
      </c>
      <c r="S1272">
        <f t="shared" si="136"/>
        <v>-33490404</v>
      </c>
      <c r="T1272">
        <f t="shared" si="141"/>
        <v>5.8990708481254615E-2</v>
      </c>
      <c r="U1272" t="s">
        <v>5043</v>
      </c>
      <c r="V1272" s="3">
        <f t="shared" si="142"/>
        <v>0.40581735286154835</v>
      </c>
      <c r="W1272">
        <v>157</v>
      </c>
    </row>
    <row r="1273" spans="1:23">
      <c r="A1273" t="s">
        <v>5044</v>
      </c>
      <c r="B1273" t="s">
        <v>54</v>
      </c>
      <c r="C1273" t="s">
        <v>25</v>
      </c>
      <c r="D1273">
        <f t="shared" si="137"/>
        <v>2245</v>
      </c>
      <c r="E1273">
        <f t="shared" si="138"/>
        <v>1</v>
      </c>
      <c r="F1273">
        <v>1996</v>
      </c>
      <c r="G1273" s="1">
        <v>38412</v>
      </c>
      <c r="H1273" t="s">
        <v>209</v>
      </c>
      <c r="I1273">
        <f t="shared" si="139"/>
        <v>1990</v>
      </c>
      <c r="J1273">
        <v>7</v>
      </c>
      <c r="K1273" t="str">
        <f t="shared" si="140"/>
        <v>Medium</v>
      </c>
      <c r="L1273">
        <v>4900</v>
      </c>
      <c r="M1273" t="s">
        <v>5045</v>
      </c>
      <c r="N1273" t="s">
        <v>5045</v>
      </c>
      <c r="O1273" t="s">
        <v>5046</v>
      </c>
      <c r="P1273" t="s">
        <v>83</v>
      </c>
      <c r="Q1273">
        <v>35589876</v>
      </c>
      <c r="R1273">
        <v>2099677</v>
      </c>
      <c r="S1273">
        <f t="shared" si="136"/>
        <v>-33490199</v>
      </c>
      <c r="T1273">
        <f t="shared" si="141"/>
        <v>5.8996468546279844E-2</v>
      </c>
      <c r="U1273" t="s">
        <v>766</v>
      </c>
      <c r="V1273" s="3">
        <f t="shared" si="142"/>
        <v>0.38605206497484579</v>
      </c>
      <c r="W1273">
        <v>87</v>
      </c>
    </row>
    <row r="1274" spans="1:23">
      <c r="A1274" t="s">
        <v>5047</v>
      </c>
      <c r="B1274" t="s">
        <v>808</v>
      </c>
      <c r="C1274" t="s">
        <v>193</v>
      </c>
      <c r="D1274">
        <f t="shared" si="137"/>
        <v>338</v>
      </c>
      <c r="E1274">
        <f t="shared" si="138"/>
        <v>6888</v>
      </c>
      <c r="F1274">
        <v>1991</v>
      </c>
      <c r="G1274" s="1">
        <v>37773</v>
      </c>
      <c r="H1274" t="s">
        <v>474</v>
      </c>
      <c r="I1274">
        <f t="shared" si="139"/>
        <v>1990</v>
      </c>
      <c r="J1274">
        <v>6.8</v>
      </c>
      <c r="K1274" t="str">
        <f t="shared" si="140"/>
        <v>Medium</v>
      </c>
      <c r="L1274">
        <v>2600</v>
      </c>
      <c r="M1274" t="s">
        <v>5048</v>
      </c>
      <c r="N1274" t="s">
        <v>5049</v>
      </c>
      <c r="O1274" t="s">
        <v>5050</v>
      </c>
      <c r="P1274" t="s">
        <v>58</v>
      </c>
      <c r="Q1274">
        <v>10000000</v>
      </c>
      <c r="R1274">
        <v>2105078</v>
      </c>
      <c r="S1274">
        <f t="shared" si="136"/>
        <v>-7894922</v>
      </c>
      <c r="T1274">
        <f t="shared" si="141"/>
        <v>0.21050779999999999</v>
      </c>
      <c r="U1274" t="s">
        <v>5051</v>
      </c>
      <c r="V1274" s="3">
        <f t="shared" si="142"/>
        <v>0.39182942900329404</v>
      </c>
      <c r="W1274">
        <v>82</v>
      </c>
    </row>
    <row r="1275" spans="1:23">
      <c r="A1275" t="s">
        <v>5052</v>
      </c>
      <c r="B1275" t="s">
        <v>54</v>
      </c>
      <c r="C1275" t="s">
        <v>34</v>
      </c>
      <c r="D1275">
        <f t="shared" si="137"/>
        <v>1517</v>
      </c>
      <c r="E1275">
        <f t="shared" si="138"/>
        <v>3951</v>
      </c>
      <c r="F1275">
        <v>2006</v>
      </c>
      <c r="G1275" s="1">
        <v>45778</v>
      </c>
      <c r="H1275" t="s">
        <v>182</v>
      </c>
      <c r="I1275">
        <f t="shared" si="139"/>
        <v>2000</v>
      </c>
      <c r="J1275">
        <v>7.2</v>
      </c>
      <c r="K1275" t="str">
        <f t="shared" si="140"/>
        <v>Medium</v>
      </c>
      <c r="L1275">
        <v>44000</v>
      </c>
      <c r="M1275" t="s">
        <v>5053</v>
      </c>
      <c r="N1275" t="s">
        <v>5054</v>
      </c>
      <c r="O1275" t="s">
        <v>5055</v>
      </c>
      <c r="P1275" t="s">
        <v>219</v>
      </c>
      <c r="Q1275">
        <v>35589876</v>
      </c>
      <c r="R1275">
        <v>2105096</v>
      </c>
      <c r="S1275">
        <f t="shared" si="136"/>
        <v>-33484780</v>
      </c>
      <c r="T1275">
        <f t="shared" si="141"/>
        <v>5.9148730948093219E-2</v>
      </c>
      <c r="U1275" t="s">
        <v>5056</v>
      </c>
      <c r="V1275" s="3">
        <f t="shared" si="142"/>
        <v>0.38760051127746098</v>
      </c>
      <c r="W1275">
        <v>108</v>
      </c>
    </row>
    <row r="1276" spans="1:23">
      <c r="A1276" t="s">
        <v>5057</v>
      </c>
      <c r="B1276" t="s">
        <v>808</v>
      </c>
      <c r="C1276" t="s">
        <v>404</v>
      </c>
      <c r="D1276">
        <f t="shared" si="137"/>
        <v>11</v>
      </c>
      <c r="E1276">
        <f t="shared" si="138"/>
        <v>7627</v>
      </c>
      <c r="F1276">
        <v>1993</v>
      </c>
      <c r="G1276" s="1">
        <v>45597</v>
      </c>
      <c r="H1276" t="s">
        <v>79</v>
      </c>
      <c r="I1276">
        <f t="shared" si="139"/>
        <v>1990</v>
      </c>
      <c r="J1276">
        <v>5.9</v>
      </c>
      <c r="K1276" t="str">
        <f t="shared" si="140"/>
        <v>Medium</v>
      </c>
      <c r="L1276">
        <v>1900</v>
      </c>
      <c r="M1276" t="s">
        <v>5058</v>
      </c>
      <c r="N1276" t="s">
        <v>5059</v>
      </c>
      <c r="O1276" t="s">
        <v>5060</v>
      </c>
      <c r="P1276" t="s">
        <v>30</v>
      </c>
      <c r="Q1276">
        <v>19000000</v>
      </c>
      <c r="R1276">
        <v>2119994</v>
      </c>
      <c r="S1276">
        <f t="shared" si="136"/>
        <v>-16880006</v>
      </c>
      <c r="T1276">
        <f t="shared" si="141"/>
        <v>0.11157863157894737</v>
      </c>
      <c r="U1276" t="s">
        <v>5061</v>
      </c>
      <c r="V1276" s="3">
        <f t="shared" si="142"/>
        <v>0.39384926630211547</v>
      </c>
      <c r="W1276">
        <v>92</v>
      </c>
    </row>
    <row r="1277" spans="1:23">
      <c r="A1277" t="s">
        <v>5062</v>
      </c>
      <c r="B1277" t="s">
        <v>54</v>
      </c>
      <c r="C1277" t="s">
        <v>86</v>
      </c>
      <c r="D1277">
        <f t="shared" si="137"/>
        <v>321</v>
      </c>
      <c r="E1277">
        <f t="shared" si="138"/>
        <v>7226</v>
      </c>
      <c r="F1277">
        <v>1983</v>
      </c>
      <c r="G1277" s="1">
        <v>38018</v>
      </c>
      <c r="H1277" t="s">
        <v>94</v>
      </c>
      <c r="I1277">
        <f t="shared" si="139"/>
        <v>1980</v>
      </c>
      <c r="J1277">
        <v>7.2</v>
      </c>
      <c r="K1277" t="str">
        <f t="shared" si="140"/>
        <v>Medium</v>
      </c>
      <c r="L1277">
        <v>86000</v>
      </c>
      <c r="M1277" t="s">
        <v>4197</v>
      </c>
      <c r="N1277" t="s">
        <v>4197</v>
      </c>
      <c r="O1277" t="s">
        <v>2600</v>
      </c>
      <c r="P1277" t="s">
        <v>83</v>
      </c>
      <c r="Q1277">
        <v>5952000</v>
      </c>
      <c r="R1277">
        <v>2120439</v>
      </c>
      <c r="S1277">
        <f t="shared" si="136"/>
        <v>-3831561</v>
      </c>
      <c r="T1277">
        <f t="shared" si="141"/>
        <v>0.35625655241935483</v>
      </c>
      <c r="U1277" t="s">
        <v>5063</v>
      </c>
      <c r="V1277" s="3">
        <f t="shared" si="142"/>
        <v>0.38969239852663001</v>
      </c>
      <c r="W1277">
        <v>87</v>
      </c>
    </row>
    <row r="1278" spans="1:23">
      <c r="A1278" t="s">
        <v>5064</v>
      </c>
      <c r="B1278" t="s">
        <v>54</v>
      </c>
      <c r="C1278" t="s">
        <v>25</v>
      </c>
      <c r="D1278">
        <f t="shared" si="137"/>
        <v>2245</v>
      </c>
      <c r="E1278">
        <f t="shared" si="138"/>
        <v>1</v>
      </c>
      <c r="F1278">
        <v>1991</v>
      </c>
      <c r="G1278" s="1">
        <v>37196</v>
      </c>
      <c r="H1278" t="s">
        <v>5065</v>
      </c>
      <c r="I1278">
        <f t="shared" si="139"/>
        <v>1990</v>
      </c>
      <c r="J1278">
        <v>7.3</v>
      </c>
      <c r="K1278" t="str">
        <f t="shared" si="140"/>
        <v>Medium</v>
      </c>
      <c r="L1278">
        <v>2700</v>
      </c>
      <c r="M1278" t="s">
        <v>3008</v>
      </c>
      <c r="N1278" t="s">
        <v>5066</v>
      </c>
      <c r="O1278" t="s">
        <v>1776</v>
      </c>
      <c r="P1278" t="s">
        <v>39</v>
      </c>
      <c r="Q1278">
        <v>35589876</v>
      </c>
      <c r="R1278">
        <v>2120564</v>
      </c>
      <c r="S1278">
        <f t="shared" si="136"/>
        <v>-33469312</v>
      </c>
      <c r="T1278">
        <f t="shared" si="141"/>
        <v>5.9583348927655717E-2</v>
      </c>
      <c r="U1278" t="s">
        <v>4270</v>
      </c>
      <c r="V1278" s="3">
        <f t="shared" si="142"/>
        <v>0.38790556049411901</v>
      </c>
      <c r="W1278">
        <v>101</v>
      </c>
    </row>
    <row r="1279" spans="1:23">
      <c r="A1279" t="s">
        <v>5067</v>
      </c>
      <c r="B1279" t="s">
        <v>54</v>
      </c>
      <c r="C1279" t="s">
        <v>25</v>
      </c>
      <c r="D1279">
        <f t="shared" si="137"/>
        <v>2245</v>
      </c>
      <c r="E1279">
        <f t="shared" si="138"/>
        <v>1</v>
      </c>
      <c r="F1279">
        <v>1995</v>
      </c>
      <c r="G1279" s="1">
        <v>44105</v>
      </c>
      <c r="H1279" t="s">
        <v>682</v>
      </c>
      <c r="I1279">
        <f t="shared" si="139"/>
        <v>1990</v>
      </c>
      <c r="J1279">
        <v>7.1</v>
      </c>
      <c r="K1279" t="str">
        <f t="shared" si="140"/>
        <v>Medium</v>
      </c>
      <c r="L1279">
        <v>118000</v>
      </c>
      <c r="M1279" t="s">
        <v>4739</v>
      </c>
      <c r="N1279" t="s">
        <v>4739</v>
      </c>
      <c r="O1279" t="s">
        <v>5068</v>
      </c>
      <c r="P1279" t="s">
        <v>30</v>
      </c>
      <c r="Q1279">
        <v>8000000</v>
      </c>
      <c r="R1279">
        <v>2122561</v>
      </c>
      <c r="S1279">
        <f t="shared" si="136"/>
        <v>-5877439</v>
      </c>
      <c r="T1279">
        <f t="shared" si="141"/>
        <v>0.26532012500000002</v>
      </c>
      <c r="U1279" t="s">
        <v>5069</v>
      </c>
      <c r="V1279" s="3">
        <f t="shared" si="142"/>
        <v>0.39653930120845082</v>
      </c>
      <c r="W1279">
        <v>94</v>
      </c>
    </row>
    <row r="1280" spans="1:23">
      <c r="A1280" t="s">
        <v>5070</v>
      </c>
      <c r="B1280" t="s">
        <v>33</v>
      </c>
      <c r="C1280" t="s">
        <v>300</v>
      </c>
      <c r="D1280">
        <f t="shared" si="137"/>
        <v>427</v>
      </c>
      <c r="E1280">
        <f t="shared" si="138"/>
        <v>6461</v>
      </c>
      <c r="F1280">
        <v>2012</v>
      </c>
      <c r="G1280" s="1">
        <v>40299</v>
      </c>
      <c r="H1280" t="s">
        <v>485</v>
      </c>
      <c r="I1280">
        <f t="shared" si="139"/>
        <v>2010</v>
      </c>
      <c r="J1280">
        <v>6.5</v>
      </c>
      <c r="K1280" t="str">
        <f t="shared" si="140"/>
        <v>Medium</v>
      </c>
      <c r="L1280">
        <v>27000</v>
      </c>
      <c r="M1280" t="s">
        <v>920</v>
      </c>
      <c r="N1280" t="s">
        <v>5071</v>
      </c>
      <c r="O1280" t="s">
        <v>5071</v>
      </c>
      <c r="P1280" t="s">
        <v>58</v>
      </c>
      <c r="Q1280">
        <v>35589876</v>
      </c>
      <c r="R1280">
        <v>2122909</v>
      </c>
      <c r="S1280">
        <f t="shared" si="136"/>
        <v>-33466967</v>
      </c>
      <c r="T1280">
        <f t="shared" si="141"/>
        <v>5.9649238451968754E-2</v>
      </c>
      <c r="U1280" t="s">
        <v>1964</v>
      </c>
      <c r="V1280" s="3">
        <f t="shared" si="142"/>
        <v>0.40413837977434186</v>
      </c>
      <c r="W1280">
        <v>88</v>
      </c>
    </row>
    <row r="1281" spans="1:23">
      <c r="A1281" t="s">
        <v>5072</v>
      </c>
      <c r="B1281" t="s">
        <v>54</v>
      </c>
      <c r="C1281" t="s">
        <v>34</v>
      </c>
      <c r="D1281">
        <f t="shared" si="137"/>
        <v>1517</v>
      </c>
      <c r="E1281">
        <f t="shared" si="138"/>
        <v>3951</v>
      </c>
      <c r="F1281">
        <v>1985</v>
      </c>
      <c r="G1281" s="1">
        <v>43374</v>
      </c>
      <c r="H1281" t="s">
        <v>370</v>
      </c>
      <c r="I1281">
        <f t="shared" si="139"/>
        <v>1980</v>
      </c>
      <c r="J1281">
        <v>6.8</v>
      </c>
      <c r="K1281" t="str">
        <f t="shared" si="140"/>
        <v>Medium</v>
      </c>
      <c r="L1281">
        <v>25000</v>
      </c>
      <c r="M1281" t="s">
        <v>5073</v>
      </c>
      <c r="N1281" t="s">
        <v>5074</v>
      </c>
      <c r="O1281" t="s">
        <v>5075</v>
      </c>
      <c r="P1281" t="s">
        <v>1628</v>
      </c>
      <c r="Q1281">
        <v>1000000</v>
      </c>
      <c r="R1281">
        <v>2123135</v>
      </c>
      <c r="S1281">
        <f t="shared" ref="S1281:S1344" si="143">R1281-Q1281</f>
        <v>1123135</v>
      </c>
      <c r="T1281">
        <f t="shared" si="141"/>
        <v>2.123135</v>
      </c>
      <c r="U1281" t="s">
        <v>5076</v>
      </c>
      <c r="V1281" s="3">
        <f t="shared" si="142"/>
        <v>0.40455630748051691</v>
      </c>
      <c r="W1281">
        <v>91</v>
      </c>
    </row>
    <row r="1282" spans="1:23">
      <c r="A1282" t="s">
        <v>5077</v>
      </c>
      <c r="B1282" t="s">
        <v>54</v>
      </c>
      <c r="C1282" t="s">
        <v>34</v>
      </c>
      <c r="D1282">
        <f t="shared" ref="D1282:D1345" si="144">COUNTIF(C:C, C1282)</f>
        <v>1517</v>
      </c>
      <c r="E1282">
        <f t="shared" ref="E1282:E1345" si="145">_xlfn.RANK.EQ(D1282, $D$2:$D$7665, 0)</f>
        <v>3951</v>
      </c>
      <c r="F1282">
        <v>1980</v>
      </c>
      <c r="G1282" s="1">
        <v>43101</v>
      </c>
      <c r="H1282" t="s">
        <v>754</v>
      </c>
      <c r="I1282">
        <f t="shared" ref="I1282:I1345" si="146">FLOOR(F1282,10)</f>
        <v>1980</v>
      </c>
      <c r="J1282">
        <v>4.8</v>
      </c>
      <c r="K1282" t="str">
        <f t="shared" ref="K1282:K1345" si="147">IF(J1282&gt;=8, "High", IF(J1282&gt;=5, "Medium", "Low"))</f>
        <v>Low</v>
      </c>
      <c r="L1282">
        <v>643</v>
      </c>
      <c r="M1282" t="s">
        <v>5078</v>
      </c>
      <c r="N1282" t="s">
        <v>5079</v>
      </c>
      <c r="O1282" t="s">
        <v>5080</v>
      </c>
      <c r="P1282" t="s">
        <v>30</v>
      </c>
      <c r="Q1282">
        <v>35589876</v>
      </c>
      <c r="R1282">
        <v>2128395</v>
      </c>
      <c r="S1282">
        <f t="shared" si="143"/>
        <v>-33461481</v>
      </c>
      <c r="T1282">
        <f t="shared" ref="T1282:T1345" si="148">R1282/Q1282</f>
        <v>5.9803383411619643E-2</v>
      </c>
      <c r="U1282" t="s">
        <v>5081</v>
      </c>
      <c r="V1282" s="3">
        <f t="shared" si="142"/>
        <v>0.41229097550046412</v>
      </c>
      <c r="W1282">
        <v>96</v>
      </c>
    </row>
    <row r="1283" spans="1:23">
      <c r="A1283" t="s">
        <v>5082</v>
      </c>
      <c r="B1283" t="s">
        <v>54</v>
      </c>
      <c r="C1283" t="s">
        <v>300</v>
      </c>
      <c r="D1283">
        <f t="shared" si="144"/>
        <v>427</v>
      </c>
      <c r="E1283">
        <f t="shared" si="145"/>
        <v>6461</v>
      </c>
      <c r="F1283">
        <v>2018</v>
      </c>
      <c r="G1283" s="1">
        <v>41000</v>
      </c>
      <c r="H1283" t="s">
        <v>61</v>
      </c>
      <c r="I1283">
        <f t="shared" si="146"/>
        <v>2010</v>
      </c>
      <c r="J1283">
        <v>5.8</v>
      </c>
      <c r="K1283" t="str">
        <f t="shared" si="147"/>
        <v>Medium</v>
      </c>
      <c r="L1283">
        <v>31000</v>
      </c>
      <c r="M1283" t="s">
        <v>353</v>
      </c>
      <c r="N1283" t="s">
        <v>353</v>
      </c>
      <c r="O1283" t="s">
        <v>5083</v>
      </c>
      <c r="P1283" t="s">
        <v>229</v>
      </c>
      <c r="Q1283">
        <v>35589876</v>
      </c>
      <c r="R1283">
        <v>2133033</v>
      </c>
      <c r="S1283">
        <f t="shared" si="143"/>
        <v>-33456843</v>
      </c>
      <c r="T1283">
        <f t="shared" si="148"/>
        <v>5.993370137058078E-2</v>
      </c>
      <c r="U1283" t="s">
        <v>5084</v>
      </c>
      <c r="V1283" s="3">
        <f t="shared" ref="V1283:V1346" si="149">CORREL(W1283:W1381, J1283:J1381)</f>
        <v>0.40916893181634306</v>
      </c>
      <c r="W1283">
        <v>113</v>
      </c>
    </row>
    <row r="1284" spans="1:23">
      <c r="A1284" t="s">
        <v>5085</v>
      </c>
      <c r="B1284" t="s">
        <v>54</v>
      </c>
      <c r="C1284" t="s">
        <v>25</v>
      </c>
      <c r="D1284">
        <f t="shared" si="144"/>
        <v>2245</v>
      </c>
      <c r="E1284">
        <f t="shared" si="145"/>
        <v>1</v>
      </c>
      <c r="F1284">
        <v>2005</v>
      </c>
      <c r="G1284" s="1">
        <v>39356</v>
      </c>
      <c r="H1284" t="s">
        <v>421</v>
      </c>
      <c r="I1284">
        <f t="shared" si="146"/>
        <v>2000</v>
      </c>
      <c r="J1284">
        <v>6.6</v>
      </c>
      <c r="K1284" t="str">
        <f t="shared" si="147"/>
        <v>Medium</v>
      </c>
      <c r="L1284">
        <v>21000</v>
      </c>
      <c r="M1284" t="s">
        <v>5086</v>
      </c>
      <c r="N1284" t="s">
        <v>5087</v>
      </c>
      <c r="O1284" t="s">
        <v>688</v>
      </c>
      <c r="P1284" t="s">
        <v>30</v>
      </c>
      <c r="Q1284">
        <v>4000000</v>
      </c>
      <c r="R1284">
        <v>2138742</v>
      </c>
      <c r="S1284">
        <f t="shared" si="143"/>
        <v>-1861258</v>
      </c>
      <c r="T1284">
        <f t="shared" si="148"/>
        <v>0.53468550000000004</v>
      </c>
      <c r="U1284" t="s">
        <v>5088</v>
      </c>
      <c r="V1284" s="3">
        <f t="shared" si="149"/>
        <v>0.41048013252030191</v>
      </c>
      <c r="W1284">
        <v>96</v>
      </c>
    </row>
    <row r="1285" spans="1:23">
      <c r="A1285" t="s">
        <v>5089</v>
      </c>
      <c r="B1285" t="s">
        <v>54</v>
      </c>
      <c r="C1285" t="s">
        <v>93</v>
      </c>
      <c r="D1285">
        <f t="shared" si="144"/>
        <v>443</v>
      </c>
      <c r="E1285">
        <f t="shared" si="145"/>
        <v>6018</v>
      </c>
      <c r="F1285">
        <v>1994</v>
      </c>
      <c r="G1285" s="1">
        <v>45231</v>
      </c>
      <c r="H1285" t="s">
        <v>123</v>
      </c>
      <c r="I1285">
        <f t="shared" si="146"/>
        <v>1990</v>
      </c>
      <c r="J1285">
        <v>6.4</v>
      </c>
      <c r="K1285" t="str">
        <f t="shared" si="147"/>
        <v>Medium</v>
      </c>
      <c r="L1285">
        <v>4300</v>
      </c>
      <c r="M1285" t="s">
        <v>383</v>
      </c>
      <c r="N1285" t="s">
        <v>383</v>
      </c>
      <c r="O1285" t="s">
        <v>3118</v>
      </c>
      <c r="P1285" t="s">
        <v>30</v>
      </c>
      <c r="Q1285">
        <v>7000000</v>
      </c>
      <c r="R1285">
        <v>2144667</v>
      </c>
      <c r="S1285">
        <f t="shared" si="143"/>
        <v>-4855333</v>
      </c>
      <c r="T1285">
        <f t="shared" si="148"/>
        <v>0.30638100000000001</v>
      </c>
      <c r="U1285" t="s">
        <v>1043</v>
      </c>
      <c r="V1285" s="3">
        <f t="shared" si="149"/>
        <v>0.41263652055358946</v>
      </c>
      <c r="W1285">
        <v>125</v>
      </c>
    </row>
    <row r="1286" spans="1:23">
      <c r="A1286" t="s">
        <v>5090</v>
      </c>
      <c r="B1286" t="s">
        <v>54</v>
      </c>
      <c r="C1286" t="s">
        <v>25</v>
      </c>
      <c r="D1286">
        <f t="shared" si="144"/>
        <v>2245</v>
      </c>
      <c r="E1286">
        <f t="shared" si="145"/>
        <v>1</v>
      </c>
      <c r="F1286">
        <v>1986</v>
      </c>
      <c r="G1286" s="1">
        <v>39814</v>
      </c>
      <c r="H1286" t="s">
        <v>474</v>
      </c>
      <c r="I1286">
        <f t="shared" si="146"/>
        <v>1980</v>
      </c>
      <c r="J1286">
        <v>3.5</v>
      </c>
      <c r="K1286" t="str">
        <f t="shared" si="147"/>
        <v>Low</v>
      </c>
      <c r="L1286">
        <v>2200</v>
      </c>
      <c r="M1286" t="s">
        <v>5091</v>
      </c>
      <c r="N1286" t="s">
        <v>5092</v>
      </c>
      <c r="O1286" t="s">
        <v>5093</v>
      </c>
      <c r="P1286" t="s">
        <v>83</v>
      </c>
      <c r="Q1286">
        <v>35589876</v>
      </c>
      <c r="R1286">
        <v>2147228</v>
      </c>
      <c r="S1286">
        <f t="shared" si="143"/>
        <v>-33442648</v>
      </c>
      <c r="T1286">
        <f t="shared" si="148"/>
        <v>6.0332550751230493E-2</v>
      </c>
      <c r="U1286" t="s">
        <v>5094</v>
      </c>
      <c r="V1286" s="3">
        <f t="shared" si="149"/>
        <v>0.3982573839706991</v>
      </c>
      <c r="W1286">
        <v>96</v>
      </c>
    </row>
    <row r="1287" spans="1:23">
      <c r="A1287" t="s">
        <v>5095</v>
      </c>
      <c r="B1287" t="s">
        <v>170</v>
      </c>
      <c r="C1287" t="s">
        <v>25</v>
      </c>
      <c r="D1287">
        <f t="shared" si="144"/>
        <v>2245</v>
      </c>
      <c r="E1287">
        <f t="shared" si="145"/>
        <v>1</v>
      </c>
      <c r="F1287">
        <v>1981</v>
      </c>
      <c r="G1287" s="1">
        <v>43435</v>
      </c>
      <c r="H1287" t="s">
        <v>182</v>
      </c>
      <c r="I1287">
        <f t="shared" si="146"/>
        <v>1980</v>
      </c>
      <c r="J1287">
        <v>4.3</v>
      </c>
      <c r="K1287" t="str">
        <f t="shared" si="147"/>
        <v>Low</v>
      </c>
      <c r="L1287">
        <v>1300</v>
      </c>
      <c r="M1287" t="s">
        <v>4420</v>
      </c>
      <c r="N1287" t="s">
        <v>4562</v>
      </c>
      <c r="O1287" t="s">
        <v>5096</v>
      </c>
      <c r="P1287" t="s">
        <v>30</v>
      </c>
      <c r="Q1287">
        <v>12000000</v>
      </c>
      <c r="R1287">
        <v>2154696</v>
      </c>
      <c r="S1287">
        <f t="shared" si="143"/>
        <v>-9845304</v>
      </c>
      <c r="T1287">
        <f t="shared" si="148"/>
        <v>0.179558</v>
      </c>
      <c r="U1287" t="s">
        <v>1130</v>
      </c>
      <c r="V1287" s="3">
        <f t="shared" si="149"/>
        <v>0.38751389734498498</v>
      </c>
      <c r="W1287">
        <v>78</v>
      </c>
    </row>
    <row r="1288" spans="1:23">
      <c r="A1288" t="s">
        <v>5097</v>
      </c>
      <c r="B1288" t="s">
        <v>54</v>
      </c>
      <c r="C1288" t="s">
        <v>25</v>
      </c>
      <c r="D1288">
        <f t="shared" si="144"/>
        <v>2245</v>
      </c>
      <c r="E1288">
        <f t="shared" si="145"/>
        <v>1</v>
      </c>
      <c r="F1288">
        <v>1989</v>
      </c>
      <c r="G1288" s="1">
        <v>32690</v>
      </c>
      <c r="H1288" t="s">
        <v>341</v>
      </c>
      <c r="I1288">
        <f t="shared" si="146"/>
        <v>1980</v>
      </c>
      <c r="J1288">
        <v>6</v>
      </c>
      <c r="K1288" t="str">
        <f t="shared" si="147"/>
        <v>Medium</v>
      </c>
      <c r="L1288">
        <v>1200</v>
      </c>
      <c r="M1288" t="s">
        <v>2966</v>
      </c>
      <c r="N1288" t="s">
        <v>2966</v>
      </c>
      <c r="O1288" t="s">
        <v>5098</v>
      </c>
      <c r="P1288" t="s">
        <v>30</v>
      </c>
      <c r="Q1288">
        <v>35589876</v>
      </c>
      <c r="R1288">
        <v>2156471</v>
      </c>
      <c r="S1288">
        <f t="shared" si="143"/>
        <v>-33433405</v>
      </c>
      <c r="T1288">
        <f t="shared" si="148"/>
        <v>6.0592259439173096E-2</v>
      </c>
      <c r="U1288" t="s">
        <v>5099</v>
      </c>
      <c r="V1288" s="3">
        <f t="shared" si="149"/>
        <v>0.3686630877102412</v>
      </c>
      <c r="W1288">
        <v>103</v>
      </c>
    </row>
    <row r="1289" spans="1:23">
      <c r="A1289" t="s">
        <v>5100</v>
      </c>
      <c r="B1289" t="s">
        <v>170</v>
      </c>
      <c r="C1289" t="s">
        <v>25</v>
      </c>
      <c r="D1289">
        <f t="shared" si="144"/>
        <v>2245</v>
      </c>
      <c r="E1289">
        <f t="shared" si="145"/>
        <v>1</v>
      </c>
      <c r="F1289">
        <v>1985</v>
      </c>
      <c r="G1289" s="1">
        <v>41671</v>
      </c>
      <c r="H1289" t="s">
        <v>894</v>
      </c>
      <c r="I1289">
        <f t="shared" si="146"/>
        <v>1980</v>
      </c>
      <c r="J1289">
        <v>6.9</v>
      </c>
      <c r="K1289" t="str">
        <f t="shared" si="147"/>
        <v>Medium</v>
      </c>
      <c r="L1289">
        <v>726</v>
      </c>
      <c r="M1289" t="s">
        <v>1468</v>
      </c>
      <c r="N1289" t="s">
        <v>5101</v>
      </c>
      <c r="O1289" t="s">
        <v>5102</v>
      </c>
      <c r="P1289" t="s">
        <v>58</v>
      </c>
      <c r="Q1289">
        <v>35589876</v>
      </c>
      <c r="R1289">
        <v>2156772</v>
      </c>
      <c r="S1289">
        <f t="shared" si="143"/>
        <v>-33433104</v>
      </c>
      <c r="T1289">
        <f t="shared" si="148"/>
        <v>6.0600716900502831E-2</v>
      </c>
      <c r="U1289" t="s">
        <v>5103</v>
      </c>
      <c r="V1289" s="3">
        <f t="shared" si="149"/>
        <v>0.36885247487505074</v>
      </c>
      <c r="W1289">
        <v>97</v>
      </c>
    </row>
    <row r="1290" spans="1:23">
      <c r="A1290" t="s">
        <v>5104</v>
      </c>
      <c r="B1290" t="s">
        <v>54</v>
      </c>
      <c r="C1290" t="s">
        <v>93</v>
      </c>
      <c r="D1290">
        <f t="shared" si="144"/>
        <v>443</v>
      </c>
      <c r="E1290">
        <f t="shared" si="145"/>
        <v>6018</v>
      </c>
      <c r="F1290">
        <v>1997</v>
      </c>
      <c r="G1290" s="1">
        <v>37012</v>
      </c>
      <c r="H1290" t="s">
        <v>105</v>
      </c>
      <c r="I1290">
        <f t="shared" si="146"/>
        <v>1990</v>
      </c>
      <c r="J1290">
        <v>6.9</v>
      </c>
      <c r="K1290" t="str">
        <f t="shared" si="147"/>
        <v>Medium</v>
      </c>
      <c r="L1290">
        <v>15000</v>
      </c>
      <c r="M1290" t="s">
        <v>2590</v>
      </c>
      <c r="N1290" t="s">
        <v>5105</v>
      </c>
      <c r="O1290" t="s">
        <v>5106</v>
      </c>
      <c r="P1290" t="s">
        <v>58</v>
      </c>
      <c r="Q1290">
        <v>10000000</v>
      </c>
      <c r="R1290">
        <v>2158775</v>
      </c>
      <c r="S1290">
        <f t="shared" si="143"/>
        <v>-7841225</v>
      </c>
      <c r="T1290">
        <f t="shared" si="148"/>
        <v>0.2158775</v>
      </c>
      <c r="U1290" t="s">
        <v>5107</v>
      </c>
      <c r="V1290" s="3">
        <f t="shared" si="149"/>
        <v>0.37966185759854831</v>
      </c>
      <c r="W1290">
        <v>118</v>
      </c>
    </row>
    <row r="1291" spans="1:23">
      <c r="A1291" t="s">
        <v>5108</v>
      </c>
      <c r="B1291" t="s">
        <v>33</v>
      </c>
      <c r="C1291" t="s">
        <v>25</v>
      </c>
      <c r="D1291">
        <f t="shared" si="144"/>
        <v>2245</v>
      </c>
      <c r="E1291">
        <f t="shared" si="145"/>
        <v>1</v>
      </c>
      <c r="F1291">
        <v>2009</v>
      </c>
      <c r="G1291" s="1">
        <v>39814</v>
      </c>
      <c r="H1291" t="s">
        <v>456</v>
      </c>
      <c r="I1291">
        <f t="shared" si="146"/>
        <v>2000</v>
      </c>
      <c r="J1291">
        <v>6.3</v>
      </c>
      <c r="K1291" t="str">
        <f t="shared" si="147"/>
        <v>Medium</v>
      </c>
      <c r="L1291">
        <v>65000</v>
      </c>
      <c r="M1291" t="s">
        <v>5109</v>
      </c>
      <c r="N1291" t="s">
        <v>5109</v>
      </c>
      <c r="O1291" t="s">
        <v>5110</v>
      </c>
      <c r="P1291" t="s">
        <v>1573</v>
      </c>
      <c r="Q1291">
        <v>800000</v>
      </c>
      <c r="R1291">
        <v>2166797</v>
      </c>
      <c r="S1291">
        <f t="shared" si="143"/>
        <v>1366797</v>
      </c>
      <c r="T1291">
        <f t="shared" si="148"/>
        <v>2.70849625</v>
      </c>
      <c r="U1291" t="s">
        <v>5111</v>
      </c>
      <c r="V1291" s="3">
        <f t="shared" si="149"/>
        <v>0.3694296990243075</v>
      </c>
      <c r="W1291">
        <v>91</v>
      </c>
    </row>
    <row r="1292" spans="1:23">
      <c r="A1292" t="s">
        <v>5112</v>
      </c>
      <c r="B1292" t="s">
        <v>54</v>
      </c>
      <c r="C1292" t="s">
        <v>25</v>
      </c>
      <c r="D1292">
        <f t="shared" si="144"/>
        <v>2245</v>
      </c>
      <c r="E1292">
        <f t="shared" si="145"/>
        <v>1</v>
      </c>
      <c r="F1292">
        <v>2010</v>
      </c>
      <c r="G1292" s="1">
        <v>41640</v>
      </c>
      <c r="H1292" t="s">
        <v>474</v>
      </c>
      <c r="I1292">
        <f t="shared" si="146"/>
        <v>2010</v>
      </c>
      <c r="J1292">
        <v>6</v>
      </c>
      <c r="K1292" t="str">
        <f t="shared" si="147"/>
        <v>Medium</v>
      </c>
      <c r="L1292">
        <v>19000</v>
      </c>
      <c r="M1292" t="s">
        <v>5113</v>
      </c>
      <c r="N1292" t="s">
        <v>5114</v>
      </c>
      <c r="O1292" t="s">
        <v>5115</v>
      </c>
      <c r="P1292" t="s">
        <v>30</v>
      </c>
      <c r="Q1292">
        <v>12000000</v>
      </c>
      <c r="R1292">
        <v>2169799</v>
      </c>
      <c r="S1292">
        <f t="shared" si="143"/>
        <v>-9830201</v>
      </c>
      <c r="T1292">
        <f t="shared" si="148"/>
        <v>0.18081658333333334</v>
      </c>
      <c r="U1292" t="s">
        <v>5116</v>
      </c>
      <c r="V1292" s="3">
        <f t="shared" si="149"/>
        <v>0.36300810404009209</v>
      </c>
      <c r="W1292">
        <v>108</v>
      </c>
    </row>
    <row r="1293" spans="1:23">
      <c r="A1293" t="s">
        <v>5117</v>
      </c>
      <c r="B1293" t="s">
        <v>54</v>
      </c>
      <c r="C1293" t="s">
        <v>93</v>
      </c>
      <c r="D1293">
        <f t="shared" si="144"/>
        <v>443</v>
      </c>
      <c r="E1293">
        <f t="shared" si="145"/>
        <v>6018</v>
      </c>
      <c r="F1293">
        <v>1985</v>
      </c>
      <c r="G1293" s="1">
        <v>40026</v>
      </c>
      <c r="H1293" t="s">
        <v>209</v>
      </c>
      <c r="I1293">
        <f t="shared" si="146"/>
        <v>1980</v>
      </c>
      <c r="J1293">
        <v>6.7</v>
      </c>
      <c r="K1293" t="str">
        <f t="shared" si="147"/>
        <v>Medium</v>
      </c>
      <c r="L1293">
        <v>2500</v>
      </c>
      <c r="M1293" t="s">
        <v>1718</v>
      </c>
      <c r="N1293" t="s">
        <v>5118</v>
      </c>
      <c r="O1293" t="s">
        <v>5119</v>
      </c>
      <c r="P1293" t="s">
        <v>58</v>
      </c>
      <c r="Q1293">
        <v>35589876</v>
      </c>
      <c r="R1293">
        <v>2174622</v>
      </c>
      <c r="S1293">
        <f t="shared" si="143"/>
        <v>-33415254</v>
      </c>
      <c r="T1293">
        <f t="shared" si="148"/>
        <v>6.1102264025870726E-2</v>
      </c>
      <c r="U1293" t="s">
        <v>2099</v>
      </c>
      <c r="V1293" s="3">
        <f t="shared" si="149"/>
        <v>0.36984078014109223</v>
      </c>
      <c r="W1293">
        <v>96</v>
      </c>
    </row>
    <row r="1294" spans="1:23">
      <c r="A1294" t="s">
        <v>5120</v>
      </c>
      <c r="B1294" t="s">
        <v>54</v>
      </c>
      <c r="C1294" t="s">
        <v>34</v>
      </c>
      <c r="D1294">
        <f t="shared" si="144"/>
        <v>1517</v>
      </c>
      <c r="E1294">
        <f t="shared" si="145"/>
        <v>3951</v>
      </c>
      <c r="F1294">
        <v>1991</v>
      </c>
      <c r="G1294" s="1">
        <v>44866</v>
      </c>
      <c r="H1294" t="s">
        <v>209</v>
      </c>
      <c r="I1294">
        <f t="shared" si="146"/>
        <v>1990</v>
      </c>
      <c r="J1294">
        <v>7.8</v>
      </c>
      <c r="K1294" t="str">
        <f t="shared" si="147"/>
        <v>Medium</v>
      </c>
      <c r="L1294">
        <v>44000</v>
      </c>
      <c r="M1294" t="s">
        <v>3824</v>
      </c>
      <c r="N1294" t="s">
        <v>3824</v>
      </c>
      <c r="O1294" t="s">
        <v>5121</v>
      </c>
      <c r="P1294" t="s">
        <v>229</v>
      </c>
      <c r="Q1294">
        <v>35589876</v>
      </c>
      <c r="R1294">
        <v>2175939</v>
      </c>
      <c r="S1294">
        <f t="shared" si="143"/>
        <v>-33413937</v>
      </c>
      <c r="T1294">
        <f t="shared" si="148"/>
        <v>6.1139268931423081E-2</v>
      </c>
      <c r="U1294" t="s">
        <v>5122</v>
      </c>
      <c r="V1294" s="3">
        <f t="shared" si="149"/>
        <v>0.36870401316896068</v>
      </c>
      <c r="W1294">
        <v>98</v>
      </c>
    </row>
    <row r="1295" spans="1:23">
      <c r="A1295" t="s">
        <v>5123</v>
      </c>
      <c r="B1295" t="s">
        <v>54</v>
      </c>
      <c r="C1295" t="s">
        <v>34</v>
      </c>
      <c r="D1295">
        <f t="shared" si="144"/>
        <v>1517</v>
      </c>
      <c r="E1295">
        <f t="shared" si="145"/>
        <v>3951</v>
      </c>
      <c r="F1295">
        <v>2012</v>
      </c>
      <c r="G1295" s="1">
        <v>42856</v>
      </c>
      <c r="H1295" t="s">
        <v>370</v>
      </c>
      <c r="I1295">
        <f t="shared" si="146"/>
        <v>2010</v>
      </c>
      <c r="J1295">
        <v>6.9</v>
      </c>
      <c r="K1295" t="str">
        <f t="shared" si="147"/>
        <v>Medium</v>
      </c>
      <c r="L1295">
        <v>14000</v>
      </c>
      <c r="M1295" t="s">
        <v>5008</v>
      </c>
      <c r="N1295" t="s">
        <v>5124</v>
      </c>
      <c r="O1295" t="s">
        <v>5125</v>
      </c>
      <c r="P1295" t="s">
        <v>30</v>
      </c>
      <c r="Q1295">
        <v>35589876</v>
      </c>
      <c r="R1295">
        <v>2176576</v>
      </c>
      <c r="S1295">
        <f t="shared" si="143"/>
        <v>-33413300</v>
      </c>
      <c r="T1295">
        <f t="shared" si="148"/>
        <v>6.1157167279818563E-2</v>
      </c>
      <c r="U1295" t="s">
        <v>5126</v>
      </c>
      <c r="V1295" s="3">
        <f t="shared" si="149"/>
        <v>0.37989521602004661</v>
      </c>
      <c r="W1295">
        <v>130</v>
      </c>
    </row>
    <row r="1296" spans="1:23">
      <c r="A1296" t="s">
        <v>5127</v>
      </c>
      <c r="B1296" t="s">
        <v>54</v>
      </c>
      <c r="C1296" t="s">
        <v>42</v>
      </c>
      <c r="D1296">
        <f t="shared" si="144"/>
        <v>550</v>
      </c>
      <c r="E1296">
        <f t="shared" si="145"/>
        <v>5468</v>
      </c>
      <c r="F1296">
        <v>2018</v>
      </c>
      <c r="G1296" s="1">
        <v>46296</v>
      </c>
      <c r="H1296" t="s">
        <v>352</v>
      </c>
      <c r="I1296">
        <f t="shared" si="146"/>
        <v>2010</v>
      </c>
      <c r="J1296">
        <v>7</v>
      </c>
      <c r="K1296" t="str">
        <f t="shared" si="147"/>
        <v>Medium</v>
      </c>
      <c r="L1296">
        <v>26000</v>
      </c>
      <c r="M1296" t="s">
        <v>5128</v>
      </c>
      <c r="N1296" t="s">
        <v>5129</v>
      </c>
      <c r="O1296" t="s">
        <v>5130</v>
      </c>
      <c r="P1296" t="s">
        <v>624</v>
      </c>
      <c r="Q1296">
        <v>35589876</v>
      </c>
      <c r="R1296">
        <v>2177678</v>
      </c>
      <c r="S1296">
        <f t="shared" si="143"/>
        <v>-33412198</v>
      </c>
      <c r="T1296">
        <f t="shared" si="148"/>
        <v>6.1188131141563969E-2</v>
      </c>
      <c r="U1296" t="s">
        <v>5131</v>
      </c>
      <c r="V1296" s="3">
        <f t="shared" si="149"/>
        <v>0.37596116489473308</v>
      </c>
      <c r="W1296">
        <v>110</v>
      </c>
    </row>
    <row r="1297" spans="1:23">
      <c r="A1297" t="s">
        <v>5132</v>
      </c>
      <c r="B1297" t="s">
        <v>54</v>
      </c>
      <c r="C1297" t="s">
        <v>93</v>
      </c>
      <c r="D1297">
        <f t="shared" si="144"/>
        <v>443</v>
      </c>
      <c r="E1297">
        <f t="shared" si="145"/>
        <v>6018</v>
      </c>
      <c r="F1297">
        <v>1988</v>
      </c>
      <c r="G1297" s="1">
        <v>11202</v>
      </c>
      <c r="H1297" t="s">
        <v>754</v>
      </c>
      <c r="I1297">
        <f t="shared" si="146"/>
        <v>1980</v>
      </c>
      <c r="J1297">
        <v>7.2</v>
      </c>
      <c r="K1297" t="str">
        <f t="shared" si="147"/>
        <v>Medium</v>
      </c>
      <c r="L1297">
        <v>12000</v>
      </c>
      <c r="M1297" t="s">
        <v>5133</v>
      </c>
      <c r="N1297" t="s">
        <v>5134</v>
      </c>
      <c r="O1297" t="s">
        <v>5135</v>
      </c>
      <c r="P1297" t="s">
        <v>30</v>
      </c>
      <c r="Q1297">
        <v>9000000</v>
      </c>
      <c r="R1297">
        <v>2181286</v>
      </c>
      <c r="S1297">
        <f t="shared" si="143"/>
        <v>-6818714</v>
      </c>
      <c r="T1297">
        <f t="shared" si="148"/>
        <v>0.24236511111111111</v>
      </c>
      <c r="U1297" t="s">
        <v>5136</v>
      </c>
      <c r="V1297" s="3">
        <f t="shared" si="149"/>
        <v>0.37894274854438964</v>
      </c>
      <c r="W1297">
        <v>161</v>
      </c>
    </row>
    <row r="1298" spans="1:23">
      <c r="A1298" t="s">
        <v>5137</v>
      </c>
      <c r="B1298" t="s">
        <v>170</v>
      </c>
      <c r="C1298" t="s">
        <v>34</v>
      </c>
      <c r="D1298">
        <f t="shared" si="144"/>
        <v>1517</v>
      </c>
      <c r="E1298">
        <f t="shared" si="145"/>
        <v>3951</v>
      </c>
      <c r="F1298">
        <v>1987</v>
      </c>
      <c r="G1298" s="1">
        <v>39022</v>
      </c>
      <c r="H1298" t="s">
        <v>374</v>
      </c>
      <c r="I1298">
        <f t="shared" si="146"/>
        <v>1980</v>
      </c>
      <c r="J1298">
        <v>5.6</v>
      </c>
      <c r="K1298" t="str">
        <f t="shared" si="147"/>
        <v>Medium</v>
      </c>
      <c r="L1298">
        <v>1400</v>
      </c>
      <c r="M1298" t="s">
        <v>5138</v>
      </c>
      <c r="N1298" t="s">
        <v>5139</v>
      </c>
      <c r="O1298" t="s">
        <v>5140</v>
      </c>
      <c r="P1298" t="s">
        <v>30</v>
      </c>
      <c r="Q1298">
        <v>35589876</v>
      </c>
      <c r="R1298">
        <v>2189047</v>
      </c>
      <c r="S1298">
        <f t="shared" si="143"/>
        <v>-33400829</v>
      </c>
      <c r="T1298">
        <f t="shared" si="148"/>
        <v>6.1507575918499972E-2</v>
      </c>
      <c r="U1298" t="s">
        <v>5141</v>
      </c>
      <c r="V1298" s="3">
        <f t="shared" si="149"/>
        <v>0.37329137620652775</v>
      </c>
      <c r="W1298">
        <v>99</v>
      </c>
    </row>
    <row r="1299" spans="1:23">
      <c r="A1299" t="s">
        <v>5142</v>
      </c>
      <c r="B1299" t="s">
        <v>54</v>
      </c>
      <c r="C1299" t="s">
        <v>86</v>
      </c>
      <c r="D1299">
        <f t="shared" si="144"/>
        <v>321</v>
      </c>
      <c r="E1299">
        <f t="shared" si="145"/>
        <v>7226</v>
      </c>
      <c r="F1299">
        <v>2014</v>
      </c>
      <c r="G1299" s="1">
        <v>40787</v>
      </c>
      <c r="H1299" t="s">
        <v>352</v>
      </c>
      <c r="I1299">
        <f t="shared" si="146"/>
        <v>2010</v>
      </c>
      <c r="J1299">
        <v>6.7</v>
      </c>
      <c r="K1299" t="str">
        <f t="shared" si="147"/>
        <v>Medium</v>
      </c>
      <c r="L1299">
        <v>47000</v>
      </c>
      <c r="M1299" t="s">
        <v>5143</v>
      </c>
      <c r="N1299" t="s">
        <v>5144</v>
      </c>
      <c r="O1299" t="s">
        <v>5145</v>
      </c>
      <c r="P1299" t="s">
        <v>520</v>
      </c>
      <c r="Q1299">
        <v>35589876</v>
      </c>
      <c r="R1299">
        <v>2193474</v>
      </c>
      <c r="S1299">
        <f t="shared" si="143"/>
        <v>-33396402</v>
      </c>
      <c r="T1299">
        <f t="shared" si="148"/>
        <v>6.163196522516684E-2</v>
      </c>
      <c r="U1299" t="s">
        <v>5146</v>
      </c>
      <c r="V1299" s="3">
        <f t="shared" si="149"/>
        <v>0.37206316629848574</v>
      </c>
      <c r="W1299">
        <v>99</v>
      </c>
    </row>
    <row r="1300" spans="1:23">
      <c r="A1300" t="s">
        <v>5147</v>
      </c>
      <c r="B1300" t="s">
        <v>170</v>
      </c>
      <c r="C1300" t="s">
        <v>25</v>
      </c>
      <c r="D1300">
        <f t="shared" si="144"/>
        <v>2245</v>
      </c>
      <c r="E1300">
        <f t="shared" si="145"/>
        <v>1</v>
      </c>
      <c r="F1300">
        <v>1984</v>
      </c>
      <c r="G1300" s="1">
        <v>44013</v>
      </c>
      <c r="H1300" t="s">
        <v>754</v>
      </c>
      <c r="I1300">
        <f t="shared" si="146"/>
        <v>1980</v>
      </c>
      <c r="J1300">
        <v>6.5</v>
      </c>
      <c r="K1300" t="str">
        <f t="shared" si="147"/>
        <v>Medium</v>
      </c>
      <c r="L1300">
        <v>7100</v>
      </c>
      <c r="M1300" t="s">
        <v>5148</v>
      </c>
      <c r="N1300" t="s">
        <v>5149</v>
      </c>
      <c r="O1300" t="s">
        <v>5150</v>
      </c>
      <c r="P1300" t="s">
        <v>30</v>
      </c>
      <c r="Q1300">
        <v>35589876</v>
      </c>
      <c r="R1300">
        <v>2193612</v>
      </c>
      <c r="S1300">
        <f t="shared" si="143"/>
        <v>-33396264</v>
      </c>
      <c r="T1300">
        <f t="shared" si="148"/>
        <v>6.1635842732354562E-2</v>
      </c>
      <c r="U1300" t="s">
        <v>5151</v>
      </c>
      <c r="V1300" s="3">
        <f t="shared" si="149"/>
        <v>0.37100954847918605</v>
      </c>
      <c r="W1300">
        <v>95</v>
      </c>
    </row>
    <row r="1301" spans="1:23">
      <c r="A1301" t="s">
        <v>5152</v>
      </c>
      <c r="B1301" t="s">
        <v>54</v>
      </c>
      <c r="C1301" t="s">
        <v>129</v>
      </c>
      <c r="D1301">
        <f t="shared" si="144"/>
        <v>1705</v>
      </c>
      <c r="E1301">
        <f t="shared" si="145"/>
        <v>2246</v>
      </c>
      <c r="F1301">
        <v>1995</v>
      </c>
      <c r="G1301" s="1">
        <v>37226</v>
      </c>
      <c r="H1301" t="s">
        <v>5153</v>
      </c>
      <c r="I1301">
        <f t="shared" si="146"/>
        <v>1990</v>
      </c>
      <c r="J1301">
        <v>5.9</v>
      </c>
      <c r="K1301" t="str">
        <f t="shared" si="147"/>
        <v>Medium</v>
      </c>
      <c r="L1301">
        <v>6600</v>
      </c>
      <c r="M1301" t="s">
        <v>5154</v>
      </c>
      <c r="N1301" t="s">
        <v>5155</v>
      </c>
      <c r="O1301" t="s">
        <v>2183</v>
      </c>
      <c r="P1301" t="s">
        <v>30</v>
      </c>
      <c r="Q1301">
        <v>30000000</v>
      </c>
      <c r="R1301">
        <v>2193982</v>
      </c>
      <c r="S1301">
        <f t="shared" si="143"/>
        <v>-27806018</v>
      </c>
      <c r="T1301">
        <f t="shared" si="148"/>
        <v>7.3132733333333338E-2</v>
      </c>
      <c r="U1301" t="s">
        <v>5156</v>
      </c>
      <c r="V1301" s="3">
        <f t="shared" si="149"/>
        <v>0.37471523916258581</v>
      </c>
      <c r="W1301">
        <v>98</v>
      </c>
    </row>
    <row r="1302" spans="1:23">
      <c r="A1302" t="s">
        <v>5157</v>
      </c>
      <c r="B1302" t="s">
        <v>33</v>
      </c>
      <c r="C1302" t="s">
        <v>25</v>
      </c>
      <c r="D1302">
        <f t="shared" si="144"/>
        <v>2245</v>
      </c>
      <c r="E1302">
        <f t="shared" si="145"/>
        <v>1</v>
      </c>
      <c r="F1302">
        <v>1987</v>
      </c>
      <c r="G1302" s="1">
        <v>39022</v>
      </c>
      <c r="H1302" t="s">
        <v>226</v>
      </c>
      <c r="I1302">
        <f t="shared" si="146"/>
        <v>1980</v>
      </c>
      <c r="J1302">
        <v>7.4</v>
      </c>
      <c r="K1302" t="str">
        <f t="shared" si="147"/>
        <v>Medium</v>
      </c>
      <c r="L1302">
        <v>3000</v>
      </c>
      <c r="M1302" t="s">
        <v>5158</v>
      </c>
      <c r="N1302" t="s">
        <v>5159</v>
      </c>
      <c r="O1302" t="s">
        <v>296</v>
      </c>
      <c r="P1302" t="s">
        <v>297</v>
      </c>
      <c r="Q1302">
        <v>35589876</v>
      </c>
      <c r="R1302">
        <v>2201428</v>
      </c>
      <c r="S1302">
        <f t="shared" si="143"/>
        <v>-33388448</v>
      </c>
      <c r="T1302">
        <f t="shared" si="148"/>
        <v>6.1855455748145903E-2</v>
      </c>
      <c r="U1302" t="s">
        <v>5160</v>
      </c>
      <c r="V1302" s="3">
        <f t="shared" si="149"/>
        <v>0.37519880912484754</v>
      </c>
      <c r="W1302">
        <v>118</v>
      </c>
    </row>
    <row r="1303" spans="1:23">
      <c r="A1303" t="s">
        <v>5161</v>
      </c>
      <c r="B1303" t="s">
        <v>54</v>
      </c>
      <c r="C1303" t="s">
        <v>34</v>
      </c>
      <c r="D1303">
        <f t="shared" si="144"/>
        <v>1517</v>
      </c>
      <c r="E1303">
        <f t="shared" si="145"/>
        <v>3951</v>
      </c>
      <c r="F1303">
        <v>1984</v>
      </c>
      <c r="G1303" s="1">
        <v>45139</v>
      </c>
      <c r="H1303" t="s">
        <v>682</v>
      </c>
      <c r="I1303">
        <f t="shared" si="146"/>
        <v>1980</v>
      </c>
      <c r="J1303">
        <v>8.1</v>
      </c>
      <c r="K1303" t="str">
        <f t="shared" si="147"/>
        <v>High</v>
      </c>
      <c r="L1303">
        <v>96000</v>
      </c>
      <c r="M1303" t="s">
        <v>143</v>
      </c>
      <c r="N1303" t="s">
        <v>5162</v>
      </c>
      <c r="O1303" t="s">
        <v>1125</v>
      </c>
      <c r="P1303" t="s">
        <v>146</v>
      </c>
      <c r="Q1303">
        <v>35589876</v>
      </c>
      <c r="R1303">
        <v>2207548</v>
      </c>
      <c r="S1303">
        <f t="shared" si="143"/>
        <v>-33382328</v>
      </c>
      <c r="T1303">
        <f t="shared" si="148"/>
        <v>6.2027414762557756E-2</v>
      </c>
      <c r="U1303" t="s">
        <v>3122</v>
      </c>
      <c r="V1303" s="3">
        <f t="shared" si="149"/>
        <v>0.36980993434677567</v>
      </c>
      <c r="W1303">
        <v>145</v>
      </c>
    </row>
    <row r="1304" spans="1:23">
      <c r="A1304" t="s">
        <v>5163</v>
      </c>
      <c r="B1304" t="s">
        <v>54</v>
      </c>
      <c r="C1304" t="s">
        <v>25</v>
      </c>
      <c r="D1304">
        <f t="shared" si="144"/>
        <v>2245</v>
      </c>
      <c r="E1304">
        <f t="shared" si="145"/>
        <v>1</v>
      </c>
      <c r="F1304">
        <v>1995</v>
      </c>
      <c r="G1304" s="1">
        <v>42522</v>
      </c>
      <c r="H1304" t="s">
        <v>374</v>
      </c>
      <c r="I1304">
        <f t="shared" si="146"/>
        <v>1990</v>
      </c>
      <c r="J1304">
        <v>6.5</v>
      </c>
      <c r="K1304" t="str">
        <f t="shared" si="147"/>
        <v>Medium</v>
      </c>
      <c r="L1304">
        <v>4400</v>
      </c>
      <c r="M1304" t="s">
        <v>5164</v>
      </c>
      <c r="N1304" t="s">
        <v>5164</v>
      </c>
      <c r="O1304" t="s">
        <v>5165</v>
      </c>
      <c r="P1304" t="s">
        <v>30</v>
      </c>
      <c r="Q1304">
        <v>250000</v>
      </c>
      <c r="R1304">
        <v>2210408</v>
      </c>
      <c r="S1304">
        <f t="shared" si="143"/>
        <v>1960408</v>
      </c>
      <c r="T1304">
        <f t="shared" si="148"/>
        <v>8.8416320000000006</v>
      </c>
      <c r="U1304" t="s">
        <v>1043</v>
      </c>
      <c r="V1304" s="3">
        <f t="shared" si="149"/>
        <v>0.34552035885147953</v>
      </c>
      <c r="W1304">
        <v>94</v>
      </c>
    </row>
    <row r="1305" spans="1:23">
      <c r="A1305" t="s">
        <v>5166</v>
      </c>
      <c r="B1305" t="s">
        <v>33</v>
      </c>
      <c r="C1305" t="s">
        <v>5167</v>
      </c>
      <c r="D1305">
        <f t="shared" si="144"/>
        <v>2</v>
      </c>
      <c r="E1305">
        <f t="shared" si="145"/>
        <v>7661</v>
      </c>
      <c r="F1305">
        <v>2019</v>
      </c>
      <c r="G1305" s="1">
        <v>37012</v>
      </c>
      <c r="H1305" t="s">
        <v>5168</v>
      </c>
      <c r="I1305">
        <f t="shared" si="146"/>
        <v>2010</v>
      </c>
      <c r="J1305">
        <v>7.9</v>
      </c>
      <c r="K1305" t="str">
        <f t="shared" si="147"/>
        <v>Medium</v>
      </c>
      <c r="L1305">
        <v>321</v>
      </c>
      <c r="M1305" t="s">
        <v>5169</v>
      </c>
      <c r="N1305" t="s">
        <v>5169</v>
      </c>
      <c r="O1305" t="s">
        <v>5170</v>
      </c>
      <c r="P1305" t="s">
        <v>58</v>
      </c>
      <c r="Q1305">
        <v>35589876</v>
      </c>
      <c r="R1305">
        <v>2217255</v>
      </c>
      <c r="S1305">
        <f t="shared" si="143"/>
        <v>-33372621</v>
      </c>
      <c r="T1305">
        <f t="shared" si="148"/>
        <v>6.2300160865972107E-2</v>
      </c>
      <c r="U1305" t="s">
        <v>5171</v>
      </c>
      <c r="V1305" s="3">
        <f t="shared" si="149"/>
        <v>0.3367590576331998</v>
      </c>
      <c r="W1305">
        <v>155</v>
      </c>
    </row>
    <row r="1306" spans="1:23">
      <c r="A1306" t="s">
        <v>5172</v>
      </c>
      <c r="B1306" t="s">
        <v>54</v>
      </c>
      <c r="C1306" t="s">
        <v>86</v>
      </c>
      <c r="D1306">
        <f t="shared" si="144"/>
        <v>321</v>
      </c>
      <c r="E1306">
        <f t="shared" si="145"/>
        <v>7226</v>
      </c>
      <c r="F1306">
        <v>1990</v>
      </c>
      <c r="G1306" s="1">
        <v>40664</v>
      </c>
      <c r="H1306" t="s">
        <v>87</v>
      </c>
      <c r="I1306">
        <f t="shared" si="146"/>
        <v>1990</v>
      </c>
      <c r="J1306">
        <v>4.7</v>
      </c>
      <c r="K1306" t="str">
        <f t="shared" si="147"/>
        <v>Low</v>
      </c>
      <c r="L1306">
        <v>1400</v>
      </c>
      <c r="M1306" t="s">
        <v>5173</v>
      </c>
      <c r="N1306" t="s">
        <v>5173</v>
      </c>
      <c r="O1306" t="s">
        <v>5173</v>
      </c>
      <c r="P1306" t="s">
        <v>30</v>
      </c>
      <c r="Q1306">
        <v>35589876</v>
      </c>
      <c r="R1306">
        <v>2218579</v>
      </c>
      <c r="S1306">
        <f t="shared" si="143"/>
        <v>-33371297</v>
      </c>
      <c r="T1306">
        <f t="shared" si="148"/>
        <v>6.2337362456671666E-2</v>
      </c>
      <c r="U1306" t="s">
        <v>5174</v>
      </c>
      <c r="V1306" s="3">
        <f t="shared" si="149"/>
        <v>0.30752287306108256</v>
      </c>
      <c r="W1306">
        <v>95</v>
      </c>
    </row>
    <row r="1307" spans="1:23">
      <c r="A1307" t="s">
        <v>5175</v>
      </c>
      <c r="B1307" t="s">
        <v>24</v>
      </c>
      <c r="C1307" t="s">
        <v>129</v>
      </c>
      <c r="D1307">
        <f t="shared" si="144"/>
        <v>1705</v>
      </c>
      <c r="E1307">
        <f t="shared" si="145"/>
        <v>2246</v>
      </c>
      <c r="F1307">
        <v>1987</v>
      </c>
      <c r="G1307" s="1">
        <v>40360</v>
      </c>
      <c r="H1307" t="s">
        <v>5176</v>
      </c>
      <c r="I1307">
        <f t="shared" si="146"/>
        <v>1980</v>
      </c>
      <c r="J1307">
        <v>4.7</v>
      </c>
      <c r="K1307" t="str">
        <f t="shared" si="147"/>
        <v>Low</v>
      </c>
      <c r="L1307">
        <v>1100</v>
      </c>
      <c r="M1307" t="s">
        <v>5177</v>
      </c>
      <c r="N1307" t="s">
        <v>2015</v>
      </c>
      <c r="O1307" t="s">
        <v>3861</v>
      </c>
      <c r="P1307" t="s">
        <v>30</v>
      </c>
      <c r="Q1307">
        <v>19000000</v>
      </c>
      <c r="R1307">
        <v>2228951</v>
      </c>
      <c r="S1307">
        <f t="shared" si="143"/>
        <v>-16771049</v>
      </c>
      <c r="T1307">
        <f t="shared" si="148"/>
        <v>0.11731321052631578</v>
      </c>
      <c r="U1307" t="s">
        <v>2233</v>
      </c>
      <c r="V1307" s="3">
        <f t="shared" si="149"/>
        <v>0.30105043847637214</v>
      </c>
      <c r="W1307">
        <v>101</v>
      </c>
    </row>
    <row r="1308" spans="1:23">
      <c r="A1308" t="s">
        <v>5178</v>
      </c>
      <c r="B1308" t="s">
        <v>24</v>
      </c>
      <c r="C1308" t="s">
        <v>93</v>
      </c>
      <c r="D1308">
        <f t="shared" si="144"/>
        <v>443</v>
      </c>
      <c r="E1308">
        <f t="shared" si="145"/>
        <v>6018</v>
      </c>
      <c r="F1308">
        <v>1990</v>
      </c>
      <c r="G1308" s="1">
        <v>42675</v>
      </c>
      <c r="H1308" t="s">
        <v>374</v>
      </c>
      <c r="I1308">
        <f t="shared" si="146"/>
        <v>1990</v>
      </c>
      <c r="J1308">
        <v>6.9</v>
      </c>
      <c r="K1308" t="str">
        <f t="shared" si="147"/>
        <v>Medium</v>
      </c>
      <c r="L1308">
        <v>3700</v>
      </c>
      <c r="M1308" t="s">
        <v>533</v>
      </c>
      <c r="N1308" t="s">
        <v>5105</v>
      </c>
      <c r="O1308" t="s">
        <v>1679</v>
      </c>
      <c r="P1308" t="s">
        <v>229</v>
      </c>
      <c r="Q1308">
        <v>35589876</v>
      </c>
      <c r="R1308">
        <v>2231274</v>
      </c>
      <c r="S1308">
        <f t="shared" si="143"/>
        <v>-33358602</v>
      </c>
      <c r="T1308">
        <f t="shared" si="148"/>
        <v>6.2694065020063569E-2</v>
      </c>
      <c r="U1308" t="s">
        <v>748</v>
      </c>
      <c r="V1308" s="3">
        <f t="shared" si="149"/>
        <v>0.30105043847637214</v>
      </c>
      <c r="W1308">
        <v>138</v>
      </c>
    </row>
    <row r="1309" spans="1:23">
      <c r="A1309" t="s">
        <v>5179</v>
      </c>
      <c r="B1309" t="s">
        <v>73</v>
      </c>
      <c r="C1309" t="s">
        <v>34</v>
      </c>
      <c r="D1309">
        <f t="shared" si="144"/>
        <v>1517</v>
      </c>
      <c r="E1309">
        <f t="shared" si="145"/>
        <v>3951</v>
      </c>
      <c r="F1309">
        <v>2018</v>
      </c>
      <c r="G1309" s="1">
        <v>44409</v>
      </c>
      <c r="H1309" t="s">
        <v>158</v>
      </c>
      <c r="I1309">
        <f t="shared" si="146"/>
        <v>2010</v>
      </c>
      <c r="J1309">
        <v>5.8</v>
      </c>
      <c r="K1309" t="str">
        <f t="shared" si="147"/>
        <v>Medium</v>
      </c>
      <c r="L1309">
        <v>3400</v>
      </c>
      <c r="M1309" t="s">
        <v>5180</v>
      </c>
      <c r="N1309" t="s">
        <v>5181</v>
      </c>
      <c r="O1309" t="s">
        <v>5182</v>
      </c>
      <c r="P1309" t="s">
        <v>30</v>
      </c>
      <c r="Q1309">
        <v>35589876</v>
      </c>
      <c r="R1309">
        <v>2251795</v>
      </c>
      <c r="S1309">
        <f t="shared" si="143"/>
        <v>-33338081</v>
      </c>
      <c r="T1309">
        <f t="shared" si="148"/>
        <v>6.3270661578028534E-2</v>
      </c>
      <c r="U1309" t="s">
        <v>5183</v>
      </c>
      <c r="V1309" s="3">
        <f t="shared" si="149"/>
        <v>0.2973219101202032</v>
      </c>
      <c r="W1309">
        <v>97</v>
      </c>
    </row>
    <row r="1310" spans="1:23">
      <c r="A1310" t="s">
        <v>5184</v>
      </c>
      <c r="B1310" t="s">
        <v>54</v>
      </c>
      <c r="C1310" t="s">
        <v>34</v>
      </c>
      <c r="D1310">
        <f t="shared" si="144"/>
        <v>1517</v>
      </c>
      <c r="E1310">
        <f t="shared" si="145"/>
        <v>3951</v>
      </c>
      <c r="F1310">
        <v>1999</v>
      </c>
      <c r="G1310" s="1">
        <v>40575</v>
      </c>
      <c r="H1310" t="s">
        <v>246</v>
      </c>
      <c r="I1310">
        <f t="shared" si="146"/>
        <v>1990</v>
      </c>
      <c r="J1310">
        <v>7.1</v>
      </c>
      <c r="K1310" t="str">
        <f t="shared" si="147"/>
        <v>Medium</v>
      </c>
      <c r="L1310">
        <v>20000</v>
      </c>
      <c r="M1310" t="s">
        <v>2258</v>
      </c>
      <c r="N1310" t="s">
        <v>1893</v>
      </c>
      <c r="O1310" t="s">
        <v>1390</v>
      </c>
      <c r="P1310" t="s">
        <v>58</v>
      </c>
      <c r="Q1310">
        <v>35589876</v>
      </c>
      <c r="R1310">
        <v>2259680</v>
      </c>
      <c r="S1310">
        <f t="shared" si="143"/>
        <v>-33330196</v>
      </c>
      <c r="T1310">
        <f t="shared" si="148"/>
        <v>6.3492213347413742E-2</v>
      </c>
      <c r="U1310" t="s">
        <v>5185</v>
      </c>
      <c r="V1310" s="3">
        <f t="shared" si="149"/>
        <v>0.29317904096685471</v>
      </c>
      <c r="W1310">
        <v>162</v>
      </c>
    </row>
    <row r="1311" spans="1:23">
      <c r="A1311" t="s">
        <v>5186</v>
      </c>
      <c r="B1311" t="s">
        <v>24</v>
      </c>
      <c r="C1311" t="s">
        <v>34</v>
      </c>
      <c r="D1311">
        <f t="shared" si="144"/>
        <v>1517</v>
      </c>
      <c r="E1311">
        <f t="shared" si="145"/>
        <v>3951</v>
      </c>
      <c r="F1311">
        <v>1989</v>
      </c>
      <c r="G1311" s="1">
        <v>11383</v>
      </c>
      <c r="H1311" t="s">
        <v>226</v>
      </c>
      <c r="I1311">
        <f t="shared" si="146"/>
        <v>1980</v>
      </c>
      <c r="J1311">
        <v>6.9</v>
      </c>
      <c r="K1311" t="str">
        <f t="shared" si="147"/>
        <v>Medium</v>
      </c>
      <c r="L1311">
        <v>716</v>
      </c>
      <c r="M1311" t="s">
        <v>5187</v>
      </c>
      <c r="N1311" t="s">
        <v>5188</v>
      </c>
      <c r="O1311" t="s">
        <v>5189</v>
      </c>
      <c r="P1311" t="s">
        <v>30</v>
      </c>
      <c r="Q1311">
        <v>11500000</v>
      </c>
      <c r="R1311">
        <v>2260616</v>
      </c>
      <c r="S1311">
        <f t="shared" si="143"/>
        <v>-9239384</v>
      </c>
      <c r="T1311">
        <f t="shared" si="148"/>
        <v>0.19657530434782608</v>
      </c>
      <c r="U1311" t="s">
        <v>2233</v>
      </c>
      <c r="V1311" s="3">
        <f t="shared" si="149"/>
        <v>0.28455615485587016</v>
      </c>
      <c r="W1311">
        <v>98</v>
      </c>
    </row>
    <row r="1312" spans="1:23">
      <c r="A1312" t="s">
        <v>5190</v>
      </c>
      <c r="B1312" t="s">
        <v>54</v>
      </c>
      <c r="C1312" t="s">
        <v>25</v>
      </c>
      <c r="D1312">
        <f t="shared" si="144"/>
        <v>2245</v>
      </c>
      <c r="E1312">
        <f t="shared" si="145"/>
        <v>1</v>
      </c>
      <c r="F1312">
        <v>1994</v>
      </c>
      <c r="G1312" s="1">
        <v>39539</v>
      </c>
      <c r="H1312" t="s">
        <v>158</v>
      </c>
      <c r="I1312">
        <f t="shared" si="146"/>
        <v>1990</v>
      </c>
      <c r="J1312">
        <v>4.5999999999999996</v>
      </c>
      <c r="K1312" t="str">
        <f t="shared" si="147"/>
        <v>Low</v>
      </c>
      <c r="L1312">
        <v>9300</v>
      </c>
      <c r="M1312" t="s">
        <v>3681</v>
      </c>
      <c r="N1312" t="s">
        <v>5191</v>
      </c>
      <c r="O1312" t="s">
        <v>5192</v>
      </c>
      <c r="P1312" t="s">
        <v>30</v>
      </c>
      <c r="Q1312">
        <v>2000000</v>
      </c>
      <c r="R1312">
        <v>2260622</v>
      </c>
      <c r="S1312">
        <f t="shared" si="143"/>
        <v>260622</v>
      </c>
      <c r="T1312">
        <f t="shared" si="148"/>
        <v>1.1303110000000001</v>
      </c>
      <c r="U1312" t="s">
        <v>5193</v>
      </c>
      <c r="V1312" s="3">
        <f t="shared" si="149"/>
        <v>0.30253902538735822</v>
      </c>
      <c r="W1312">
        <v>85</v>
      </c>
    </row>
    <row r="1313" spans="1:23">
      <c r="A1313" t="s">
        <v>5194</v>
      </c>
      <c r="B1313" t="s">
        <v>54</v>
      </c>
      <c r="C1313" t="s">
        <v>129</v>
      </c>
      <c r="D1313">
        <f t="shared" si="144"/>
        <v>1705</v>
      </c>
      <c r="E1313">
        <f t="shared" si="145"/>
        <v>2246</v>
      </c>
      <c r="F1313">
        <v>2008</v>
      </c>
      <c r="G1313" s="1">
        <v>41334</v>
      </c>
      <c r="H1313" t="s">
        <v>421</v>
      </c>
      <c r="I1313">
        <f t="shared" si="146"/>
        <v>2000</v>
      </c>
      <c r="J1313">
        <v>7.1</v>
      </c>
      <c r="K1313" t="str">
        <f t="shared" si="147"/>
        <v>Medium</v>
      </c>
      <c r="L1313">
        <v>123000</v>
      </c>
      <c r="M1313" t="s">
        <v>62</v>
      </c>
      <c r="N1313" t="s">
        <v>5195</v>
      </c>
      <c r="O1313" t="s">
        <v>5196</v>
      </c>
      <c r="P1313" t="s">
        <v>58</v>
      </c>
      <c r="Q1313">
        <v>230000</v>
      </c>
      <c r="R1313">
        <v>2260712</v>
      </c>
      <c r="S1313">
        <f t="shared" si="143"/>
        <v>2030712</v>
      </c>
      <c r="T1313">
        <f t="shared" si="148"/>
        <v>9.8291826086956515</v>
      </c>
      <c r="U1313" t="s">
        <v>5197</v>
      </c>
      <c r="V1313" s="3">
        <f t="shared" si="149"/>
        <v>0.29196259604855723</v>
      </c>
      <c r="W1313">
        <v>92</v>
      </c>
    </row>
    <row r="1314" spans="1:23">
      <c r="A1314" t="s">
        <v>5198</v>
      </c>
      <c r="B1314" t="s">
        <v>54</v>
      </c>
      <c r="C1314" t="s">
        <v>25</v>
      </c>
      <c r="D1314">
        <f t="shared" si="144"/>
        <v>2245</v>
      </c>
      <c r="E1314">
        <f t="shared" si="145"/>
        <v>1</v>
      </c>
      <c r="F1314">
        <v>1980</v>
      </c>
      <c r="G1314" s="1">
        <v>46813</v>
      </c>
      <c r="H1314" t="s">
        <v>2818</v>
      </c>
      <c r="I1314">
        <f t="shared" si="146"/>
        <v>1980</v>
      </c>
      <c r="J1314">
        <v>6.8</v>
      </c>
      <c r="K1314" t="str">
        <f t="shared" si="147"/>
        <v>Medium</v>
      </c>
      <c r="L1314">
        <v>599</v>
      </c>
      <c r="M1314" t="s">
        <v>5199</v>
      </c>
      <c r="N1314" t="s">
        <v>5200</v>
      </c>
      <c r="O1314" t="s">
        <v>5201</v>
      </c>
      <c r="P1314" t="s">
        <v>30</v>
      </c>
      <c r="Q1314">
        <v>35589876</v>
      </c>
      <c r="R1314">
        <v>2261507</v>
      </c>
      <c r="S1314">
        <f t="shared" si="143"/>
        <v>-33328369</v>
      </c>
      <c r="T1314">
        <f t="shared" si="148"/>
        <v>6.3543548170833755E-2</v>
      </c>
      <c r="U1314" t="s">
        <v>5202</v>
      </c>
      <c r="V1314" s="3">
        <f t="shared" si="149"/>
        <v>0.30098649311461684</v>
      </c>
      <c r="W1314">
        <v>96</v>
      </c>
    </row>
    <row r="1315" spans="1:23">
      <c r="A1315" t="s">
        <v>5203</v>
      </c>
      <c r="B1315" t="s">
        <v>54</v>
      </c>
      <c r="C1315" t="s">
        <v>34</v>
      </c>
      <c r="D1315">
        <f t="shared" si="144"/>
        <v>1517</v>
      </c>
      <c r="E1315">
        <f t="shared" si="145"/>
        <v>3951</v>
      </c>
      <c r="F1315">
        <v>1990</v>
      </c>
      <c r="G1315" s="1">
        <v>46997</v>
      </c>
      <c r="H1315" t="s">
        <v>205</v>
      </c>
      <c r="I1315">
        <f t="shared" si="146"/>
        <v>1990</v>
      </c>
      <c r="J1315">
        <v>6</v>
      </c>
      <c r="K1315" t="str">
        <f t="shared" si="147"/>
        <v>Medium</v>
      </c>
      <c r="L1315">
        <v>2500</v>
      </c>
      <c r="M1315" t="s">
        <v>1706</v>
      </c>
      <c r="N1315" t="s">
        <v>5204</v>
      </c>
      <c r="O1315" t="s">
        <v>2183</v>
      </c>
      <c r="P1315" t="s">
        <v>30</v>
      </c>
      <c r="Q1315">
        <v>35589876</v>
      </c>
      <c r="R1315">
        <v>2268181</v>
      </c>
      <c r="S1315">
        <f t="shared" si="143"/>
        <v>-33321695</v>
      </c>
      <c r="T1315">
        <f t="shared" si="148"/>
        <v>6.3731073409752814E-2</v>
      </c>
      <c r="U1315" t="s">
        <v>5205</v>
      </c>
      <c r="V1315" s="3">
        <f t="shared" si="149"/>
        <v>0.30718332449240499</v>
      </c>
      <c r="W1315">
        <v>123</v>
      </c>
    </row>
    <row r="1316" spans="1:23">
      <c r="A1316" t="s">
        <v>5206</v>
      </c>
      <c r="B1316" t="s">
        <v>54</v>
      </c>
      <c r="C1316" t="s">
        <v>34</v>
      </c>
      <c r="D1316">
        <f t="shared" si="144"/>
        <v>1517</v>
      </c>
      <c r="E1316">
        <f t="shared" si="145"/>
        <v>3951</v>
      </c>
      <c r="F1316">
        <v>2019</v>
      </c>
      <c r="G1316" s="1">
        <v>45139</v>
      </c>
      <c r="H1316" t="s">
        <v>74</v>
      </c>
      <c r="I1316">
        <f t="shared" si="146"/>
        <v>2010</v>
      </c>
      <c r="J1316">
        <v>6.7</v>
      </c>
      <c r="K1316" t="str">
        <f t="shared" si="147"/>
        <v>Medium</v>
      </c>
      <c r="L1316">
        <v>11000</v>
      </c>
      <c r="M1316" t="s">
        <v>5207</v>
      </c>
      <c r="N1316" t="s">
        <v>5208</v>
      </c>
      <c r="O1316" t="s">
        <v>4310</v>
      </c>
      <c r="P1316" t="s">
        <v>30</v>
      </c>
      <c r="Q1316">
        <v>35589876</v>
      </c>
      <c r="R1316">
        <v>2268204</v>
      </c>
      <c r="S1316">
        <f t="shared" si="143"/>
        <v>-33321672</v>
      </c>
      <c r="T1316">
        <f t="shared" si="148"/>
        <v>6.3731719660950772E-2</v>
      </c>
      <c r="U1316" t="s">
        <v>5209</v>
      </c>
      <c r="V1316" s="3">
        <f t="shared" si="149"/>
        <v>0.3019921161870141</v>
      </c>
      <c r="W1316">
        <v>109</v>
      </c>
    </row>
    <row r="1317" spans="1:23">
      <c r="A1317" t="s">
        <v>5210</v>
      </c>
      <c r="B1317" t="s">
        <v>54</v>
      </c>
      <c r="C1317" t="s">
        <v>129</v>
      </c>
      <c r="D1317">
        <f t="shared" si="144"/>
        <v>1705</v>
      </c>
      <c r="E1317">
        <f t="shared" si="145"/>
        <v>2246</v>
      </c>
      <c r="F1317">
        <v>1991</v>
      </c>
      <c r="G1317" s="1">
        <v>45139</v>
      </c>
      <c r="H1317" t="s">
        <v>5211</v>
      </c>
      <c r="I1317">
        <f t="shared" si="146"/>
        <v>1990</v>
      </c>
      <c r="J1317">
        <v>6.1</v>
      </c>
      <c r="K1317" t="str">
        <f t="shared" si="147"/>
        <v>Medium</v>
      </c>
      <c r="L1317">
        <v>17000</v>
      </c>
      <c r="M1317" t="s">
        <v>5212</v>
      </c>
      <c r="N1317" t="s">
        <v>5213</v>
      </c>
      <c r="O1317" t="s">
        <v>5214</v>
      </c>
      <c r="P1317" t="s">
        <v>30</v>
      </c>
      <c r="Q1317">
        <v>8000000</v>
      </c>
      <c r="R1317">
        <v>2275557</v>
      </c>
      <c r="S1317">
        <f t="shared" si="143"/>
        <v>-5724443</v>
      </c>
      <c r="T1317">
        <f t="shared" si="148"/>
        <v>0.28444462500000001</v>
      </c>
      <c r="U1317" t="s">
        <v>5215</v>
      </c>
      <c r="V1317" s="3">
        <f t="shared" si="149"/>
        <v>0.30740428128944614</v>
      </c>
      <c r="W1317">
        <v>79</v>
      </c>
    </row>
    <row r="1318" spans="1:23">
      <c r="A1318" t="s">
        <v>5216</v>
      </c>
      <c r="B1318" t="s">
        <v>54</v>
      </c>
      <c r="C1318" t="s">
        <v>86</v>
      </c>
      <c r="D1318">
        <f t="shared" si="144"/>
        <v>321</v>
      </c>
      <c r="E1318">
        <f t="shared" si="145"/>
        <v>7226</v>
      </c>
      <c r="F1318">
        <v>1985</v>
      </c>
      <c r="G1318" s="1">
        <v>39142</v>
      </c>
      <c r="H1318" t="s">
        <v>374</v>
      </c>
      <c r="I1318">
        <f t="shared" si="146"/>
        <v>1980</v>
      </c>
      <c r="J1318">
        <v>5.3</v>
      </c>
      <c r="K1318" t="str">
        <f t="shared" si="147"/>
        <v>Medium</v>
      </c>
      <c r="L1318">
        <v>4000</v>
      </c>
      <c r="M1318" t="s">
        <v>5217</v>
      </c>
      <c r="N1318" t="s">
        <v>5217</v>
      </c>
      <c r="O1318" t="s">
        <v>4916</v>
      </c>
      <c r="P1318" t="s">
        <v>30</v>
      </c>
      <c r="Q1318">
        <v>35589876</v>
      </c>
      <c r="R1318">
        <v>2278264</v>
      </c>
      <c r="S1318">
        <f t="shared" si="143"/>
        <v>-33311612</v>
      </c>
      <c r="T1318">
        <f t="shared" si="148"/>
        <v>6.4014384315359801E-2</v>
      </c>
      <c r="U1318" t="s">
        <v>5218</v>
      </c>
      <c r="V1318" s="3">
        <f t="shared" si="149"/>
        <v>0.31178805980763769</v>
      </c>
      <c r="W1318">
        <v>91</v>
      </c>
    </row>
    <row r="1319" spans="1:23">
      <c r="A1319" t="s">
        <v>5219</v>
      </c>
      <c r="B1319" t="s">
        <v>170</v>
      </c>
      <c r="C1319" t="s">
        <v>25</v>
      </c>
      <c r="D1319">
        <f t="shared" si="144"/>
        <v>2245</v>
      </c>
      <c r="E1319">
        <f t="shared" si="145"/>
        <v>1</v>
      </c>
      <c r="F1319">
        <v>1982</v>
      </c>
      <c r="G1319" s="1">
        <v>45536</v>
      </c>
      <c r="H1319" t="s">
        <v>5220</v>
      </c>
      <c r="I1319">
        <f t="shared" si="146"/>
        <v>1980</v>
      </c>
      <c r="J1319">
        <v>3.9</v>
      </c>
      <c r="K1319" t="str">
        <f t="shared" si="147"/>
        <v>Low</v>
      </c>
      <c r="L1319">
        <v>653</v>
      </c>
      <c r="M1319" t="s">
        <v>4914</v>
      </c>
      <c r="N1319" t="s">
        <v>5221</v>
      </c>
      <c r="O1319" t="s">
        <v>5222</v>
      </c>
      <c r="P1319" t="s">
        <v>30</v>
      </c>
      <c r="Q1319">
        <v>19000000</v>
      </c>
      <c r="R1319">
        <v>2279543</v>
      </c>
      <c r="S1319">
        <f t="shared" si="143"/>
        <v>-16720457</v>
      </c>
      <c r="T1319">
        <f t="shared" si="148"/>
        <v>0.11997594736842106</v>
      </c>
      <c r="U1319" t="s">
        <v>536</v>
      </c>
      <c r="V1319" s="3">
        <f t="shared" si="149"/>
        <v>0.30641101561590783</v>
      </c>
      <c r="W1319">
        <v>110</v>
      </c>
    </row>
    <row r="1320" spans="1:23">
      <c r="A1320" t="s">
        <v>5223</v>
      </c>
      <c r="B1320" t="s">
        <v>24</v>
      </c>
      <c r="C1320" t="s">
        <v>25</v>
      </c>
      <c r="D1320">
        <f t="shared" si="144"/>
        <v>2245</v>
      </c>
      <c r="E1320">
        <f t="shared" si="145"/>
        <v>1</v>
      </c>
      <c r="F1320">
        <v>1992</v>
      </c>
      <c r="G1320" s="1">
        <v>43891</v>
      </c>
      <c r="H1320" t="s">
        <v>87</v>
      </c>
      <c r="I1320">
        <f t="shared" si="146"/>
        <v>1990</v>
      </c>
      <c r="J1320">
        <v>7.5</v>
      </c>
      <c r="K1320" t="str">
        <f t="shared" si="147"/>
        <v>Medium</v>
      </c>
      <c r="L1320">
        <v>11000</v>
      </c>
      <c r="M1320" t="s">
        <v>1706</v>
      </c>
      <c r="N1320" t="s">
        <v>4175</v>
      </c>
      <c r="O1320" t="s">
        <v>2215</v>
      </c>
      <c r="P1320" t="s">
        <v>30</v>
      </c>
      <c r="Q1320">
        <v>12000000</v>
      </c>
      <c r="R1320">
        <v>2280148</v>
      </c>
      <c r="S1320">
        <f t="shared" si="143"/>
        <v>-9719852</v>
      </c>
      <c r="T1320">
        <f t="shared" si="148"/>
        <v>0.19001233333333334</v>
      </c>
      <c r="U1320" t="s">
        <v>740</v>
      </c>
      <c r="V1320" s="3">
        <f t="shared" si="149"/>
        <v>0.31637543870113999</v>
      </c>
      <c r="W1320">
        <v>101</v>
      </c>
    </row>
    <row r="1321" spans="1:23">
      <c r="A1321" t="s">
        <v>5224</v>
      </c>
      <c r="B1321" t="s">
        <v>54</v>
      </c>
      <c r="C1321" t="s">
        <v>25</v>
      </c>
      <c r="D1321">
        <f t="shared" si="144"/>
        <v>2245</v>
      </c>
      <c r="E1321">
        <f t="shared" si="145"/>
        <v>1</v>
      </c>
      <c r="F1321">
        <v>1998</v>
      </c>
      <c r="G1321" s="1">
        <v>40087</v>
      </c>
      <c r="H1321" t="s">
        <v>485</v>
      </c>
      <c r="I1321">
        <f t="shared" si="146"/>
        <v>1990</v>
      </c>
      <c r="J1321">
        <v>6.4</v>
      </c>
      <c r="K1321" t="str">
        <f t="shared" si="147"/>
        <v>Medium</v>
      </c>
      <c r="L1321">
        <v>14000</v>
      </c>
      <c r="M1321" t="s">
        <v>4785</v>
      </c>
      <c r="N1321" t="s">
        <v>4785</v>
      </c>
      <c r="O1321" t="s">
        <v>5225</v>
      </c>
      <c r="P1321" t="s">
        <v>30</v>
      </c>
      <c r="Q1321">
        <v>6000000</v>
      </c>
      <c r="R1321">
        <v>2281761</v>
      </c>
      <c r="S1321">
        <f t="shared" si="143"/>
        <v>-3718239</v>
      </c>
      <c r="T1321">
        <f t="shared" si="148"/>
        <v>0.38029350000000001</v>
      </c>
      <c r="U1321" t="s">
        <v>5226</v>
      </c>
      <c r="V1321" s="3">
        <f t="shared" si="149"/>
        <v>0.31239402418719864</v>
      </c>
      <c r="W1321">
        <v>87</v>
      </c>
    </row>
    <row r="1322" spans="1:23">
      <c r="A1322" t="s">
        <v>5227</v>
      </c>
      <c r="B1322" t="s">
        <v>54</v>
      </c>
      <c r="C1322" t="s">
        <v>1891</v>
      </c>
      <c r="D1322">
        <f t="shared" si="144"/>
        <v>10</v>
      </c>
      <c r="E1322">
        <f t="shared" si="145"/>
        <v>7638</v>
      </c>
      <c r="F1322">
        <v>1992</v>
      </c>
      <c r="G1322" s="1">
        <v>45292</v>
      </c>
      <c r="H1322" t="s">
        <v>123</v>
      </c>
      <c r="I1322">
        <f t="shared" si="146"/>
        <v>1990</v>
      </c>
      <c r="J1322">
        <v>4.2</v>
      </c>
      <c r="K1322" t="str">
        <f t="shared" si="147"/>
        <v>Low</v>
      </c>
      <c r="L1322">
        <v>874</v>
      </c>
      <c r="M1322" t="s">
        <v>4634</v>
      </c>
      <c r="N1322" t="s">
        <v>1774</v>
      </c>
      <c r="O1322" t="s">
        <v>5228</v>
      </c>
      <c r="P1322" t="s">
        <v>58</v>
      </c>
      <c r="Q1322">
        <v>35589876</v>
      </c>
      <c r="R1322">
        <v>2287928</v>
      </c>
      <c r="S1322">
        <f t="shared" si="143"/>
        <v>-33301948</v>
      </c>
      <c r="T1322">
        <f t="shared" si="148"/>
        <v>6.4285922210012753E-2</v>
      </c>
      <c r="U1322" t="s">
        <v>4097</v>
      </c>
      <c r="V1322" s="3">
        <f t="shared" si="149"/>
        <v>0.31674851673128934</v>
      </c>
      <c r="W1322">
        <v>90</v>
      </c>
    </row>
    <row r="1323" spans="1:23">
      <c r="A1323" t="s">
        <v>5229</v>
      </c>
      <c r="B1323" t="s">
        <v>24</v>
      </c>
      <c r="C1323" t="s">
        <v>34</v>
      </c>
      <c r="D1323">
        <f t="shared" si="144"/>
        <v>1517</v>
      </c>
      <c r="E1323">
        <f t="shared" si="145"/>
        <v>3951</v>
      </c>
      <c r="F1323">
        <v>2004</v>
      </c>
      <c r="G1323" s="1">
        <v>44470</v>
      </c>
      <c r="H1323" t="s">
        <v>374</v>
      </c>
      <c r="I1323">
        <f t="shared" si="146"/>
        <v>2000</v>
      </c>
      <c r="J1323">
        <v>8.1</v>
      </c>
      <c r="K1323" t="str">
        <f t="shared" si="147"/>
        <v>High</v>
      </c>
      <c r="L1323">
        <v>26000</v>
      </c>
      <c r="M1323" t="s">
        <v>3097</v>
      </c>
      <c r="N1323" t="s">
        <v>3097</v>
      </c>
      <c r="O1323" t="s">
        <v>5230</v>
      </c>
      <c r="P1323" t="s">
        <v>39</v>
      </c>
      <c r="Q1323">
        <v>35589876</v>
      </c>
      <c r="R1323">
        <v>2288093</v>
      </c>
      <c r="S1323">
        <f t="shared" si="143"/>
        <v>-33301783</v>
      </c>
      <c r="T1323">
        <f t="shared" si="148"/>
        <v>6.4290558359911112E-2</v>
      </c>
      <c r="U1323" t="s">
        <v>489</v>
      </c>
      <c r="V1323" s="3">
        <f t="shared" si="149"/>
        <v>0.32023418339182991</v>
      </c>
      <c r="W1323">
        <v>141</v>
      </c>
    </row>
    <row r="1324" spans="1:23">
      <c r="A1324" t="s">
        <v>5231</v>
      </c>
      <c r="B1324" t="s">
        <v>54</v>
      </c>
      <c r="C1324" t="s">
        <v>300</v>
      </c>
      <c r="D1324">
        <f t="shared" si="144"/>
        <v>427</v>
      </c>
      <c r="E1324">
        <f t="shared" si="145"/>
        <v>6461</v>
      </c>
      <c r="F1324">
        <v>2016</v>
      </c>
      <c r="G1324" s="1">
        <v>41913</v>
      </c>
      <c r="H1324" t="s">
        <v>87</v>
      </c>
      <c r="I1324">
        <f t="shared" si="146"/>
        <v>2010</v>
      </c>
      <c r="J1324">
        <v>7</v>
      </c>
      <c r="K1324" t="str">
        <f t="shared" si="147"/>
        <v>Medium</v>
      </c>
      <c r="L1324">
        <v>40000</v>
      </c>
      <c r="M1324" t="s">
        <v>4582</v>
      </c>
      <c r="N1324" t="s">
        <v>4582</v>
      </c>
      <c r="O1324" t="s">
        <v>5232</v>
      </c>
      <c r="P1324" t="s">
        <v>58</v>
      </c>
      <c r="Q1324">
        <v>35589876</v>
      </c>
      <c r="R1324">
        <v>2290649</v>
      </c>
      <c r="S1324">
        <f t="shared" si="143"/>
        <v>-33299227</v>
      </c>
      <c r="T1324">
        <f t="shared" si="148"/>
        <v>6.4362376536518412E-2</v>
      </c>
      <c r="U1324" t="s">
        <v>5233</v>
      </c>
      <c r="V1324" s="3">
        <f t="shared" si="149"/>
        <v>0.30982549717212798</v>
      </c>
      <c r="W1324">
        <v>163</v>
      </c>
    </row>
    <row r="1325" spans="1:23">
      <c r="A1325" t="s">
        <v>5234</v>
      </c>
      <c r="B1325" t="s">
        <v>24</v>
      </c>
      <c r="C1325" t="s">
        <v>25</v>
      </c>
      <c r="D1325">
        <f t="shared" si="144"/>
        <v>2245</v>
      </c>
      <c r="E1325">
        <f t="shared" si="145"/>
        <v>1</v>
      </c>
      <c r="F1325">
        <v>1990</v>
      </c>
      <c r="G1325" s="1">
        <v>33298</v>
      </c>
      <c r="H1325" t="s">
        <v>370</v>
      </c>
      <c r="I1325">
        <f t="shared" si="146"/>
        <v>1990</v>
      </c>
      <c r="J1325">
        <v>7.3</v>
      </c>
      <c r="K1325" t="str">
        <f t="shared" si="147"/>
        <v>Medium</v>
      </c>
      <c r="L1325">
        <v>2500</v>
      </c>
      <c r="M1325" t="s">
        <v>5235</v>
      </c>
      <c r="N1325" t="s">
        <v>5235</v>
      </c>
      <c r="O1325" t="s">
        <v>5236</v>
      </c>
      <c r="P1325" t="s">
        <v>146</v>
      </c>
      <c r="Q1325">
        <v>35589876</v>
      </c>
      <c r="R1325">
        <v>2293625</v>
      </c>
      <c r="S1325">
        <f t="shared" si="143"/>
        <v>-33296251</v>
      </c>
      <c r="T1325">
        <f t="shared" si="148"/>
        <v>6.444599582195791E-2</v>
      </c>
      <c r="U1325" t="s">
        <v>5237</v>
      </c>
      <c r="V1325" s="3">
        <f t="shared" si="149"/>
        <v>0.31120916279469746</v>
      </c>
      <c r="W1325">
        <v>92</v>
      </c>
    </row>
    <row r="1326" spans="1:23">
      <c r="A1326" t="s">
        <v>5238</v>
      </c>
      <c r="B1326" t="s">
        <v>54</v>
      </c>
      <c r="C1326" t="s">
        <v>25</v>
      </c>
      <c r="D1326">
        <f t="shared" si="144"/>
        <v>2245</v>
      </c>
      <c r="E1326">
        <f t="shared" si="145"/>
        <v>1</v>
      </c>
      <c r="F1326">
        <v>2006</v>
      </c>
      <c r="G1326" s="1">
        <v>39934</v>
      </c>
      <c r="H1326" t="s">
        <v>474</v>
      </c>
      <c r="I1326">
        <f t="shared" si="146"/>
        <v>2000</v>
      </c>
      <c r="J1326">
        <v>7.1</v>
      </c>
      <c r="K1326" t="str">
        <f t="shared" si="147"/>
        <v>Medium</v>
      </c>
      <c r="L1326">
        <v>84000</v>
      </c>
      <c r="M1326" t="s">
        <v>5239</v>
      </c>
      <c r="N1326" t="s">
        <v>5239</v>
      </c>
      <c r="O1326" t="s">
        <v>5240</v>
      </c>
      <c r="P1326" t="s">
        <v>58</v>
      </c>
      <c r="Q1326">
        <v>35589876</v>
      </c>
      <c r="R1326">
        <v>2294291</v>
      </c>
      <c r="S1326">
        <f t="shared" si="143"/>
        <v>-33295585</v>
      </c>
      <c r="T1326">
        <f t="shared" si="148"/>
        <v>6.446470900882037E-2</v>
      </c>
      <c r="U1326" t="s">
        <v>5241</v>
      </c>
      <c r="V1326" s="3">
        <f t="shared" si="149"/>
        <v>0.31454313403102074</v>
      </c>
      <c r="W1326">
        <v>102</v>
      </c>
    </row>
    <row r="1327" spans="1:23">
      <c r="A1327" t="s">
        <v>5242</v>
      </c>
      <c r="B1327" t="s">
        <v>170</v>
      </c>
      <c r="C1327" t="s">
        <v>129</v>
      </c>
      <c r="D1327">
        <f t="shared" si="144"/>
        <v>1705</v>
      </c>
      <c r="E1327">
        <f t="shared" si="145"/>
        <v>2246</v>
      </c>
      <c r="F1327">
        <v>1986</v>
      </c>
      <c r="G1327" s="1">
        <v>11597</v>
      </c>
      <c r="H1327" t="s">
        <v>35</v>
      </c>
      <c r="I1327">
        <f t="shared" si="146"/>
        <v>1980</v>
      </c>
      <c r="J1327">
        <v>4.5999999999999996</v>
      </c>
      <c r="K1327" t="str">
        <f t="shared" si="147"/>
        <v>Low</v>
      </c>
      <c r="L1327">
        <v>258</v>
      </c>
      <c r="M1327" t="s">
        <v>5243</v>
      </c>
      <c r="N1327" t="s">
        <v>5244</v>
      </c>
      <c r="O1327" t="s">
        <v>5245</v>
      </c>
      <c r="P1327" t="s">
        <v>58</v>
      </c>
      <c r="Q1327">
        <v>18000000</v>
      </c>
      <c r="R1327">
        <v>2295500</v>
      </c>
      <c r="S1327">
        <f t="shared" si="143"/>
        <v>-15704500</v>
      </c>
      <c r="T1327">
        <f t="shared" si="148"/>
        <v>0.12752777777777777</v>
      </c>
      <c r="U1327" t="s">
        <v>5246</v>
      </c>
      <c r="V1327" s="3">
        <f t="shared" si="149"/>
        <v>0.3157532481943861</v>
      </c>
      <c r="W1327">
        <v>105</v>
      </c>
    </row>
    <row r="1328" spans="1:23">
      <c r="A1328" t="s">
        <v>5247</v>
      </c>
      <c r="B1328" t="s">
        <v>33</v>
      </c>
      <c r="C1328" t="s">
        <v>42</v>
      </c>
      <c r="D1328">
        <f t="shared" si="144"/>
        <v>550</v>
      </c>
      <c r="E1328">
        <f t="shared" si="145"/>
        <v>5468</v>
      </c>
      <c r="F1328">
        <v>2019</v>
      </c>
      <c r="G1328" s="1">
        <v>41306</v>
      </c>
      <c r="H1328" t="s">
        <v>226</v>
      </c>
      <c r="I1328">
        <f t="shared" si="146"/>
        <v>2010</v>
      </c>
      <c r="J1328">
        <v>6.3</v>
      </c>
      <c r="K1328" t="str">
        <f t="shared" si="147"/>
        <v>Medium</v>
      </c>
      <c r="L1328">
        <v>4000</v>
      </c>
      <c r="M1328" t="s">
        <v>5248</v>
      </c>
      <c r="N1328" t="s">
        <v>5249</v>
      </c>
      <c r="O1328" t="s">
        <v>5250</v>
      </c>
      <c r="P1328" t="s">
        <v>297</v>
      </c>
      <c r="Q1328">
        <v>35589876</v>
      </c>
      <c r="R1328">
        <v>2298525</v>
      </c>
      <c r="S1328">
        <f t="shared" si="143"/>
        <v>-33291351</v>
      </c>
      <c r="T1328">
        <f t="shared" si="148"/>
        <v>6.458367542500007E-2</v>
      </c>
      <c r="U1328" t="s">
        <v>5251</v>
      </c>
      <c r="V1328" s="3">
        <f t="shared" si="149"/>
        <v>0.3119397852946269</v>
      </c>
      <c r="W1328">
        <v>111</v>
      </c>
    </row>
    <row r="1329" spans="1:23">
      <c r="A1329" t="s">
        <v>5252</v>
      </c>
      <c r="B1329" t="s">
        <v>54</v>
      </c>
      <c r="C1329" t="s">
        <v>25</v>
      </c>
      <c r="D1329">
        <f t="shared" si="144"/>
        <v>2245</v>
      </c>
      <c r="E1329">
        <f t="shared" si="145"/>
        <v>1</v>
      </c>
      <c r="F1329">
        <v>2001</v>
      </c>
      <c r="G1329" s="1">
        <v>11597</v>
      </c>
      <c r="H1329" t="s">
        <v>283</v>
      </c>
      <c r="I1329">
        <f t="shared" si="146"/>
        <v>2000</v>
      </c>
      <c r="J1329">
        <v>6.8</v>
      </c>
      <c r="K1329" t="str">
        <f t="shared" si="147"/>
        <v>Medium</v>
      </c>
      <c r="L1329">
        <v>24000</v>
      </c>
      <c r="M1329" t="s">
        <v>2170</v>
      </c>
      <c r="N1329" t="s">
        <v>5253</v>
      </c>
      <c r="O1329" t="s">
        <v>2438</v>
      </c>
      <c r="P1329" t="s">
        <v>58</v>
      </c>
      <c r="Q1329">
        <v>15000000</v>
      </c>
      <c r="R1329">
        <v>2300684</v>
      </c>
      <c r="S1329">
        <f t="shared" si="143"/>
        <v>-12699316</v>
      </c>
      <c r="T1329">
        <f t="shared" si="148"/>
        <v>0.15337893333333333</v>
      </c>
      <c r="U1329" t="s">
        <v>551</v>
      </c>
      <c r="V1329" s="3">
        <f t="shared" si="149"/>
        <v>0.31796372535054879</v>
      </c>
      <c r="W1329">
        <v>98</v>
      </c>
    </row>
    <row r="1330" spans="1:23">
      <c r="A1330" t="s">
        <v>5254</v>
      </c>
      <c r="B1330" t="s">
        <v>54</v>
      </c>
      <c r="C1330" t="s">
        <v>34</v>
      </c>
      <c r="D1330">
        <f t="shared" si="144"/>
        <v>1517</v>
      </c>
      <c r="E1330">
        <f t="shared" si="145"/>
        <v>3951</v>
      </c>
      <c r="F1330">
        <v>1983</v>
      </c>
      <c r="G1330" s="1">
        <v>37500</v>
      </c>
      <c r="H1330" t="s">
        <v>246</v>
      </c>
      <c r="I1330">
        <f t="shared" si="146"/>
        <v>1980</v>
      </c>
      <c r="J1330">
        <v>7.3</v>
      </c>
      <c r="K1330" t="str">
        <f t="shared" si="147"/>
        <v>Medium</v>
      </c>
      <c r="L1330">
        <v>16000</v>
      </c>
      <c r="M1330" t="s">
        <v>5255</v>
      </c>
      <c r="N1330" t="s">
        <v>5256</v>
      </c>
      <c r="O1330" t="s">
        <v>5257</v>
      </c>
      <c r="P1330" t="s">
        <v>58</v>
      </c>
      <c r="Q1330">
        <v>35589876</v>
      </c>
      <c r="R1330">
        <v>2306560</v>
      </c>
      <c r="S1330">
        <f t="shared" si="143"/>
        <v>-33283316</v>
      </c>
      <c r="T1330">
        <f t="shared" si="148"/>
        <v>6.4809441876111054E-2</v>
      </c>
      <c r="U1330" t="s">
        <v>5258</v>
      </c>
      <c r="V1330" s="3">
        <f t="shared" si="149"/>
        <v>0.32462094625137483</v>
      </c>
      <c r="W1330">
        <v>123</v>
      </c>
    </row>
    <row r="1331" spans="1:23">
      <c r="A1331" t="s">
        <v>5259</v>
      </c>
      <c r="B1331" t="s">
        <v>170</v>
      </c>
      <c r="C1331" t="s">
        <v>25</v>
      </c>
      <c r="D1331">
        <f t="shared" si="144"/>
        <v>2245</v>
      </c>
      <c r="E1331">
        <f t="shared" si="145"/>
        <v>1</v>
      </c>
      <c r="F1331">
        <v>2017</v>
      </c>
      <c r="G1331" s="1">
        <v>43831</v>
      </c>
      <c r="H1331" t="s">
        <v>205</v>
      </c>
      <c r="I1331">
        <f t="shared" si="146"/>
        <v>2010</v>
      </c>
      <c r="J1331">
        <v>6.3</v>
      </c>
      <c r="K1331" t="str">
        <f t="shared" si="147"/>
        <v>Medium</v>
      </c>
      <c r="L1331">
        <v>2000</v>
      </c>
      <c r="M1331" t="s">
        <v>3124</v>
      </c>
      <c r="N1331" t="s">
        <v>5260</v>
      </c>
      <c r="O1331" t="s">
        <v>5261</v>
      </c>
      <c r="P1331" t="s">
        <v>30</v>
      </c>
      <c r="Q1331">
        <v>2000000</v>
      </c>
      <c r="R1331">
        <v>2308355</v>
      </c>
      <c r="S1331">
        <f t="shared" si="143"/>
        <v>308355</v>
      </c>
      <c r="T1331">
        <f t="shared" si="148"/>
        <v>1.1541775000000001</v>
      </c>
      <c r="U1331" t="s">
        <v>752</v>
      </c>
      <c r="V1331" s="3">
        <f t="shared" si="149"/>
        <v>0.33569846532590408</v>
      </c>
      <c r="W1331">
        <v>91</v>
      </c>
    </row>
    <row r="1332" spans="1:23">
      <c r="A1332" t="s">
        <v>5262</v>
      </c>
      <c r="B1332" t="s">
        <v>54</v>
      </c>
      <c r="C1332" t="s">
        <v>93</v>
      </c>
      <c r="D1332">
        <f t="shared" si="144"/>
        <v>443</v>
      </c>
      <c r="E1332">
        <f t="shared" si="145"/>
        <v>6018</v>
      </c>
      <c r="F1332">
        <v>2006</v>
      </c>
      <c r="G1332" s="1">
        <v>44105</v>
      </c>
      <c r="H1332" t="s">
        <v>215</v>
      </c>
      <c r="I1332">
        <f t="shared" si="146"/>
        <v>2000</v>
      </c>
      <c r="J1332">
        <v>6.4</v>
      </c>
      <c r="K1332" t="str">
        <f t="shared" si="147"/>
        <v>Medium</v>
      </c>
      <c r="L1332">
        <v>15000</v>
      </c>
      <c r="M1332" t="s">
        <v>5263</v>
      </c>
      <c r="N1332" t="s">
        <v>5264</v>
      </c>
      <c r="O1332" t="s">
        <v>5265</v>
      </c>
      <c r="P1332" t="s">
        <v>30</v>
      </c>
      <c r="Q1332">
        <v>16800000</v>
      </c>
      <c r="R1332">
        <v>2312717</v>
      </c>
      <c r="S1332">
        <f t="shared" si="143"/>
        <v>-14487283</v>
      </c>
      <c r="T1332">
        <f t="shared" si="148"/>
        <v>0.1376617261904762</v>
      </c>
      <c r="U1332" t="s">
        <v>419</v>
      </c>
      <c r="V1332" s="3">
        <f t="shared" si="149"/>
        <v>0.33838808599202586</v>
      </c>
      <c r="W1332">
        <v>122</v>
      </c>
    </row>
    <row r="1333" spans="1:23">
      <c r="A1333" t="s">
        <v>5266</v>
      </c>
      <c r="B1333" t="s">
        <v>54</v>
      </c>
      <c r="C1333" t="s">
        <v>34</v>
      </c>
      <c r="D1333">
        <f t="shared" si="144"/>
        <v>1517</v>
      </c>
      <c r="E1333">
        <f t="shared" si="145"/>
        <v>3951</v>
      </c>
      <c r="F1333">
        <v>1994</v>
      </c>
      <c r="G1333" s="1">
        <v>44287</v>
      </c>
      <c r="H1333" t="s">
        <v>682</v>
      </c>
      <c r="I1333">
        <f t="shared" si="146"/>
        <v>1990</v>
      </c>
      <c r="J1333">
        <v>7.9</v>
      </c>
      <c r="K1333" t="str">
        <f t="shared" si="147"/>
        <v>Medium</v>
      </c>
      <c r="L1333">
        <v>15000</v>
      </c>
      <c r="M1333" t="s">
        <v>5158</v>
      </c>
      <c r="N1333" t="s">
        <v>5158</v>
      </c>
      <c r="O1333" t="s">
        <v>5158</v>
      </c>
      <c r="P1333" t="s">
        <v>5267</v>
      </c>
      <c r="Q1333">
        <v>2800000</v>
      </c>
      <c r="R1333">
        <v>2313461</v>
      </c>
      <c r="S1333">
        <f t="shared" si="143"/>
        <v>-486539</v>
      </c>
      <c r="T1333">
        <f t="shared" si="148"/>
        <v>0.82623607142857147</v>
      </c>
      <c r="U1333" t="s">
        <v>5268</v>
      </c>
      <c r="V1333" s="3">
        <f t="shared" si="149"/>
        <v>0.34205239726273412</v>
      </c>
      <c r="W1333">
        <v>135</v>
      </c>
    </row>
    <row r="1334" spans="1:23">
      <c r="A1334" t="s">
        <v>5269</v>
      </c>
      <c r="B1334" t="s">
        <v>24</v>
      </c>
      <c r="C1334" t="s">
        <v>25</v>
      </c>
      <c r="D1334">
        <f t="shared" si="144"/>
        <v>2245</v>
      </c>
      <c r="E1334">
        <f t="shared" si="145"/>
        <v>1</v>
      </c>
      <c r="F1334">
        <v>2013</v>
      </c>
      <c r="G1334" s="1">
        <v>46631</v>
      </c>
      <c r="H1334" t="s">
        <v>663</v>
      </c>
      <c r="I1334">
        <f t="shared" si="146"/>
        <v>2010</v>
      </c>
      <c r="J1334">
        <v>6.3</v>
      </c>
      <c r="K1334" t="str">
        <f t="shared" si="147"/>
        <v>Medium</v>
      </c>
      <c r="L1334">
        <v>20000</v>
      </c>
      <c r="M1334" t="s">
        <v>5270</v>
      </c>
      <c r="N1334" t="s">
        <v>5270</v>
      </c>
      <c r="O1334" t="s">
        <v>5271</v>
      </c>
      <c r="P1334" t="s">
        <v>58</v>
      </c>
      <c r="Q1334">
        <v>35589876</v>
      </c>
      <c r="R1334">
        <v>2313509</v>
      </c>
      <c r="S1334">
        <f t="shared" si="143"/>
        <v>-33276367</v>
      </c>
      <c r="T1334">
        <f t="shared" si="148"/>
        <v>6.5004694031527394E-2</v>
      </c>
      <c r="U1334" t="s">
        <v>5272</v>
      </c>
      <c r="V1334" s="3">
        <f t="shared" si="149"/>
        <v>0.31648397412923635</v>
      </c>
      <c r="W1334">
        <v>97</v>
      </c>
    </row>
    <row r="1335" spans="1:23">
      <c r="A1335" t="s">
        <v>5273</v>
      </c>
      <c r="B1335" t="s">
        <v>170</v>
      </c>
      <c r="C1335" t="s">
        <v>34</v>
      </c>
      <c r="D1335">
        <f t="shared" si="144"/>
        <v>1517</v>
      </c>
      <c r="E1335">
        <f t="shared" si="145"/>
        <v>3951</v>
      </c>
      <c r="F1335">
        <v>1983</v>
      </c>
      <c r="G1335" s="1">
        <v>39326</v>
      </c>
      <c r="H1335" t="s">
        <v>94</v>
      </c>
      <c r="I1335">
        <f t="shared" si="146"/>
        <v>1980</v>
      </c>
      <c r="J1335">
        <v>6.1</v>
      </c>
      <c r="K1335" t="str">
        <f t="shared" si="147"/>
        <v>Medium</v>
      </c>
      <c r="L1335">
        <v>368</v>
      </c>
      <c r="M1335" t="s">
        <v>5274</v>
      </c>
      <c r="N1335" t="s">
        <v>5275</v>
      </c>
      <c r="O1335" t="s">
        <v>4997</v>
      </c>
      <c r="P1335" t="s">
        <v>30</v>
      </c>
      <c r="Q1335">
        <v>35589876</v>
      </c>
      <c r="R1335">
        <v>2314561</v>
      </c>
      <c r="S1335">
        <f t="shared" si="143"/>
        <v>-33275315</v>
      </c>
      <c r="T1335">
        <f t="shared" si="148"/>
        <v>6.5034252999364203E-2</v>
      </c>
      <c r="U1335" t="s">
        <v>5276</v>
      </c>
      <c r="V1335" s="3">
        <f t="shared" si="149"/>
        <v>0.30814585259627325</v>
      </c>
      <c r="W1335">
        <v>99</v>
      </c>
    </row>
    <row r="1336" spans="1:23">
      <c r="A1336" t="s">
        <v>5277</v>
      </c>
      <c r="B1336" t="s">
        <v>24</v>
      </c>
      <c r="C1336" t="s">
        <v>300</v>
      </c>
      <c r="D1336">
        <f t="shared" si="144"/>
        <v>427</v>
      </c>
      <c r="E1336">
        <f t="shared" si="145"/>
        <v>6461</v>
      </c>
      <c r="F1336">
        <v>1986</v>
      </c>
      <c r="G1336" s="1">
        <v>47331</v>
      </c>
      <c r="H1336" t="s">
        <v>5278</v>
      </c>
      <c r="I1336">
        <f t="shared" si="146"/>
        <v>1980</v>
      </c>
      <c r="J1336">
        <v>3.2</v>
      </c>
      <c r="K1336" t="str">
        <f t="shared" si="147"/>
        <v>Low</v>
      </c>
      <c r="L1336">
        <v>5000</v>
      </c>
      <c r="M1336" t="s">
        <v>5279</v>
      </c>
      <c r="N1336" t="s">
        <v>5280</v>
      </c>
      <c r="O1336" t="s">
        <v>1433</v>
      </c>
      <c r="P1336" t="s">
        <v>58</v>
      </c>
      <c r="Q1336">
        <v>17000000</v>
      </c>
      <c r="R1336">
        <v>2315683</v>
      </c>
      <c r="S1336">
        <f t="shared" si="143"/>
        <v>-14684317</v>
      </c>
      <c r="T1336">
        <f t="shared" si="148"/>
        <v>0.13621664705882353</v>
      </c>
      <c r="U1336" t="s">
        <v>2300</v>
      </c>
      <c r="V1336" s="3">
        <f t="shared" si="149"/>
        <v>0.30666783754219901</v>
      </c>
      <c r="W1336">
        <v>97</v>
      </c>
    </row>
    <row r="1337" spans="1:23">
      <c r="A1337" t="s">
        <v>5281</v>
      </c>
      <c r="B1337" t="s">
        <v>170</v>
      </c>
      <c r="C1337" t="s">
        <v>300</v>
      </c>
      <c r="D1337">
        <f t="shared" si="144"/>
        <v>427</v>
      </c>
      <c r="E1337">
        <f t="shared" si="145"/>
        <v>6461</v>
      </c>
      <c r="F1337">
        <v>1990</v>
      </c>
      <c r="G1337" s="1">
        <v>41883</v>
      </c>
      <c r="H1337" t="s">
        <v>205</v>
      </c>
      <c r="I1337">
        <f t="shared" si="146"/>
        <v>1990</v>
      </c>
      <c r="J1337">
        <v>6.6</v>
      </c>
      <c r="K1337" t="str">
        <f t="shared" si="147"/>
        <v>Medium</v>
      </c>
      <c r="L1337">
        <v>11000</v>
      </c>
      <c r="M1337" t="s">
        <v>5133</v>
      </c>
      <c r="N1337" t="s">
        <v>5282</v>
      </c>
      <c r="O1337" t="s">
        <v>5133</v>
      </c>
      <c r="P1337" t="s">
        <v>30</v>
      </c>
      <c r="Q1337">
        <v>24000000</v>
      </c>
      <c r="R1337">
        <v>2319124</v>
      </c>
      <c r="S1337">
        <f t="shared" si="143"/>
        <v>-21680876</v>
      </c>
      <c r="T1337">
        <f t="shared" si="148"/>
        <v>9.663016666666667E-2</v>
      </c>
      <c r="U1337" t="s">
        <v>5283</v>
      </c>
      <c r="V1337" s="3">
        <f t="shared" si="149"/>
        <v>0.30169664066080115</v>
      </c>
      <c r="W1337">
        <v>112</v>
      </c>
    </row>
    <row r="1338" spans="1:23">
      <c r="A1338" t="s">
        <v>5284</v>
      </c>
      <c r="B1338" t="s">
        <v>24</v>
      </c>
      <c r="C1338" t="s">
        <v>34</v>
      </c>
      <c r="D1338">
        <f t="shared" si="144"/>
        <v>1517</v>
      </c>
      <c r="E1338">
        <f t="shared" si="145"/>
        <v>3951</v>
      </c>
      <c r="F1338">
        <v>1988</v>
      </c>
      <c r="G1338" s="1">
        <v>32629</v>
      </c>
      <c r="H1338" t="s">
        <v>474</v>
      </c>
      <c r="I1338">
        <f t="shared" si="146"/>
        <v>1980</v>
      </c>
      <c r="J1338">
        <v>7.3</v>
      </c>
      <c r="K1338" t="str">
        <f t="shared" si="147"/>
        <v>Medium</v>
      </c>
      <c r="L1338">
        <v>3100</v>
      </c>
      <c r="M1338" t="s">
        <v>353</v>
      </c>
      <c r="N1338" t="s">
        <v>353</v>
      </c>
      <c r="O1338" t="s">
        <v>5285</v>
      </c>
      <c r="P1338" t="s">
        <v>229</v>
      </c>
      <c r="Q1338">
        <v>35589876</v>
      </c>
      <c r="R1338">
        <v>2319801</v>
      </c>
      <c r="S1338">
        <f t="shared" si="143"/>
        <v>-33270075</v>
      </c>
      <c r="T1338">
        <f t="shared" si="148"/>
        <v>6.518148588098481E-2</v>
      </c>
      <c r="U1338" t="s">
        <v>5286</v>
      </c>
      <c r="V1338" s="3">
        <f t="shared" si="149"/>
        <v>0.29983746861608945</v>
      </c>
      <c r="W1338">
        <v>105</v>
      </c>
    </row>
    <row r="1339" spans="1:23">
      <c r="A1339" t="s">
        <v>5287</v>
      </c>
      <c r="B1339" t="s">
        <v>33</v>
      </c>
      <c r="C1339" t="s">
        <v>34</v>
      </c>
      <c r="D1339">
        <f t="shared" si="144"/>
        <v>1517</v>
      </c>
      <c r="E1339">
        <f t="shared" si="145"/>
        <v>3951</v>
      </c>
      <c r="F1339">
        <v>1994</v>
      </c>
      <c r="G1339" s="1">
        <v>42705</v>
      </c>
      <c r="H1339" t="s">
        <v>5288</v>
      </c>
      <c r="I1339">
        <f t="shared" si="146"/>
        <v>1990</v>
      </c>
      <c r="J1339">
        <v>8.3000000000000007</v>
      </c>
      <c r="K1339" t="str">
        <f t="shared" si="147"/>
        <v>High</v>
      </c>
      <c r="L1339">
        <v>17000</v>
      </c>
      <c r="M1339" t="s">
        <v>4862</v>
      </c>
      <c r="N1339" t="s">
        <v>5289</v>
      </c>
      <c r="O1339" t="s">
        <v>5290</v>
      </c>
      <c r="P1339" t="s">
        <v>4865</v>
      </c>
      <c r="Q1339">
        <v>35589876</v>
      </c>
      <c r="R1339">
        <v>2332728</v>
      </c>
      <c r="S1339">
        <f t="shared" si="143"/>
        <v>-33257148</v>
      </c>
      <c r="T1339">
        <f t="shared" si="148"/>
        <v>6.554470715211258E-2</v>
      </c>
      <c r="U1339" t="s">
        <v>5291</v>
      </c>
      <c r="V1339" s="3">
        <f t="shared" si="149"/>
        <v>0.29768426705786311</v>
      </c>
      <c r="W1339">
        <v>133</v>
      </c>
    </row>
    <row r="1340" spans="1:23">
      <c r="A1340" t="s">
        <v>5292</v>
      </c>
      <c r="B1340" t="s">
        <v>170</v>
      </c>
      <c r="C1340" t="s">
        <v>300</v>
      </c>
      <c r="D1340">
        <f t="shared" si="144"/>
        <v>427</v>
      </c>
      <c r="E1340">
        <f t="shared" si="145"/>
        <v>6461</v>
      </c>
      <c r="F1340">
        <v>2015</v>
      </c>
      <c r="G1340" s="1">
        <v>45200</v>
      </c>
      <c r="H1340" t="s">
        <v>215</v>
      </c>
      <c r="I1340">
        <f t="shared" si="146"/>
        <v>2010</v>
      </c>
      <c r="J1340">
        <v>4.2</v>
      </c>
      <c r="K1340" t="str">
        <f t="shared" si="147"/>
        <v>Low</v>
      </c>
      <c r="L1340">
        <v>7500</v>
      </c>
      <c r="M1340" t="s">
        <v>5293</v>
      </c>
      <c r="N1340" t="s">
        <v>5294</v>
      </c>
      <c r="O1340" t="s">
        <v>5295</v>
      </c>
      <c r="P1340" t="s">
        <v>30</v>
      </c>
      <c r="Q1340">
        <v>5000000</v>
      </c>
      <c r="R1340">
        <v>2333684</v>
      </c>
      <c r="S1340">
        <f t="shared" si="143"/>
        <v>-2666316</v>
      </c>
      <c r="T1340">
        <f t="shared" si="148"/>
        <v>0.46673680000000001</v>
      </c>
      <c r="U1340" t="s">
        <v>5296</v>
      </c>
      <c r="V1340" s="3">
        <f t="shared" si="149"/>
        <v>0.26697840002903955</v>
      </c>
      <c r="W1340">
        <v>118</v>
      </c>
    </row>
    <row r="1341" spans="1:23">
      <c r="A1341" t="s">
        <v>5297</v>
      </c>
      <c r="B1341" t="s">
        <v>54</v>
      </c>
      <c r="C1341" t="s">
        <v>129</v>
      </c>
      <c r="D1341">
        <f t="shared" si="144"/>
        <v>1705</v>
      </c>
      <c r="E1341">
        <f t="shared" si="145"/>
        <v>2246</v>
      </c>
      <c r="F1341">
        <v>2007</v>
      </c>
      <c r="G1341" s="1">
        <v>37712</v>
      </c>
      <c r="H1341" t="s">
        <v>94</v>
      </c>
      <c r="I1341">
        <f t="shared" si="146"/>
        <v>2000</v>
      </c>
      <c r="J1341">
        <v>5.4</v>
      </c>
      <c r="K1341" t="str">
        <f t="shared" si="147"/>
        <v>Medium</v>
      </c>
      <c r="L1341">
        <v>42000</v>
      </c>
      <c r="M1341" t="s">
        <v>5298</v>
      </c>
      <c r="N1341" t="s">
        <v>5298</v>
      </c>
      <c r="O1341" t="s">
        <v>5299</v>
      </c>
      <c r="P1341" t="s">
        <v>30</v>
      </c>
      <c r="Q1341">
        <v>35589876</v>
      </c>
      <c r="R1341">
        <v>2340110</v>
      </c>
      <c r="S1341">
        <f t="shared" si="143"/>
        <v>-33249766</v>
      </c>
      <c r="T1341">
        <f t="shared" si="148"/>
        <v>6.5752125688777335E-2</v>
      </c>
      <c r="U1341" t="s">
        <v>5300</v>
      </c>
      <c r="V1341" s="3">
        <f t="shared" si="149"/>
        <v>0.29415327911056388</v>
      </c>
      <c r="W1341">
        <v>94</v>
      </c>
    </row>
    <row r="1342" spans="1:23">
      <c r="A1342" t="s">
        <v>5301</v>
      </c>
      <c r="B1342" t="s">
        <v>24</v>
      </c>
      <c r="C1342" t="s">
        <v>129</v>
      </c>
      <c r="D1342">
        <f t="shared" si="144"/>
        <v>1705</v>
      </c>
      <c r="E1342">
        <f t="shared" si="145"/>
        <v>2246</v>
      </c>
      <c r="F1342">
        <v>1994</v>
      </c>
      <c r="G1342" s="1">
        <v>38292</v>
      </c>
      <c r="H1342" t="s">
        <v>182</v>
      </c>
      <c r="I1342">
        <f t="shared" si="146"/>
        <v>1990</v>
      </c>
      <c r="J1342">
        <v>3.8</v>
      </c>
      <c r="K1342" t="str">
        <f t="shared" si="147"/>
        <v>Low</v>
      </c>
      <c r="L1342">
        <v>12000</v>
      </c>
      <c r="M1342" t="s">
        <v>5302</v>
      </c>
      <c r="N1342" t="s">
        <v>5303</v>
      </c>
      <c r="O1342" t="s">
        <v>5304</v>
      </c>
      <c r="P1342" t="s">
        <v>30</v>
      </c>
      <c r="Q1342">
        <v>7850000</v>
      </c>
      <c r="R1342">
        <v>2341309</v>
      </c>
      <c r="S1342">
        <f t="shared" si="143"/>
        <v>-5508691</v>
      </c>
      <c r="T1342">
        <f t="shared" si="148"/>
        <v>0.29825592356687897</v>
      </c>
      <c r="U1342" t="s">
        <v>5305</v>
      </c>
      <c r="V1342" s="3">
        <f t="shared" si="149"/>
        <v>0.29091024997444997</v>
      </c>
      <c r="W1342">
        <v>96</v>
      </c>
    </row>
    <row r="1343" spans="1:23">
      <c r="A1343" t="s">
        <v>5306</v>
      </c>
      <c r="B1343" t="s">
        <v>54</v>
      </c>
      <c r="C1343" t="s">
        <v>129</v>
      </c>
      <c r="D1343">
        <f t="shared" si="144"/>
        <v>1705</v>
      </c>
      <c r="E1343">
        <f t="shared" si="145"/>
        <v>2246</v>
      </c>
      <c r="F1343">
        <v>2008</v>
      </c>
      <c r="G1343" s="1">
        <v>37469</v>
      </c>
      <c r="H1343" t="s">
        <v>894</v>
      </c>
      <c r="I1343">
        <f t="shared" si="146"/>
        <v>2000</v>
      </c>
      <c r="J1343">
        <v>7.1</v>
      </c>
      <c r="K1343" t="str">
        <f t="shared" si="147"/>
        <v>Medium</v>
      </c>
      <c r="L1343">
        <v>38000</v>
      </c>
      <c r="M1343" t="s">
        <v>5307</v>
      </c>
      <c r="N1343" t="s">
        <v>5307</v>
      </c>
      <c r="O1343" t="s">
        <v>4088</v>
      </c>
      <c r="P1343" t="s">
        <v>1496</v>
      </c>
      <c r="Q1343">
        <v>35589876</v>
      </c>
      <c r="R1343">
        <v>2342211</v>
      </c>
      <c r="S1343">
        <f t="shared" si="143"/>
        <v>-33247665</v>
      </c>
      <c r="T1343">
        <f t="shared" si="148"/>
        <v>6.5811159330816438E-2</v>
      </c>
      <c r="U1343" t="s">
        <v>3635</v>
      </c>
      <c r="V1343" s="3">
        <f t="shared" si="149"/>
        <v>0.2869900723173342</v>
      </c>
      <c r="W1343">
        <v>97</v>
      </c>
    </row>
    <row r="1344" spans="1:23">
      <c r="A1344" t="s">
        <v>5308</v>
      </c>
      <c r="B1344" t="s">
        <v>54</v>
      </c>
      <c r="C1344" t="s">
        <v>129</v>
      </c>
      <c r="D1344">
        <f t="shared" si="144"/>
        <v>1705</v>
      </c>
      <c r="E1344">
        <f t="shared" si="145"/>
        <v>2246</v>
      </c>
      <c r="F1344">
        <v>1990</v>
      </c>
      <c r="G1344" s="1">
        <v>40909</v>
      </c>
      <c r="H1344" t="s">
        <v>5309</v>
      </c>
      <c r="I1344">
        <f t="shared" si="146"/>
        <v>1990</v>
      </c>
      <c r="J1344">
        <v>5.7</v>
      </c>
      <c r="K1344" t="str">
        <f t="shared" si="147"/>
        <v>Medium</v>
      </c>
      <c r="L1344">
        <v>1800</v>
      </c>
      <c r="M1344" t="s">
        <v>4561</v>
      </c>
      <c r="N1344" t="s">
        <v>5310</v>
      </c>
      <c r="O1344" t="s">
        <v>3671</v>
      </c>
      <c r="P1344" t="s">
        <v>30</v>
      </c>
      <c r="Q1344">
        <v>10000000</v>
      </c>
      <c r="R1344">
        <v>2346150</v>
      </c>
      <c r="S1344">
        <f t="shared" si="143"/>
        <v>-7653850</v>
      </c>
      <c r="T1344">
        <f t="shared" si="148"/>
        <v>0.23461499999999999</v>
      </c>
      <c r="U1344" t="s">
        <v>5311</v>
      </c>
      <c r="V1344" s="3">
        <f t="shared" si="149"/>
        <v>0.29588731906425242</v>
      </c>
      <c r="W1344">
        <v>96</v>
      </c>
    </row>
    <row r="1345" spans="1:23">
      <c r="A1345" t="s">
        <v>5312</v>
      </c>
      <c r="B1345" t="s">
        <v>54</v>
      </c>
      <c r="C1345" t="s">
        <v>42</v>
      </c>
      <c r="D1345">
        <f t="shared" si="144"/>
        <v>550</v>
      </c>
      <c r="E1345">
        <f t="shared" si="145"/>
        <v>5468</v>
      </c>
      <c r="F1345">
        <v>1986</v>
      </c>
      <c r="G1345" s="1">
        <v>43191</v>
      </c>
      <c r="H1345" t="s">
        <v>48</v>
      </c>
      <c r="I1345">
        <f t="shared" si="146"/>
        <v>1980</v>
      </c>
      <c r="J1345">
        <v>7</v>
      </c>
      <c r="K1345" t="str">
        <f t="shared" si="147"/>
        <v>Medium</v>
      </c>
      <c r="L1345">
        <v>15000</v>
      </c>
      <c r="M1345" t="s">
        <v>5313</v>
      </c>
      <c r="N1345" t="s">
        <v>5314</v>
      </c>
      <c r="O1345" t="s">
        <v>1433</v>
      </c>
      <c r="P1345" t="s">
        <v>30</v>
      </c>
      <c r="Q1345">
        <v>6500000</v>
      </c>
      <c r="R1345">
        <v>2347000</v>
      </c>
      <c r="S1345">
        <f t="shared" ref="S1345:S1408" si="150">R1345-Q1345</f>
        <v>-4153000</v>
      </c>
      <c r="T1345">
        <f t="shared" si="148"/>
        <v>0.36107692307692307</v>
      </c>
      <c r="U1345" t="s">
        <v>1713</v>
      </c>
      <c r="V1345" s="3">
        <f t="shared" si="149"/>
        <v>0.29299651007192279</v>
      </c>
      <c r="W1345">
        <v>111</v>
      </c>
    </row>
    <row r="1346" spans="1:23">
      <c r="A1346" t="s">
        <v>5315</v>
      </c>
      <c r="B1346" t="s">
        <v>33</v>
      </c>
      <c r="C1346" t="s">
        <v>34</v>
      </c>
      <c r="D1346">
        <f t="shared" ref="D1346:D1409" si="151">COUNTIF(C:C, C1346)</f>
        <v>1517</v>
      </c>
      <c r="E1346">
        <f t="shared" ref="E1346:E1409" si="152">_xlfn.RANK.EQ(D1346, $D$2:$D$7665, 0)</f>
        <v>3951</v>
      </c>
      <c r="F1346">
        <v>2012</v>
      </c>
      <c r="G1346" s="1">
        <v>44075</v>
      </c>
      <c r="H1346" t="s">
        <v>135</v>
      </c>
      <c r="I1346">
        <f t="shared" ref="I1346:I1409" si="153">FLOOR(F1346,10)</f>
        <v>2010</v>
      </c>
      <c r="J1346">
        <v>7.1</v>
      </c>
      <c r="K1346" t="str">
        <f t="shared" ref="K1346:K1409" si="154">IF(J1346&gt;=8, "High", IF(J1346&gt;=5, "Medium", "Low"))</f>
        <v>Medium</v>
      </c>
      <c r="L1346">
        <v>15000</v>
      </c>
      <c r="M1346" t="s">
        <v>2235</v>
      </c>
      <c r="N1346" t="s">
        <v>2235</v>
      </c>
      <c r="O1346" t="s">
        <v>5316</v>
      </c>
      <c r="P1346" t="s">
        <v>219</v>
      </c>
      <c r="Q1346">
        <v>35589876</v>
      </c>
      <c r="R1346">
        <v>2362019</v>
      </c>
      <c r="S1346">
        <f t="shared" si="150"/>
        <v>-33227857</v>
      </c>
      <c r="T1346">
        <f t="shared" ref="T1346:T1409" si="155">R1346/Q1346</f>
        <v>6.6367722101644863E-2</v>
      </c>
      <c r="U1346" t="s">
        <v>5317</v>
      </c>
      <c r="V1346" s="3">
        <f t="shared" si="149"/>
        <v>0.29276100073022115</v>
      </c>
      <c r="W1346">
        <v>109</v>
      </c>
    </row>
    <row r="1347" spans="1:23">
      <c r="A1347" t="s">
        <v>5318</v>
      </c>
      <c r="B1347" t="s">
        <v>54</v>
      </c>
      <c r="C1347" t="s">
        <v>25</v>
      </c>
      <c r="D1347">
        <f t="shared" si="151"/>
        <v>2245</v>
      </c>
      <c r="E1347">
        <f t="shared" si="152"/>
        <v>1</v>
      </c>
      <c r="F1347">
        <v>1982</v>
      </c>
      <c r="G1347" s="1">
        <v>37347</v>
      </c>
      <c r="H1347" t="s">
        <v>5319</v>
      </c>
      <c r="I1347">
        <f t="shared" si="153"/>
        <v>1980</v>
      </c>
      <c r="J1347">
        <v>4.9000000000000004</v>
      </c>
      <c r="K1347" t="str">
        <f t="shared" si="154"/>
        <v>Low</v>
      </c>
      <c r="L1347">
        <v>501</v>
      </c>
      <c r="M1347" t="s">
        <v>5320</v>
      </c>
      <c r="N1347" t="s">
        <v>5321</v>
      </c>
      <c r="O1347" t="s">
        <v>5322</v>
      </c>
      <c r="P1347" t="s">
        <v>30</v>
      </c>
      <c r="Q1347">
        <v>35589876</v>
      </c>
      <c r="R1347">
        <v>2370376</v>
      </c>
      <c r="S1347">
        <f t="shared" si="150"/>
        <v>-33219500</v>
      </c>
      <c r="T1347">
        <f t="shared" si="155"/>
        <v>6.6602536069527193E-2</v>
      </c>
      <c r="U1347" t="s">
        <v>5323</v>
      </c>
      <c r="V1347" s="3">
        <f t="shared" ref="V1347:V1410" si="156">CORREL(W1347:W1445, J1347:J1445)</f>
        <v>0.28589641304946722</v>
      </c>
      <c r="W1347">
        <v>95</v>
      </c>
    </row>
    <row r="1348" spans="1:23">
      <c r="A1348" t="s">
        <v>5324</v>
      </c>
      <c r="B1348" t="s">
        <v>33</v>
      </c>
      <c r="C1348" t="s">
        <v>34</v>
      </c>
      <c r="D1348">
        <f t="shared" si="151"/>
        <v>1517</v>
      </c>
      <c r="E1348">
        <f t="shared" si="152"/>
        <v>3951</v>
      </c>
      <c r="F1348">
        <v>1996</v>
      </c>
      <c r="G1348" s="1">
        <v>38869</v>
      </c>
      <c r="H1348" t="s">
        <v>226</v>
      </c>
      <c r="I1348">
        <f t="shared" si="153"/>
        <v>1990</v>
      </c>
      <c r="J1348">
        <v>6.7</v>
      </c>
      <c r="K1348" t="str">
        <f t="shared" si="154"/>
        <v>Medium</v>
      </c>
      <c r="L1348">
        <v>13000</v>
      </c>
      <c r="M1348" t="s">
        <v>2325</v>
      </c>
      <c r="N1348" t="s">
        <v>5325</v>
      </c>
      <c r="O1348" t="s">
        <v>5326</v>
      </c>
      <c r="P1348" t="s">
        <v>1344</v>
      </c>
      <c r="Q1348">
        <v>35589876</v>
      </c>
      <c r="R1348">
        <v>2372744</v>
      </c>
      <c r="S1348">
        <f t="shared" si="150"/>
        <v>-33217132</v>
      </c>
      <c r="T1348">
        <f t="shared" si="155"/>
        <v>6.6669071845038175E-2</v>
      </c>
      <c r="U1348" t="s">
        <v>3652</v>
      </c>
      <c r="V1348" s="3">
        <f t="shared" si="156"/>
        <v>0.28119620076170115</v>
      </c>
      <c r="W1348">
        <v>126</v>
      </c>
    </row>
    <row r="1349" spans="1:23">
      <c r="A1349" t="s">
        <v>5327</v>
      </c>
      <c r="B1349" t="s">
        <v>54</v>
      </c>
      <c r="C1349" t="s">
        <v>42</v>
      </c>
      <c r="D1349">
        <f t="shared" si="151"/>
        <v>550</v>
      </c>
      <c r="E1349">
        <f t="shared" si="152"/>
        <v>5468</v>
      </c>
      <c r="F1349">
        <v>1997</v>
      </c>
      <c r="G1349" s="1">
        <v>46784</v>
      </c>
      <c r="H1349" t="s">
        <v>74</v>
      </c>
      <c r="I1349">
        <f t="shared" si="153"/>
        <v>1990</v>
      </c>
      <c r="J1349">
        <v>6.4</v>
      </c>
      <c r="K1349" t="str">
        <f t="shared" si="154"/>
        <v>Medium</v>
      </c>
      <c r="L1349">
        <v>14000</v>
      </c>
      <c r="M1349" t="s">
        <v>3849</v>
      </c>
      <c r="N1349" t="s">
        <v>5328</v>
      </c>
      <c r="O1349" t="s">
        <v>3661</v>
      </c>
      <c r="P1349" t="s">
        <v>65</v>
      </c>
      <c r="Q1349">
        <v>35000000</v>
      </c>
      <c r="R1349">
        <v>2372903</v>
      </c>
      <c r="S1349">
        <f t="shared" si="150"/>
        <v>-32627097</v>
      </c>
      <c r="T1349">
        <f t="shared" si="155"/>
        <v>6.7797228571428572E-2</v>
      </c>
      <c r="U1349" t="s">
        <v>5329</v>
      </c>
      <c r="V1349" s="3">
        <f t="shared" si="156"/>
        <v>0.26702067193523993</v>
      </c>
      <c r="W1349">
        <v>121</v>
      </c>
    </row>
    <row r="1350" spans="1:23">
      <c r="A1350" t="s">
        <v>5330</v>
      </c>
      <c r="B1350" t="s">
        <v>54</v>
      </c>
      <c r="C1350" t="s">
        <v>25</v>
      </c>
      <c r="D1350">
        <f t="shared" si="151"/>
        <v>2245</v>
      </c>
      <c r="E1350">
        <f t="shared" si="152"/>
        <v>1</v>
      </c>
      <c r="F1350">
        <v>1998</v>
      </c>
      <c r="G1350" s="1">
        <v>46174</v>
      </c>
      <c r="H1350" t="s">
        <v>5331</v>
      </c>
      <c r="I1350">
        <f t="shared" si="153"/>
        <v>1990</v>
      </c>
      <c r="J1350">
        <v>7.5</v>
      </c>
      <c r="K1350" t="str">
        <f t="shared" si="154"/>
        <v>Medium</v>
      </c>
      <c r="L1350">
        <v>49000</v>
      </c>
      <c r="M1350" t="s">
        <v>354</v>
      </c>
      <c r="N1350" t="s">
        <v>354</v>
      </c>
      <c r="O1350" t="s">
        <v>354</v>
      </c>
      <c r="P1350" t="s">
        <v>30</v>
      </c>
      <c r="Q1350">
        <v>1500000</v>
      </c>
      <c r="R1350">
        <v>2375097</v>
      </c>
      <c r="S1350">
        <f t="shared" si="150"/>
        <v>875097</v>
      </c>
      <c r="T1350">
        <f t="shared" si="155"/>
        <v>1.5833980000000001</v>
      </c>
      <c r="U1350" t="s">
        <v>5332</v>
      </c>
      <c r="V1350" s="3">
        <f t="shared" si="156"/>
        <v>0.26527333380717988</v>
      </c>
      <c r="W1350">
        <v>110</v>
      </c>
    </row>
    <row r="1351" spans="1:23">
      <c r="A1351" t="s">
        <v>5333</v>
      </c>
      <c r="B1351" t="s">
        <v>54</v>
      </c>
      <c r="C1351" t="s">
        <v>25</v>
      </c>
      <c r="D1351">
        <f t="shared" si="151"/>
        <v>2245</v>
      </c>
      <c r="E1351">
        <f t="shared" si="152"/>
        <v>1</v>
      </c>
      <c r="F1351">
        <v>2014</v>
      </c>
      <c r="G1351" s="1">
        <v>45566</v>
      </c>
      <c r="H1351" t="s">
        <v>26</v>
      </c>
      <c r="I1351">
        <f t="shared" si="153"/>
        <v>2010</v>
      </c>
      <c r="J1351">
        <v>6.4</v>
      </c>
      <c r="K1351" t="str">
        <f t="shared" si="154"/>
        <v>Medium</v>
      </c>
      <c r="L1351">
        <v>43000</v>
      </c>
      <c r="M1351" t="s">
        <v>1972</v>
      </c>
      <c r="N1351" t="s">
        <v>5334</v>
      </c>
      <c r="O1351" t="s">
        <v>5335</v>
      </c>
      <c r="P1351" t="s">
        <v>30</v>
      </c>
      <c r="Q1351">
        <v>5000000</v>
      </c>
      <c r="R1351">
        <v>2379154</v>
      </c>
      <c r="S1351">
        <f t="shared" si="150"/>
        <v>-2620846</v>
      </c>
      <c r="T1351">
        <f t="shared" si="155"/>
        <v>0.4758308</v>
      </c>
      <c r="U1351" t="s">
        <v>1385</v>
      </c>
      <c r="V1351" s="3">
        <f t="shared" si="156"/>
        <v>0.26175462403084798</v>
      </c>
      <c r="W1351">
        <v>99</v>
      </c>
    </row>
    <row r="1352" spans="1:23">
      <c r="A1352" t="s">
        <v>5336</v>
      </c>
      <c r="B1352" t="s">
        <v>33</v>
      </c>
      <c r="C1352" t="s">
        <v>300</v>
      </c>
      <c r="D1352">
        <f t="shared" si="151"/>
        <v>427</v>
      </c>
      <c r="E1352">
        <f t="shared" si="152"/>
        <v>6461</v>
      </c>
      <c r="F1352">
        <v>2018</v>
      </c>
      <c r="G1352" s="1">
        <v>43586</v>
      </c>
      <c r="H1352" t="s">
        <v>79</v>
      </c>
      <c r="I1352">
        <f t="shared" si="153"/>
        <v>2010</v>
      </c>
      <c r="J1352">
        <v>6.4</v>
      </c>
      <c r="K1352" t="str">
        <f t="shared" si="154"/>
        <v>Medium</v>
      </c>
      <c r="L1352">
        <v>17000</v>
      </c>
      <c r="M1352" t="s">
        <v>2653</v>
      </c>
      <c r="N1352" t="s">
        <v>2653</v>
      </c>
      <c r="O1352" t="s">
        <v>5337</v>
      </c>
      <c r="P1352" t="s">
        <v>425</v>
      </c>
      <c r="Q1352">
        <v>35589876</v>
      </c>
      <c r="R1352">
        <v>2390383</v>
      </c>
      <c r="S1352">
        <f t="shared" si="150"/>
        <v>-33199493</v>
      </c>
      <c r="T1352">
        <f t="shared" si="155"/>
        <v>6.7164690318111814E-2</v>
      </c>
      <c r="U1352" t="s">
        <v>5338</v>
      </c>
      <c r="V1352" s="3">
        <f t="shared" si="156"/>
        <v>0.26188486588345372</v>
      </c>
      <c r="W1352">
        <v>132</v>
      </c>
    </row>
    <row r="1353" spans="1:23">
      <c r="A1353" t="s">
        <v>5339</v>
      </c>
      <c r="B1353" t="s">
        <v>54</v>
      </c>
      <c r="C1353" t="s">
        <v>129</v>
      </c>
      <c r="D1353">
        <f t="shared" si="151"/>
        <v>1705</v>
      </c>
      <c r="E1353">
        <f t="shared" si="152"/>
        <v>2246</v>
      </c>
      <c r="F1353">
        <v>1986</v>
      </c>
      <c r="G1353" s="1">
        <v>39934</v>
      </c>
      <c r="H1353" t="s">
        <v>754</v>
      </c>
      <c r="I1353">
        <f t="shared" si="153"/>
        <v>1980</v>
      </c>
      <c r="J1353">
        <v>5.6</v>
      </c>
      <c r="K1353" t="str">
        <f t="shared" si="154"/>
        <v>Medium</v>
      </c>
      <c r="L1353">
        <v>1200</v>
      </c>
      <c r="M1353" t="s">
        <v>1545</v>
      </c>
      <c r="N1353" t="s">
        <v>5340</v>
      </c>
      <c r="O1353" t="s">
        <v>1546</v>
      </c>
      <c r="P1353" t="s">
        <v>30</v>
      </c>
      <c r="Q1353">
        <v>35589876</v>
      </c>
      <c r="R1353">
        <v>2390525</v>
      </c>
      <c r="S1353">
        <f t="shared" si="150"/>
        <v>-33199351</v>
      </c>
      <c r="T1353">
        <f t="shared" si="155"/>
        <v>6.7168680216812215E-2</v>
      </c>
      <c r="U1353" t="s">
        <v>244</v>
      </c>
      <c r="V1353" s="3">
        <f t="shared" si="156"/>
        <v>0.26036876955758315</v>
      </c>
      <c r="W1353">
        <v>95</v>
      </c>
    </row>
    <row r="1354" spans="1:23">
      <c r="A1354" t="s">
        <v>5341</v>
      </c>
      <c r="B1354" t="s">
        <v>54</v>
      </c>
      <c r="C1354" t="s">
        <v>93</v>
      </c>
      <c r="D1354">
        <f t="shared" si="151"/>
        <v>443</v>
      </c>
      <c r="E1354">
        <f t="shared" si="152"/>
        <v>6018</v>
      </c>
      <c r="F1354">
        <v>1994</v>
      </c>
      <c r="G1354" s="1">
        <v>42095</v>
      </c>
      <c r="H1354" t="s">
        <v>94</v>
      </c>
      <c r="I1354">
        <f t="shared" si="153"/>
        <v>1990</v>
      </c>
      <c r="J1354">
        <v>6.7</v>
      </c>
      <c r="K1354" t="str">
        <f t="shared" si="154"/>
        <v>Medium</v>
      </c>
      <c r="L1354">
        <v>5900</v>
      </c>
      <c r="M1354" t="s">
        <v>5342</v>
      </c>
      <c r="N1354" t="s">
        <v>5342</v>
      </c>
      <c r="O1354" t="s">
        <v>770</v>
      </c>
      <c r="P1354" t="s">
        <v>58</v>
      </c>
      <c r="Q1354">
        <v>35589876</v>
      </c>
      <c r="R1354">
        <v>2392589</v>
      </c>
      <c r="S1354">
        <f t="shared" si="150"/>
        <v>-33197287</v>
      </c>
      <c r="T1354">
        <f t="shared" si="155"/>
        <v>6.7226674237358966E-2</v>
      </c>
      <c r="U1354" t="s">
        <v>152</v>
      </c>
      <c r="V1354" s="3">
        <f t="shared" si="156"/>
        <v>0.25221061016915647</v>
      </c>
      <c r="W1354">
        <v>100</v>
      </c>
    </row>
    <row r="1355" spans="1:23">
      <c r="A1355" t="s">
        <v>5343</v>
      </c>
      <c r="B1355" t="s">
        <v>54</v>
      </c>
      <c r="C1355" t="s">
        <v>42</v>
      </c>
      <c r="D1355">
        <f t="shared" si="151"/>
        <v>550</v>
      </c>
      <c r="E1355">
        <f t="shared" si="152"/>
        <v>5468</v>
      </c>
      <c r="F1355">
        <v>1993</v>
      </c>
      <c r="G1355" s="1">
        <v>37865</v>
      </c>
      <c r="H1355" t="s">
        <v>3831</v>
      </c>
      <c r="I1355">
        <f t="shared" si="153"/>
        <v>1990</v>
      </c>
      <c r="J1355">
        <v>6.7</v>
      </c>
      <c r="K1355" t="str">
        <f t="shared" si="154"/>
        <v>Medium</v>
      </c>
      <c r="L1355">
        <v>52000</v>
      </c>
      <c r="M1355" t="s">
        <v>5344</v>
      </c>
      <c r="N1355" t="s">
        <v>5345</v>
      </c>
      <c r="O1355" t="s">
        <v>875</v>
      </c>
      <c r="P1355" t="s">
        <v>30</v>
      </c>
      <c r="Q1355">
        <v>9000000</v>
      </c>
      <c r="R1355">
        <v>2395231</v>
      </c>
      <c r="S1355">
        <f t="shared" si="150"/>
        <v>-6604769</v>
      </c>
      <c r="T1355">
        <f t="shared" si="155"/>
        <v>0.26613677777777778</v>
      </c>
      <c r="U1355" t="s">
        <v>1696</v>
      </c>
      <c r="V1355" s="3">
        <f t="shared" si="156"/>
        <v>0.24344737189795559</v>
      </c>
      <c r="W1355">
        <v>117</v>
      </c>
    </row>
    <row r="1356" spans="1:23">
      <c r="A1356" t="s">
        <v>5346</v>
      </c>
      <c r="B1356" t="s">
        <v>54</v>
      </c>
      <c r="C1356" t="s">
        <v>93</v>
      </c>
      <c r="D1356">
        <f t="shared" si="151"/>
        <v>443</v>
      </c>
      <c r="E1356">
        <f t="shared" si="152"/>
        <v>6018</v>
      </c>
      <c r="F1356">
        <v>1995</v>
      </c>
      <c r="G1356" s="1">
        <v>44287</v>
      </c>
      <c r="H1356" t="s">
        <v>246</v>
      </c>
      <c r="I1356">
        <f t="shared" si="153"/>
        <v>1990</v>
      </c>
      <c r="J1356">
        <v>7.3</v>
      </c>
      <c r="K1356" t="str">
        <f t="shared" si="154"/>
        <v>Medium</v>
      </c>
      <c r="L1356">
        <v>105000</v>
      </c>
      <c r="M1356" t="s">
        <v>5347</v>
      </c>
      <c r="N1356" t="s">
        <v>5348</v>
      </c>
      <c r="O1356" t="s">
        <v>2019</v>
      </c>
      <c r="P1356" t="s">
        <v>30</v>
      </c>
      <c r="Q1356">
        <v>2000000</v>
      </c>
      <c r="R1356">
        <v>2402438</v>
      </c>
      <c r="S1356">
        <f t="shared" si="150"/>
        <v>402438</v>
      </c>
      <c r="T1356">
        <f t="shared" si="155"/>
        <v>1.201219</v>
      </c>
      <c r="U1356" t="s">
        <v>1766</v>
      </c>
      <c r="V1356" s="3">
        <f t="shared" si="156"/>
        <v>0.22458688751603556</v>
      </c>
      <c r="W1356">
        <v>102</v>
      </c>
    </row>
    <row r="1357" spans="1:23">
      <c r="A1357" t="s">
        <v>5349</v>
      </c>
      <c r="B1357" t="s">
        <v>33</v>
      </c>
      <c r="C1357" t="s">
        <v>34</v>
      </c>
      <c r="D1357">
        <f t="shared" si="151"/>
        <v>1517</v>
      </c>
      <c r="E1357">
        <f t="shared" si="152"/>
        <v>3951</v>
      </c>
      <c r="F1357">
        <v>2009</v>
      </c>
      <c r="G1357" s="1">
        <v>40787</v>
      </c>
      <c r="H1357" t="s">
        <v>205</v>
      </c>
      <c r="I1357">
        <f t="shared" si="153"/>
        <v>2000</v>
      </c>
      <c r="J1357">
        <v>7.3</v>
      </c>
      <c r="K1357" t="str">
        <f t="shared" si="154"/>
        <v>Medium</v>
      </c>
      <c r="L1357">
        <v>60000</v>
      </c>
      <c r="M1357" t="s">
        <v>4582</v>
      </c>
      <c r="N1357" t="s">
        <v>4582</v>
      </c>
      <c r="O1357" t="s">
        <v>5350</v>
      </c>
      <c r="P1357" t="s">
        <v>1344</v>
      </c>
      <c r="Q1357">
        <v>3000000</v>
      </c>
      <c r="R1357">
        <v>2404300</v>
      </c>
      <c r="S1357">
        <f t="shared" si="150"/>
        <v>-595700</v>
      </c>
      <c r="T1357">
        <f t="shared" si="155"/>
        <v>0.80143333333333333</v>
      </c>
      <c r="U1357" t="s">
        <v>1721</v>
      </c>
      <c r="V1357" s="3">
        <f t="shared" si="156"/>
        <v>0.24028106647996264</v>
      </c>
      <c r="W1357">
        <v>123</v>
      </c>
    </row>
    <row r="1358" spans="1:23">
      <c r="A1358" t="s">
        <v>5351</v>
      </c>
      <c r="B1358" t="s">
        <v>54</v>
      </c>
      <c r="C1358" t="s">
        <v>86</v>
      </c>
      <c r="D1358">
        <f t="shared" si="151"/>
        <v>321</v>
      </c>
      <c r="E1358">
        <f t="shared" si="152"/>
        <v>7226</v>
      </c>
      <c r="F1358">
        <v>1987</v>
      </c>
      <c r="G1358" s="1">
        <v>10959</v>
      </c>
      <c r="H1358" t="s">
        <v>1289</v>
      </c>
      <c r="I1358">
        <f t="shared" si="153"/>
        <v>1980</v>
      </c>
      <c r="J1358">
        <v>5.6</v>
      </c>
      <c r="K1358" t="str">
        <f t="shared" si="154"/>
        <v>Medium</v>
      </c>
      <c r="L1358">
        <v>1700</v>
      </c>
      <c r="M1358" t="s">
        <v>5352</v>
      </c>
      <c r="N1358" t="s">
        <v>5352</v>
      </c>
      <c r="O1358" t="s">
        <v>5353</v>
      </c>
      <c r="P1358" t="s">
        <v>30</v>
      </c>
      <c r="Q1358">
        <v>35589876</v>
      </c>
      <c r="R1358">
        <v>2407024</v>
      </c>
      <c r="S1358">
        <f t="shared" si="150"/>
        <v>-33182852</v>
      </c>
      <c r="T1358">
        <f t="shared" si="155"/>
        <v>6.763226710876992E-2</v>
      </c>
      <c r="U1358" t="s">
        <v>5354</v>
      </c>
      <c r="V1358" s="3">
        <f t="shared" si="156"/>
        <v>0.22033045152191871</v>
      </c>
      <c r="W1358">
        <v>91</v>
      </c>
    </row>
    <row r="1359" spans="1:23">
      <c r="A1359" t="s">
        <v>5355</v>
      </c>
      <c r="B1359" t="s">
        <v>24</v>
      </c>
      <c r="C1359" t="s">
        <v>129</v>
      </c>
      <c r="D1359">
        <f t="shared" si="151"/>
        <v>1705</v>
      </c>
      <c r="E1359">
        <f t="shared" si="152"/>
        <v>2246</v>
      </c>
      <c r="F1359">
        <v>1996</v>
      </c>
      <c r="G1359" s="1">
        <v>40909</v>
      </c>
      <c r="H1359" t="s">
        <v>370</v>
      </c>
      <c r="I1359">
        <f t="shared" si="153"/>
        <v>1990</v>
      </c>
      <c r="J1359">
        <v>2.5</v>
      </c>
      <c r="K1359" t="str">
        <f t="shared" si="154"/>
        <v>Low</v>
      </c>
      <c r="L1359">
        <v>9000</v>
      </c>
      <c r="M1359" t="s">
        <v>5356</v>
      </c>
      <c r="N1359" t="s">
        <v>5356</v>
      </c>
      <c r="O1359" t="s">
        <v>5357</v>
      </c>
      <c r="P1359" t="s">
        <v>30</v>
      </c>
      <c r="Q1359">
        <v>15000000</v>
      </c>
      <c r="R1359">
        <v>2409225</v>
      </c>
      <c r="S1359">
        <f t="shared" si="150"/>
        <v>-12590775</v>
      </c>
      <c r="T1359">
        <f t="shared" si="155"/>
        <v>0.16061500000000001</v>
      </c>
      <c r="U1359" t="s">
        <v>1766</v>
      </c>
      <c r="V1359" s="3">
        <f t="shared" si="156"/>
        <v>0.21513097561146846</v>
      </c>
      <c r="W1359">
        <v>93</v>
      </c>
    </row>
    <row r="1360" spans="1:23">
      <c r="A1360" t="s">
        <v>5358</v>
      </c>
      <c r="B1360" t="s">
        <v>808</v>
      </c>
      <c r="C1360" t="s">
        <v>34</v>
      </c>
      <c r="D1360">
        <f t="shared" si="151"/>
        <v>1517</v>
      </c>
      <c r="E1360">
        <f t="shared" si="152"/>
        <v>3951</v>
      </c>
      <c r="F1360">
        <v>1984</v>
      </c>
      <c r="G1360" s="1">
        <v>40634</v>
      </c>
      <c r="H1360" t="s">
        <v>94</v>
      </c>
      <c r="I1360">
        <f t="shared" si="153"/>
        <v>1980</v>
      </c>
      <c r="J1360">
        <v>7.6</v>
      </c>
      <c r="K1360" t="str">
        <f t="shared" si="154"/>
        <v>Medium</v>
      </c>
      <c r="L1360">
        <v>2500</v>
      </c>
      <c r="M1360" t="s">
        <v>5359</v>
      </c>
      <c r="N1360" t="s">
        <v>5360</v>
      </c>
      <c r="O1360" t="s">
        <v>5361</v>
      </c>
      <c r="P1360" t="s">
        <v>229</v>
      </c>
      <c r="Q1360">
        <v>35589876</v>
      </c>
      <c r="R1360">
        <v>2411143</v>
      </c>
      <c r="S1360">
        <f t="shared" si="150"/>
        <v>-33178733</v>
      </c>
      <c r="T1360">
        <f t="shared" si="155"/>
        <v>6.7748002268959856E-2</v>
      </c>
      <c r="U1360" t="s">
        <v>530</v>
      </c>
      <c r="V1360" s="3">
        <f t="shared" si="156"/>
        <v>0.20624109282689337</v>
      </c>
      <c r="W1360">
        <v>90</v>
      </c>
    </row>
    <row r="1361" spans="1:23">
      <c r="A1361" t="s">
        <v>5362</v>
      </c>
      <c r="B1361" t="s">
        <v>54</v>
      </c>
      <c r="C1361" t="s">
        <v>34</v>
      </c>
      <c r="D1361">
        <f t="shared" si="151"/>
        <v>1517</v>
      </c>
      <c r="E1361">
        <f t="shared" si="152"/>
        <v>3951</v>
      </c>
      <c r="F1361">
        <v>1987</v>
      </c>
      <c r="G1361" s="1">
        <v>38749</v>
      </c>
      <c r="H1361" t="s">
        <v>5363</v>
      </c>
      <c r="I1361">
        <f t="shared" si="153"/>
        <v>1980</v>
      </c>
      <c r="J1361">
        <v>6.2</v>
      </c>
      <c r="K1361" t="str">
        <f t="shared" si="154"/>
        <v>Medium</v>
      </c>
      <c r="L1361">
        <v>3700</v>
      </c>
      <c r="M1361" t="s">
        <v>5364</v>
      </c>
      <c r="N1361" t="s">
        <v>5365</v>
      </c>
      <c r="O1361" t="s">
        <v>5366</v>
      </c>
      <c r="P1361" t="s">
        <v>30</v>
      </c>
      <c r="Q1361">
        <v>35589876</v>
      </c>
      <c r="R1361">
        <v>2413427</v>
      </c>
      <c r="S1361">
        <f t="shared" si="150"/>
        <v>-33176449</v>
      </c>
      <c r="T1361">
        <f t="shared" si="155"/>
        <v>6.7812177822704406E-2</v>
      </c>
      <c r="U1361" t="s">
        <v>536</v>
      </c>
      <c r="V1361" s="3">
        <f t="shared" si="156"/>
        <v>0.23074846708423968</v>
      </c>
      <c r="W1361">
        <v>100</v>
      </c>
    </row>
    <row r="1362" spans="1:23">
      <c r="A1362" t="s">
        <v>5367</v>
      </c>
      <c r="B1362" t="s">
        <v>54</v>
      </c>
      <c r="C1362" t="s">
        <v>129</v>
      </c>
      <c r="D1362">
        <f t="shared" si="151"/>
        <v>1705</v>
      </c>
      <c r="E1362">
        <f t="shared" si="152"/>
        <v>2246</v>
      </c>
      <c r="F1362">
        <v>2019</v>
      </c>
      <c r="G1362" s="1">
        <v>43647</v>
      </c>
      <c r="H1362" t="s">
        <v>74</v>
      </c>
      <c r="I1362">
        <f t="shared" si="153"/>
        <v>2010</v>
      </c>
      <c r="J1362">
        <v>6.6</v>
      </c>
      <c r="K1362" t="str">
        <f t="shared" si="154"/>
        <v>Medium</v>
      </c>
      <c r="L1362">
        <v>32000</v>
      </c>
      <c r="M1362" t="s">
        <v>5368</v>
      </c>
      <c r="N1362" t="s">
        <v>5368</v>
      </c>
      <c r="O1362" t="s">
        <v>3234</v>
      </c>
      <c r="P1362" t="s">
        <v>30</v>
      </c>
      <c r="Q1362">
        <v>35589876</v>
      </c>
      <c r="R1362">
        <v>2414269</v>
      </c>
      <c r="S1362">
        <f t="shared" si="150"/>
        <v>-33175607</v>
      </c>
      <c r="T1362">
        <f t="shared" si="155"/>
        <v>6.783583623612513E-2</v>
      </c>
      <c r="U1362" t="s">
        <v>1326</v>
      </c>
      <c r="V1362" s="3">
        <f t="shared" si="156"/>
        <v>0.24256243952294421</v>
      </c>
      <c r="W1362">
        <v>104</v>
      </c>
    </row>
    <row r="1363" spans="1:23">
      <c r="A1363" t="s">
        <v>5369</v>
      </c>
      <c r="B1363" t="s">
        <v>54</v>
      </c>
      <c r="C1363" t="s">
        <v>34</v>
      </c>
      <c r="D1363">
        <f t="shared" si="151"/>
        <v>1517</v>
      </c>
      <c r="E1363">
        <f t="shared" si="152"/>
        <v>3951</v>
      </c>
      <c r="F1363">
        <v>1990</v>
      </c>
      <c r="G1363" s="1">
        <v>39873</v>
      </c>
      <c r="H1363" t="s">
        <v>226</v>
      </c>
      <c r="I1363">
        <f t="shared" si="153"/>
        <v>1990</v>
      </c>
      <c r="J1363">
        <v>4.3</v>
      </c>
      <c r="K1363" t="str">
        <f t="shared" si="154"/>
        <v>Low</v>
      </c>
      <c r="L1363">
        <v>406</v>
      </c>
      <c r="M1363" t="s">
        <v>5370</v>
      </c>
      <c r="N1363" t="s">
        <v>5371</v>
      </c>
      <c r="O1363" t="s">
        <v>3203</v>
      </c>
      <c r="P1363" t="s">
        <v>30</v>
      </c>
      <c r="Q1363">
        <v>35589876</v>
      </c>
      <c r="R1363">
        <v>2415312</v>
      </c>
      <c r="S1363">
        <f t="shared" si="150"/>
        <v>-33174564</v>
      </c>
      <c r="T1363">
        <f t="shared" si="155"/>
        <v>6.7865142323058389E-2</v>
      </c>
      <c r="U1363" t="s">
        <v>4278</v>
      </c>
      <c r="V1363" s="3">
        <f t="shared" si="156"/>
        <v>0.23407656825703888</v>
      </c>
      <c r="W1363">
        <v>84</v>
      </c>
    </row>
    <row r="1364" spans="1:23">
      <c r="A1364" t="s">
        <v>5372</v>
      </c>
      <c r="B1364" t="s">
        <v>54</v>
      </c>
      <c r="C1364" t="s">
        <v>34</v>
      </c>
      <c r="D1364">
        <f t="shared" si="151"/>
        <v>1517</v>
      </c>
      <c r="E1364">
        <f t="shared" si="152"/>
        <v>3951</v>
      </c>
      <c r="F1364">
        <v>1991</v>
      </c>
      <c r="G1364" s="1">
        <v>41944</v>
      </c>
      <c r="H1364" t="s">
        <v>374</v>
      </c>
      <c r="I1364">
        <f t="shared" si="153"/>
        <v>1990</v>
      </c>
      <c r="J1364">
        <v>7.2</v>
      </c>
      <c r="K1364" t="str">
        <f t="shared" si="154"/>
        <v>Medium</v>
      </c>
      <c r="L1364">
        <v>5800</v>
      </c>
      <c r="M1364" t="s">
        <v>991</v>
      </c>
      <c r="N1364" t="s">
        <v>991</v>
      </c>
      <c r="O1364" t="s">
        <v>1514</v>
      </c>
      <c r="P1364" t="s">
        <v>219</v>
      </c>
      <c r="Q1364">
        <v>35589876</v>
      </c>
      <c r="R1364">
        <v>2415396</v>
      </c>
      <c r="S1364">
        <f t="shared" si="150"/>
        <v>-33174480</v>
      </c>
      <c r="T1364">
        <f t="shared" si="155"/>
        <v>6.786750254482482E-2</v>
      </c>
      <c r="U1364" t="s">
        <v>1515</v>
      </c>
      <c r="V1364" s="3">
        <f t="shared" si="156"/>
        <v>0.21597598617383326</v>
      </c>
      <c r="W1364">
        <v>99</v>
      </c>
    </row>
    <row r="1365" spans="1:23">
      <c r="A1365" t="s">
        <v>5373</v>
      </c>
      <c r="B1365" t="s">
        <v>54</v>
      </c>
      <c r="C1365" t="s">
        <v>25</v>
      </c>
      <c r="D1365">
        <f t="shared" si="151"/>
        <v>2245</v>
      </c>
      <c r="E1365">
        <f t="shared" si="152"/>
        <v>1</v>
      </c>
      <c r="F1365">
        <v>1996</v>
      </c>
      <c r="G1365" s="1">
        <v>39508</v>
      </c>
      <c r="H1365" t="s">
        <v>123</v>
      </c>
      <c r="I1365">
        <f t="shared" si="153"/>
        <v>1990</v>
      </c>
      <c r="J1365">
        <v>4.9000000000000004</v>
      </c>
      <c r="K1365" t="str">
        <f t="shared" si="154"/>
        <v>Low</v>
      </c>
      <c r="L1365">
        <v>3800</v>
      </c>
      <c r="M1365" t="s">
        <v>5374</v>
      </c>
      <c r="N1365" t="s">
        <v>5374</v>
      </c>
      <c r="O1365" t="s">
        <v>5375</v>
      </c>
      <c r="P1365" t="s">
        <v>30</v>
      </c>
      <c r="Q1365">
        <v>5000000</v>
      </c>
      <c r="R1365">
        <v>2420162</v>
      </c>
      <c r="S1365">
        <f t="shared" si="150"/>
        <v>-2579838</v>
      </c>
      <c r="T1365">
        <f t="shared" si="155"/>
        <v>0.48403239999999997</v>
      </c>
      <c r="U1365" t="s">
        <v>629</v>
      </c>
      <c r="V1365" s="3">
        <f t="shared" si="156"/>
        <v>0.220198136195773</v>
      </c>
      <c r="W1365">
        <v>92</v>
      </c>
    </row>
    <row r="1366" spans="1:23">
      <c r="A1366" t="s">
        <v>5376</v>
      </c>
      <c r="B1366" t="s">
        <v>24</v>
      </c>
      <c r="C1366" t="s">
        <v>129</v>
      </c>
      <c r="D1366">
        <f t="shared" si="151"/>
        <v>1705</v>
      </c>
      <c r="E1366">
        <f t="shared" si="152"/>
        <v>2246</v>
      </c>
      <c r="F1366">
        <v>1989</v>
      </c>
      <c r="G1366" s="1">
        <v>37681</v>
      </c>
      <c r="H1366" t="s">
        <v>374</v>
      </c>
      <c r="I1366">
        <f t="shared" si="153"/>
        <v>1980</v>
      </c>
      <c r="J1366">
        <v>6.3</v>
      </c>
      <c r="K1366" t="str">
        <f t="shared" si="154"/>
        <v>Medium</v>
      </c>
      <c r="L1366">
        <v>2700</v>
      </c>
      <c r="M1366" t="s">
        <v>5377</v>
      </c>
      <c r="N1366" t="s">
        <v>5378</v>
      </c>
      <c r="O1366" t="s">
        <v>5379</v>
      </c>
      <c r="P1366" t="s">
        <v>30</v>
      </c>
      <c r="Q1366">
        <v>20000000</v>
      </c>
      <c r="R1366">
        <v>2420917</v>
      </c>
      <c r="S1366">
        <f t="shared" si="150"/>
        <v>-17579083</v>
      </c>
      <c r="T1366">
        <f t="shared" si="155"/>
        <v>0.12104585</v>
      </c>
      <c r="U1366" t="s">
        <v>5380</v>
      </c>
      <c r="V1366" s="3">
        <f t="shared" si="156"/>
        <v>0.18857832537509631</v>
      </c>
      <c r="W1366">
        <v>117</v>
      </c>
    </row>
    <row r="1367" spans="1:23">
      <c r="A1367" t="s">
        <v>5381</v>
      </c>
      <c r="B1367" t="s">
        <v>54</v>
      </c>
      <c r="C1367" t="s">
        <v>25</v>
      </c>
      <c r="D1367">
        <f t="shared" si="151"/>
        <v>2245</v>
      </c>
      <c r="E1367">
        <f t="shared" si="152"/>
        <v>1</v>
      </c>
      <c r="F1367">
        <v>2005</v>
      </c>
      <c r="G1367" s="1">
        <v>42095</v>
      </c>
      <c r="H1367" t="s">
        <v>1289</v>
      </c>
      <c r="I1367">
        <f t="shared" si="153"/>
        <v>2000</v>
      </c>
      <c r="J1367">
        <v>7.8</v>
      </c>
      <c r="K1367" t="str">
        <f t="shared" si="154"/>
        <v>Medium</v>
      </c>
      <c r="L1367">
        <v>47000</v>
      </c>
      <c r="M1367" t="s">
        <v>154</v>
      </c>
      <c r="N1367" t="s">
        <v>154</v>
      </c>
      <c r="O1367" t="s">
        <v>2295</v>
      </c>
      <c r="P1367" t="s">
        <v>65</v>
      </c>
      <c r="Q1367">
        <v>35589876</v>
      </c>
      <c r="R1367">
        <v>2421577</v>
      </c>
      <c r="S1367">
        <f t="shared" si="150"/>
        <v>-33168299</v>
      </c>
      <c r="T1367">
        <f t="shared" si="155"/>
        <v>6.8041175529805167E-2</v>
      </c>
      <c r="U1367" t="s">
        <v>156</v>
      </c>
      <c r="V1367" s="3">
        <f t="shared" si="156"/>
        <v>0.18908719346723973</v>
      </c>
      <c r="W1367">
        <v>94</v>
      </c>
    </row>
    <row r="1368" spans="1:23">
      <c r="A1368" t="s">
        <v>5382</v>
      </c>
      <c r="B1368" t="s">
        <v>54</v>
      </c>
      <c r="C1368" t="s">
        <v>34</v>
      </c>
      <c r="D1368">
        <f t="shared" si="151"/>
        <v>1517</v>
      </c>
      <c r="E1368">
        <f t="shared" si="152"/>
        <v>3951</v>
      </c>
      <c r="F1368">
        <v>2009</v>
      </c>
      <c r="G1368" s="1">
        <v>42705</v>
      </c>
      <c r="H1368" t="s">
        <v>456</v>
      </c>
      <c r="I1368">
        <f t="shared" si="153"/>
        <v>2000</v>
      </c>
      <c r="J1368">
        <v>5.9</v>
      </c>
      <c r="K1368" t="str">
        <f t="shared" si="154"/>
        <v>Medium</v>
      </c>
      <c r="L1368">
        <v>37000</v>
      </c>
      <c r="M1368" t="s">
        <v>5383</v>
      </c>
      <c r="N1368" t="s">
        <v>5383</v>
      </c>
      <c r="O1368" t="s">
        <v>1932</v>
      </c>
      <c r="P1368" t="s">
        <v>30</v>
      </c>
      <c r="Q1368">
        <v>4500000</v>
      </c>
      <c r="R1368">
        <v>2425535</v>
      </c>
      <c r="S1368">
        <f t="shared" si="150"/>
        <v>-2074465</v>
      </c>
      <c r="T1368">
        <f t="shared" si="155"/>
        <v>0.53900777777777775</v>
      </c>
      <c r="U1368" t="s">
        <v>5384</v>
      </c>
      <c r="V1368" s="3">
        <f t="shared" si="156"/>
        <v>0.20225789082672219</v>
      </c>
      <c r="W1368">
        <v>104</v>
      </c>
    </row>
    <row r="1369" spans="1:23">
      <c r="A1369" t="s">
        <v>5385</v>
      </c>
      <c r="B1369" t="s">
        <v>54</v>
      </c>
      <c r="C1369" t="s">
        <v>42</v>
      </c>
      <c r="D1369">
        <f t="shared" si="151"/>
        <v>550</v>
      </c>
      <c r="E1369">
        <f t="shared" si="152"/>
        <v>5468</v>
      </c>
      <c r="F1369">
        <v>2013</v>
      </c>
      <c r="G1369" s="1">
        <v>40634</v>
      </c>
      <c r="H1369" t="s">
        <v>222</v>
      </c>
      <c r="I1369">
        <f t="shared" si="153"/>
        <v>2010</v>
      </c>
      <c r="J1369">
        <v>6.9</v>
      </c>
      <c r="K1369" t="str">
        <f t="shared" si="154"/>
        <v>Medium</v>
      </c>
      <c r="L1369">
        <v>46000</v>
      </c>
      <c r="M1369" t="s">
        <v>447</v>
      </c>
      <c r="N1369" t="s">
        <v>5386</v>
      </c>
      <c r="O1369" t="s">
        <v>1152</v>
      </c>
      <c r="P1369" t="s">
        <v>30</v>
      </c>
      <c r="Q1369">
        <v>4000000</v>
      </c>
      <c r="R1369">
        <v>2431443</v>
      </c>
      <c r="S1369">
        <f t="shared" si="150"/>
        <v>-1568557</v>
      </c>
      <c r="T1369">
        <f t="shared" si="155"/>
        <v>0.60786074999999995</v>
      </c>
      <c r="U1369" t="s">
        <v>5387</v>
      </c>
      <c r="V1369" s="3">
        <f t="shared" si="156"/>
        <v>0.20512844458956153</v>
      </c>
      <c r="W1369">
        <v>117</v>
      </c>
    </row>
    <row r="1370" spans="1:23">
      <c r="A1370" t="s">
        <v>5388</v>
      </c>
      <c r="B1370" t="s">
        <v>54</v>
      </c>
      <c r="C1370" t="s">
        <v>42</v>
      </c>
      <c r="D1370">
        <f t="shared" si="151"/>
        <v>550</v>
      </c>
      <c r="E1370">
        <f t="shared" si="152"/>
        <v>5468</v>
      </c>
      <c r="F1370">
        <v>1988</v>
      </c>
      <c r="G1370" s="1">
        <v>45170</v>
      </c>
      <c r="H1370" t="s">
        <v>3800</v>
      </c>
      <c r="I1370">
        <f t="shared" si="153"/>
        <v>1980</v>
      </c>
      <c r="J1370">
        <v>5.5</v>
      </c>
      <c r="K1370" t="str">
        <f t="shared" si="154"/>
        <v>Medium</v>
      </c>
      <c r="L1370">
        <v>997</v>
      </c>
      <c r="M1370" t="s">
        <v>3041</v>
      </c>
      <c r="N1370" t="s">
        <v>2010</v>
      </c>
      <c r="O1370" t="s">
        <v>4558</v>
      </c>
      <c r="P1370" t="s">
        <v>30</v>
      </c>
      <c r="Q1370">
        <v>35589876</v>
      </c>
      <c r="R1370">
        <v>2432536</v>
      </c>
      <c r="S1370">
        <f t="shared" si="150"/>
        <v>-33157340</v>
      </c>
      <c r="T1370">
        <f t="shared" si="155"/>
        <v>6.83491001766907E-2</v>
      </c>
      <c r="U1370" t="s">
        <v>506</v>
      </c>
      <c r="V1370" s="3">
        <f t="shared" si="156"/>
        <v>0.20004156103732548</v>
      </c>
      <c r="W1370">
        <v>108</v>
      </c>
    </row>
    <row r="1371" spans="1:23">
      <c r="A1371" t="s">
        <v>5389</v>
      </c>
      <c r="B1371" t="s">
        <v>54</v>
      </c>
      <c r="C1371" t="s">
        <v>34</v>
      </c>
      <c r="D1371">
        <f t="shared" si="151"/>
        <v>1517</v>
      </c>
      <c r="E1371">
        <f t="shared" si="152"/>
        <v>3951</v>
      </c>
      <c r="F1371">
        <v>2014</v>
      </c>
      <c r="G1371" s="1">
        <v>44927</v>
      </c>
      <c r="H1371" t="s">
        <v>283</v>
      </c>
      <c r="I1371">
        <f t="shared" si="153"/>
        <v>2010</v>
      </c>
      <c r="J1371">
        <v>6.4</v>
      </c>
      <c r="K1371" t="str">
        <f t="shared" si="154"/>
        <v>Medium</v>
      </c>
      <c r="L1371">
        <v>36000</v>
      </c>
      <c r="M1371" t="s">
        <v>5390</v>
      </c>
      <c r="N1371" t="s">
        <v>5391</v>
      </c>
      <c r="O1371" t="s">
        <v>4147</v>
      </c>
      <c r="P1371" t="s">
        <v>30</v>
      </c>
      <c r="Q1371">
        <v>7000000</v>
      </c>
      <c r="R1371">
        <v>2433850</v>
      </c>
      <c r="S1371">
        <f t="shared" si="150"/>
        <v>-4566150</v>
      </c>
      <c r="T1371">
        <f t="shared" si="155"/>
        <v>0.34769285714285714</v>
      </c>
      <c r="U1371" t="s">
        <v>2881</v>
      </c>
      <c r="V1371" s="3">
        <f t="shared" si="156"/>
        <v>0.28458175058899182</v>
      </c>
      <c r="W1371">
        <v>102</v>
      </c>
    </row>
    <row r="1372" spans="1:23">
      <c r="A1372" t="s">
        <v>5392</v>
      </c>
      <c r="B1372" t="s">
        <v>54</v>
      </c>
      <c r="C1372" t="s">
        <v>34</v>
      </c>
      <c r="D1372">
        <f t="shared" si="151"/>
        <v>1517</v>
      </c>
      <c r="E1372">
        <f t="shared" si="152"/>
        <v>3951</v>
      </c>
      <c r="F1372">
        <v>2011</v>
      </c>
      <c r="G1372" s="1">
        <v>43831</v>
      </c>
      <c r="H1372" t="s">
        <v>474</v>
      </c>
      <c r="I1372">
        <f t="shared" si="153"/>
        <v>2010</v>
      </c>
      <c r="J1372">
        <v>6.1</v>
      </c>
      <c r="K1372" t="str">
        <f t="shared" si="154"/>
        <v>Medium</v>
      </c>
      <c r="L1372">
        <v>31000</v>
      </c>
      <c r="M1372" t="s">
        <v>1501</v>
      </c>
      <c r="N1372" t="s">
        <v>5393</v>
      </c>
      <c r="O1372" t="s">
        <v>1501</v>
      </c>
      <c r="P1372" t="s">
        <v>58</v>
      </c>
      <c r="Q1372">
        <v>35589876</v>
      </c>
      <c r="R1372">
        <v>2435325</v>
      </c>
      <c r="S1372">
        <f t="shared" si="150"/>
        <v>-33154551</v>
      </c>
      <c r="T1372">
        <f t="shared" si="155"/>
        <v>6.8427465158912043E-2</v>
      </c>
      <c r="U1372" t="s">
        <v>5394</v>
      </c>
      <c r="V1372" s="3">
        <f t="shared" si="156"/>
        <v>0.28396854870701793</v>
      </c>
      <c r="W1372">
        <v>123</v>
      </c>
    </row>
    <row r="1373" spans="1:23">
      <c r="A1373" t="s">
        <v>5395</v>
      </c>
      <c r="B1373" t="s">
        <v>54</v>
      </c>
      <c r="C1373" t="s">
        <v>25</v>
      </c>
      <c r="D1373">
        <f t="shared" si="151"/>
        <v>2245</v>
      </c>
      <c r="E1373">
        <f t="shared" si="152"/>
        <v>1</v>
      </c>
      <c r="F1373">
        <v>1984</v>
      </c>
      <c r="G1373" s="1">
        <v>38261</v>
      </c>
      <c r="H1373" t="s">
        <v>5396</v>
      </c>
      <c r="I1373">
        <f t="shared" si="153"/>
        <v>1980</v>
      </c>
      <c r="J1373">
        <v>7.5</v>
      </c>
      <c r="K1373" t="str">
        <f t="shared" si="154"/>
        <v>Medium</v>
      </c>
      <c r="L1373">
        <v>36000</v>
      </c>
      <c r="M1373" t="s">
        <v>3507</v>
      </c>
      <c r="N1373" t="s">
        <v>3507</v>
      </c>
      <c r="O1373" t="s">
        <v>5397</v>
      </c>
      <c r="P1373" t="s">
        <v>30</v>
      </c>
      <c r="Q1373">
        <v>90000</v>
      </c>
      <c r="R1373">
        <v>2436000</v>
      </c>
      <c r="S1373">
        <f t="shared" si="150"/>
        <v>2346000</v>
      </c>
      <c r="T1373">
        <f t="shared" si="155"/>
        <v>27.066666666666666</v>
      </c>
      <c r="U1373" t="s">
        <v>5398</v>
      </c>
      <c r="V1373" s="3">
        <f t="shared" si="156"/>
        <v>0.2874747960903189</v>
      </c>
      <c r="W1373">
        <v>89</v>
      </c>
    </row>
    <row r="1374" spans="1:23">
      <c r="A1374" t="s">
        <v>5399</v>
      </c>
      <c r="B1374" t="s">
        <v>170</v>
      </c>
      <c r="C1374" t="s">
        <v>25</v>
      </c>
      <c r="D1374">
        <f t="shared" si="151"/>
        <v>2245</v>
      </c>
      <c r="E1374">
        <f t="shared" si="152"/>
        <v>1</v>
      </c>
      <c r="F1374">
        <v>1993</v>
      </c>
      <c r="G1374" s="1">
        <v>46600</v>
      </c>
      <c r="H1374" t="s">
        <v>222</v>
      </c>
      <c r="I1374">
        <f t="shared" si="153"/>
        <v>1990</v>
      </c>
      <c r="J1374">
        <v>3.9</v>
      </c>
      <c r="K1374" t="str">
        <f t="shared" si="154"/>
        <v>Low</v>
      </c>
      <c r="L1374">
        <v>5000</v>
      </c>
      <c r="M1374" t="s">
        <v>5400</v>
      </c>
      <c r="N1374" t="s">
        <v>5401</v>
      </c>
      <c r="O1374" t="s">
        <v>2776</v>
      </c>
      <c r="P1374" t="s">
        <v>297</v>
      </c>
      <c r="Q1374">
        <v>25000000</v>
      </c>
      <c r="R1374">
        <v>2438031</v>
      </c>
      <c r="S1374">
        <f t="shared" si="150"/>
        <v>-22561969</v>
      </c>
      <c r="T1374">
        <f t="shared" si="155"/>
        <v>9.7521239999999995E-2</v>
      </c>
      <c r="U1374" t="s">
        <v>5402</v>
      </c>
      <c r="V1374" s="3">
        <f t="shared" si="156"/>
        <v>0.29818982751123629</v>
      </c>
      <c r="W1374">
        <v>93</v>
      </c>
    </row>
    <row r="1375" spans="1:23">
      <c r="A1375" t="s">
        <v>5403</v>
      </c>
      <c r="B1375" t="s">
        <v>170</v>
      </c>
      <c r="C1375" t="s">
        <v>34</v>
      </c>
      <c r="D1375">
        <f t="shared" si="151"/>
        <v>1517</v>
      </c>
      <c r="E1375">
        <f t="shared" si="152"/>
        <v>3951</v>
      </c>
      <c r="F1375">
        <v>1983</v>
      </c>
      <c r="G1375" s="1">
        <v>40238</v>
      </c>
      <c r="H1375" t="s">
        <v>158</v>
      </c>
      <c r="I1375">
        <f t="shared" si="153"/>
        <v>1980</v>
      </c>
      <c r="J1375">
        <v>6.1</v>
      </c>
      <c r="K1375" t="str">
        <f t="shared" si="154"/>
        <v>Medium</v>
      </c>
      <c r="L1375">
        <v>681</v>
      </c>
      <c r="M1375" t="s">
        <v>5404</v>
      </c>
      <c r="N1375" t="s">
        <v>5405</v>
      </c>
      <c r="O1375" t="s">
        <v>2291</v>
      </c>
      <c r="P1375" t="s">
        <v>30</v>
      </c>
      <c r="Q1375">
        <v>35589876</v>
      </c>
      <c r="R1375">
        <v>2439705</v>
      </c>
      <c r="S1375">
        <f t="shared" si="150"/>
        <v>-33150171</v>
      </c>
      <c r="T1375">
        <f t="shared" si="155"/>
        <v>6.8550533865304838E-2</v>
      </c>
      <c r="U1375" t="s">
        <v>2032</v>
      </c>
      <c r="V1375" s="3">
        <f t="shared" si="156"/>
        <v>0.2920956330721135</v>
      </c>
      <c r="W1375">
        <v>122</v>
      </c>
    </row>
    <row r="1376" spans="1:23">
      <c r="A1376" t="s">
        <v>5406</v>
      </c>
      <c r="B1376" t="s">
        <v>54</v>
      </c>
      <c r="C1376" t="s">
        <v>129</v>
      </c>
      <c r="D1376">
        <f t="shared" si="151"/>
        <v>1705</v>
      </c>
      <c r="E1376">
        <f t="shared" si="152"/>
        <v>2246</v>
      </c>
      <c r="F1376">
        <v>1983</v>
      </c>
      <c r="G1376" s="1">
        <v>41122</v>
      </c>
      <c r="H1376" t="s">
        <v>5407</v>
      </c>
      <c r="I1376">
        <f t="shared" si="153"/>
        <v>1980</v>
      </c>
      <c r="J1376">
        <v>3.8</v>
      </c>
      <c r="K1376" t="str">
        <f t="shared" si="154"/>
        <v>Low</v>
      </c>
      <c r="L1376">
        <v>513</v>
      </c>
      <c r="M1376" t="s">
        <v>5408</v>
      </c>
      <c r="N1376" t="s">
        <v>5409</v>
      </c>
      <c r="O1376" t="s">
        <v>3709</v>
      </c>
      <c r="P1376" t="s">
        <v>30</v>
      </c>
      <c r="Q1376">
        <v>35589876</v>
      </c>
      <c r="R1376">
        <v>2443487</v>
      </c>
      <c r="S1376">
        <f t="shared" si="150"/>
        <v>-33146389</v>
      </c>
      <c r="T1376">
        <f t="shared" si="155"/>
        <v>6.8656800040550858E-2</v>
      </c>
      <c r="U1376" t="s">
        <v>1335</v>
      </c>
      <c r="V1376" s="3">
        <f t="shared" si="156"/>
        <v>0.29464003654563881</v>
      </c>
      <c r="W1376">
        <v>111</v>
      </c>
    </row>
    <row r="1377" spans="1:23">
      <c r="A1377" t="s">
        <v>5410</v>
      </c>
      <c r="B1377" t="s">
        <v>54</v>
      </c>
      <c r="C1377" t="s">
        <v>300</v>
      </c>
      <c r="D1377">
        <f t="shared" si="151"/>
        <v>427</v>
      </c>
      <c r="E1377">
        <f t="shared" si="152"/>
        <v>6461</v>
      </c>
      <c r="F1377">
        <v>2017</v>
      </c>
      <c r="G1377" s="1">
        <v>38808</v>
      </c>
      <c r="H1377" t="s">
        <v>26</v>
      </c>
      <c r="I1377">
        <f t="shared" si="153"/>
        <v>2010</v>
      </c>
      <c r="J1377">
        <v>7.2</v>
      </c>
      <c r="K1377" t="str">
        <f t="shared" si="154"/>
        <v>Medium</v>
      </c>
      <c r="L1377">
        <v>12000</v>
      </c>
      <c r="M1377" t="s">
        <v>3737</v>
      </c>
      <c r="N1377" t="s">
        <v>3737</v>
      </c>
      <c r="O1377" t="s">
        <v>5411</v>
      </c>
      <c r="P1377" t="s">
        <v>58</v>
      </c>
      <c r="Q1377">
        <v>35589876</v>
      </c>
      <c r="R1377">
        <v>2443584</v>
      </c>
      <c r="S1377">
        <f t="shared" si="150"/>
        <v>-33146292</v>
      </c>
      <c r="T1377">
        <f t="shared" si="155"/>
        <v>6.8659525534733534E-2</v>
      </c>
      <c r="U1377" t="s">
        <v>923</v>
      </c>
      <c r="V1377" s="3">
        <f t="shared" si="156"/>
        <v>0.30796682858804414</v>
      </c>
      <c r="W1377">
        <v>121</v>
      </c>
    </row>
    <row r="1378" spans="1:23">
      <c r="A1378" t="s">
        <v>5412</v>
      </c>
      <c r="B1378" t="s">
        <v>54</v>
      </c>
      <c r="C1378" t="s">
        <v>34</v>
      </c>
      <c r="D1378">
        <f t="shared" si="151"/>
        <v>1517</v>
      </c>
      <c r="E1378">
        <f t="shared" si="152"/>
        <v>3951</v>
      </c>
      <c r="F1378">
        <v>1981</v>
      </c>
      <c r="G1378" s="1">
        <v>45383</v>
      </c>
      <c r="H1378" t="s">
        <v>370</v>
      </c>
      <c r="I1378">
        <f t="shared" si="153"/>
        <v>1980</v>
      </c>
      <c r="J1378">
        <v>5.5</v>
      </c>
      <c r="K1378" t="str">
        <f t="shared" si="154"/>
        <v>Medium</v>
      </c>
      <c r="L1378">
        <v>5700</v>
      </c>
      <c r="M1378" t="s">
        <v>5413</v>
      </c>
      <c r="N1378" t="s">
        <v>5414</v>
      </c>
      <c r="O1378" t="s">
        <v>2215</v>
      </c>
      <c r="P1378" t="s">
        <v>30</v>
      </c>
      <c r="Q1378">
        <v>35589876</v>
      </c>
      <c r="R1378">
        <v>2447576</v>
      </c>
      <c r="S1378">
        <f t="shared" si="150"/>
        <v>-33142300</v>
      </c>
      <c r="T1378">
        <f t="shared" si="155"/>
        <v>6.877169226439564E-2</v>
      </c>
      <c r="U1378" t="s">
        <v>652</v>
      </c>
      <c r="V1378" s="3">
        <f t="shared" si="156"/>
        <v>0.30417688764914402</v>
      </c>
      <c r="W1378">
        <v>104</v>
      </c>
    </row>
    <row r="1379" spans="1:23">
      <c r="A1379" t="s">
        <v>5415</v>
      </c>
      <c r="B1379" t="s">
        <v>54</v>
      </c>
      <c r="C1379" t="s">
        <v>25</v>
      </c>
      <c r="D1379">
        <f t="shared" si="151"/>
        <v>2245</v>
      </c>
      <c r="E1379">
        <f t="shared" si="152"/>
        <v>1</v>
      </c>
      <c r="F1379">
        <v>1985</v>
      </c>
      <c r="G1379" s="1">
        <v>38078</v>
      </c>
      <c r="H1379" t="s">
        <v>682</v>
      </c>
      <c r="I1379">
        <f t="shared" si="153"/>
        <v>1980</v>
      </c>
      <c r="J1379">
        <v>6.9</v>
      </c>
      <c r="K1379" t="str">
        <f t="shared" si="154"/>
        <v>Medium</v>
      </c>
      <c r="L1379">
        <v>15000</v>
      </c>
      <c r="M1379" t="s">
        <v>2916</v>
      </c>
      <c r="N1379" t="s">
        <v>5416</v>
      </c>
      <c r="O1379" t="s">
        <v>5417</v>
      </c>
      <c r="P1379" t="s">
        <v>58</v>
      </c>
      <c r="Q1379">
        <v>35589876</v>
      </c>
      <c r="R1379">
        <v>2455535</v>
      </c>
      <c r="S1379">
        <f t="shared" si="150"/>
        <v>-33134341</v>
      </c>
      <c r="T1379">
        <f t="shared" si="155"/>
        <v>6.8995323276765566E-2</v>
      </c>
      <c r="U1379" t="s">
        <v>1617</v>
      </c>
      <c r="V1379" s="3">
        <f t="shared" si="156"/>
        <v>0.30972064625942836</v>
      </c>
      <c r="W1379">
        <v>97</v>
      </c>
    </row>
    <row r="1380" spans="1:23">
      <c r="A1380" t="s">
        <v>5418</v>
      </c>
      <c r="B1380" t="s">
        <v>54</v>
      </c>
      <c r="C1380" t="s">
        <v>34</v>
      </c>
      <c r="D1380">
        <f t="shared" si="151"/>
        <v>1517</v>
      </c>
      <c r="E1380">
        <f t="shared" si="152"/>
        <v>3951</v>
      </c>
      <c r="F1380">
        <v>2005</v>
      </c>
      <c r="G1380" s="1">
        <v>41395</v>
      </c>
      <c r="H1380" t="s">
        <v>246</v>
      </c>
      <c r="I1380">
        <f t="shared" si="153"/>
        <v>2000</v>
      </c>
      <c r="J1380">
        <v>5.8</v>
      </c>
      <c r="K1380" t="str">
        <f t="shared" si="154"/>
        <v>Medium</v>
      </c>
      <c r="L1380">
        <v>22000</v>
      </c>
      <c r="M1380" t="s">
        <v>1687</v>
      </c>
      <c r="N1380" t="s">
        <v>1687</v>
      </c>
      <c r="O1380" t="s">
        <v>2442</v>
      </c>
      <c r="P1380" t="s">
        <v>30</v>
      </c>
      <c r="Q1380">
        <v>35589876</v>
      </c>
      <c r="R1380">
        <v>2456454</v>
      </c>
      <c r="S1380">
        <f t="shared" si="150"/>
        <v>-33133422</v>
      </c>
      <c r="T1380">
        <f t="shared" si="155"/>
        <v>6.9021145226805511E-2</v>
      </c>
      <c r="U1380" t="s">
        <v>4639</v>
      </c>
      <c r="V1380" s="3">
        <f t="shared" si="156"/>
        <v>0.31273458016884714</v>
      </c>
      <c r="W1380">
        <v>97</v>
      </c>
    </row>
    <row r="1381" spans="1:23">
      <c r="A1381" t="s">
        <v>5419</v>
      </c>
      <c r="B1381" t="s">
        <v>54</v>
      </c>
      <c r="C1381" t="s">
        <v>129</v>
      </c>
      <c r="D1381">
        <f t="shared" si="151"/>
        <v>1705</v>
      </c>
      <c r="E1381">
        <f t="shared" si="152"/>
        <v>2246</v>
      </c>
      <c r="F1381">
        <v>1990</v>
      </c>
      <c r="G1381" s="1">
        <v>40664</v>
      </c>
      <c r="H1381" t="s">
        <v>215</v>
      </c>
      <c r="I1381">
        <f t="shared" si="153"/>
        <v>1990</v>
      </c>
      <c r="J1381">
        <v>5.9</v>
      </c>
      <c r="K1381" t="str">
        <f t="shared" si="154"/>
        <v>Medium</v>
      </c>
      <c r="L1381">
        <v>7000</v>
      </c>
      <c r="M1381" t="s">
        <v>5212</v>
      </c>
      <c r="N1381" t="s">
        <v>5212</v>
      </c>
      <c r="O1381" t="s">
        <v>5420</v>
      </c>
      <c r="P1381" t="s">
        <v>30</v>
      </c>
      <c r="Q1381">
        <v>5200000</v>
      </c>
      <c r="R1381">
        <v>2459895</v>
      </c>
      <c r="S1381">
        <f t="shared" si="150"/>
        <v>-2740105</v>
      </c>
      <c r="T1381">
        <f t="shared" si="155"/>
        <v>0.47305673076923077</v>
      </c>
      <c r="U1381" t="s">
        <v>5421</v>
      </c>
      <c r="V1381" s="3">
        <f t="shared" si="156"/>
        <v>0.31427697466913757</v>
      </c>
      <c r="W1381">
        <v>99</v>
      </c>
    </row>
    <row r="1382" spans="1:23">
      <c r="A1382" t="s">
        <v>5422</v>
      </c>
      <c r="B1382" t="s">
        <v>54</v>
      </c>
      <c r="C1382" t="s">
        <v>25</v>
      </c>
      <c r="D1382">
        <f t="shared" si="151"/>
        <v>2245</v>
      </c>
      <c r="E1382">
        <f t="shared" si="152"/>
        <v>1</v>
      </c>
      <c r="F1382">
        <v>2000</v>
      </c>
      <c r="G1382" s="1">
        <v>44105</v>
      </c>
      <c r="H1382" t="s">
        <v>374</v>
      </c>
      <c r="I1382">
        <f t="shared" si="153"/>
        <v>2000</v>
      </c>
      <c r="J1382">
        <v>6.6</v>
      </c>
      <c r="K1382" t="str">
        <f t="shared" si="154"/>
        <v>Medium</v>
      </c>
      <c r="L1382">
        <v>11000</v>
      </c>
      <c r="M1382" t="s">
        <v>4248</v>
      </c>
      <c r="N1382" t="s">
        <v>4248</v>
      </c>
      <c r="O1382" t="s">
        <v>5423</v>
      </c>
      <c r="P1382" t="s">
        <v>30</v>
      </c>
      <c r="Q1382">
        <v>10000000</v>
      </c>
      <c r="R1382">
        <v>2463650</v>
      </c>
      <c r="S1382">
        <f t="shared" si="150"/>
        <v>-7536350</v>
      </c>
      <c r="T1382">
        <f t="shared" si="155"/>
        <v>0.246365</v>
      </c>
      <c r="U1382" t="s">
        <v>1766</v>
      </c>
      <c r="V1382" s="3">
        <f t="shared" si="156"/>
        <v>0.31322300798461145</v>
      </c>
      <c r="W1382">
        <v>135</v>
      </c>
    </row>
    <row r="1383" spans="1:23">
      <c r="A1383" t="s">
        <v>5424</v>
      </c>
      <c r="B1383" t="s">
        <v>54</v>
      </c>
      <c r="C1383" t="s">
        <v>42</v>
      </c>
      <c r="D1383">
        <f t="shared" si="151"/>
        <v>550</v>
      </c>
      <c r="E1383">
        <f t="shared" si="152"/>
        <v>5468</v>
      </c>
      <c r="F1383">
        <v>2003</v>
      </c>
      <c r="G1383" s="1">
        <v>45566</v>
      </c>
      <c r="H1383" t="s">
        <v>456</v>
      </c>
      <c r="I1383">
        <f t="shared" si="153"/>
        <v>2000</v>
      </c>
      <c r="J1383">
        <v>6.6</v>
      </c>
      <c r="K1383" t="str">
        <f t="shared" si="154"/>
        <v>Medium</v>
      </c>
      <c r="L1383">
        <v>22000</v>
      </c>
      <c r="M1383" t="s">
        <v>5425</v>
      </c>
      <c r="N1383" t="s">
        <v>5425</v>
      </c>
      <c r="O1383" t="s">
        <v>1823</v>
      </c>
      <c r="P1383" t="s">
        <v>83</v>
      </c>
      <c r="Q1383">
        <v>5000000</v>
      </c>
      <c r="R1383">
        <v>2466444</v>
      </c>
      <c r="S1383">
        <f t="shared" si="150"/>
        <v>-2533556</v>
      </c>
      <c r="T1383">
        <f t="shared" si="155"/>
        <v>0.49328880000000003</v>
      </c>
      <c r="U1383" t="s">
        <v>3648</v>
      </c>
      <c r="V1383" s="3">
        <f t="shared" si="156"/>
        <v>0.3102346423901976</v>
      </c>
      <c r="W1383">
        <v>104</v>
      </c>
    </row>
    <row r="1384" spans="1:23">
      <c r="A1384" t="s">
        <v>5426</v>
      </c>
      <c r="B1384" t="s">
        <v>24</v>
      </c>
      <c r="C1384" t="s">
        <v>93</v>
      </c>
      <c r="D1384">
        <f t="shared" si="151"/>
        <v>443</v>
      </c>
      <c r="E1384">
        <f t="shared" si="152"/>
        <v>6018</v>
      </c>
      <c r="F1384">
        <v>1995</v>
      </c>
      <c r="G1384" s="1">
        <v>11383</v>
      </c>
      <c r="H1384" t="s">
        <v>79</v>
      </c>
      <c r="I1384">
        <f t="shared" si="153"/>
        <v>1990</v>
      </c>
      <c r="J1384">
        <v>5.7</v>
      </c>
      <c r="K1384" t="str">
        <f t="shared" si="154"/>
        <v>Medium</v>
      </c>
      <c r="L1384">
        <v>2800</v>
      </c>
      <c r="M1384" t="s">
        <v>289</v>
      </c>
      <c r="N1384" t="s">
        <v>4625</v>
      </c>
      <c r="O1384" t="s">
        <v>5379</v>
      </c>
      <c r="P1384" t="s">
        <v>30</v>
      </c>
      <c r="Q1384">
        <v>14000000</v>
      </c>
      <c r="R1384">
        <v>2473668</v>
      </c>
      <c r="S1384">
        <f t="shared" si="150"/>
        <v>-11526332</v>
      </c>
      <c r="T1384">
        <f t="shared" si="155"/>
        <v>0.17669057142857142</v>
      </c>
      <c r="U1384" t="s">
        <v>740</v>
      </c>
      <c r="V1384" s="3">
        <f t="shared" si="156"/>
        <v>0.31522005987514379</v>
      </c>
      <c r="W1384">
        <v>139</v>
      </c>
    </row>
    <row r="1385" spans="1:23">
      <c r="A1385" t="s">
        <v>5427</v>
      </c>
      <c r="B1385" t="s">
        <v>54</v>
      </c>
      <c r="C1385" t="s">
        <v>86</v>
      </c>
      <c r="D1385">
        <f t="shared" si="151"/>
        <v>321</v>
      </c>
      <c r="E1385">
        <f t="shared" si="152"/>
        <v>7226</v>
      </c>
      <c r="F1385">
        <v>1987</v>
      </c>
      <c r="G1385" s="1">
        <v>38504</v>
      </c>
      <c r="H1385" t="s">
        <v>61</v>
      </c>
      <c r="I1385">
        <f t="shared" si="153"/>
        <v>1980</v>
      </c>
      <c r="J1385">
        <v>6.8</v>
      </c>
      <c r="K1385" t="str">
        <f t="shared" si="154"/>
        <v>Medium</v>
      </c>
      <c r="L1385">
        <v>14000</v>
      </c>
      <c r="M1385" t="s">
        <v>5428</v>
      </c>
      <c r="N1385" t="s">
        <v>4241</v>
      </c>
      <c r="O1385" t="s">
        <v>4242</v>
      </c>
      <c r="P1385" t="s">
        <v>58</v>
      </c>
      <c r="Q1385">
        <v>35589876</v>
      </c>
      <c r="R1385">
        <v>2488740</v>
      </c>
      <c r="S1385">
        <f t="shared" si="150"/>
        <v>-33101136</v>
      </c>
      <c r="T1385">
        <f t="shared" si="155"/>
        <v>6.9928313321462543E-2</v>
      </c>
      <c r="U1385" t="s">
        <v>1591</v>
      </c>
      <c r="V1385" s="3">
        <f t="shared" si="156"/>
        <v>0.32405101117835394</v>
      </c>
      <c r="W1385">
        <v>89</v>
      </c>
    </row>
    <row r="1386" spans="1:23">
      <c r="A1386" t="s">
        <v>5429</v>
      </c>
      <c r="B1386" t="s">
        <v>54</v>
      </c>
      <c r="C1386" t="s">
        <v>25</v>
      </c>
      <c r="D1386">
        <f t="shared" si="151"/>
        <v>2245</v>
      </c>
      <c r="E1386">
        <f t="shared" si="152"/>
        <v>1</v>
      </c>
      <c r="F1386">
        <v>1984</v>
      </c>
      <c r="G1386" s="1">
        <v>47331</v>
      </c>
      <c r="H1386" t="s">
        <v>5430</v>
      </c>
      <c r="I1386">
        <f t="shared" si="153"/>
        <v>1980</v>
      </c>
      <c r="J1386">
        <v>6.8</v>
      </c>
      <c r="K1386" t="str">
        <f t="shared" si="154"/>
        <v>Medium</v>
      </c>
      <c r="L1386">
        <v>2600</v>
      </c>
      <c r="M1386" t="s">
        <v>383</v>
      </c>
      <c r="N1386" t="s">
        <v>383</v>
      </c>
      <c r="O1386" t="s">
        <v>5431</v>
      </c>
      <c r="P1386" t="s">
        <v>30</v>
      </c>
      <c r="Q1386">
        <v>700000</v>
      </c>
      <c r="R1386">
        <v>2490233</v>
      </c>
      <c r="S1386">
        <f t="shared" si="150"/>
        <v>1790233</v>
      </c>
      <c r="T1386">
        <f t="shared" si="155"/>
        <v>3.5574757142857143</v>
      </c>
      <c r="U1386" t="s">
        <v>5432</v>
      </c>
      <c r="V1386" s="3">
        <f t="shared" si="156"/>
        <v>0.33049829738886055</v>
      </c>
      <c r="W1386">
        <v>106</v>
      </c>
    </row>
    <row r="1387" spans="1:23">
      <c r="A1387" t="s">
        <v>5433</v>
      </c>
      <c r="B1387" t="s">
        <v>54</v>
      </c>
      <c r="C1387" t="s">
        <v>86</v>
      </c>
      <c r="D1387">
        <f t="shared" si="151"/>
        <v>321</v>
      </c>
      <c r="E1387">
        <f t="shared" si="152"/>
        <v>7226</v>
      </c>
      <c r="F1387">
        <v>1984</v>
      </c>
      <c r="G1387" s="1">
        <v>40118</v>
      </c>
      <c r="H1387" t="s">
        <v>5434</v>
      </c>
      <c r="I1387">
        <f t="shared" si="153"/>
        <v>1980</v>
      </c>
      <c r="J1387">
        <v>5.9</v>
      </c>
      <c r="K1387" t="str">
        <f t="shared" si="154"/>
        <v>Medium</v>
      </c>
      <c r="L1387">
        <v>14000</v>
      </c>
      <c r="M1387" t="s">
        <v>5435</v>
      </c>
      <c r="N1387" t="s">
        <v>5436</v>
      </c>
      <c r="O1387" t="s">
        <v>5437</v>
      </c>
      <c r="P1387" t="s">
        <v>30</v>
      </c>
      <c r="Q1387">
        <v>1065000</v>
      </c>
      <c r="R1387">
        <v>2491460</v>
      </c>
      <c r="S1387">
        <f t="shared" si="150"/>
        <v>1426460</v>
      </c>
      <c r="T1387">
        <f t="shared" si="155"/>
        <v>2.3393990610328639</v>
      </c>
      <c r="U1387" t="s">
        <v>2233</v>
      </c>
      <c r="V1387" s="3">
        <f t="shared" si="156"/>
        <v>0.33671633452434735</v>
      </c>
      <c r="W1387">
        <v>79</v>
      </c>
    </row>
    <row r="1388" spans="1:23">
      <c r="A1388" t="s">
        <v>5438</v>
      </c>
      <c r="B1388" t="s">
        <v>170</v>
      </c>
      <c r="C1388" t="s">
        <v>300</v>
      </c>
      <c r="D1388">
        <f t="shared" si="151"/>
        <v>427</v>
      </c>
      <c r="E1388">
        <f t="shared" si="152"/>
        <v>6461</v>
      </c>
      <c r="F1388">
        <v>1996</v>
      </c>
      <c r="G1388" s="1">
        <v>11171</v>
      </c>
      <c r="H1388" t="s">
        <v>74</v>
      </c>
      <c r="I1388">
        <f t="shared" si="153"/>
        <v>1990</v>
      </c>
      <c r="J1388">
        <v>4.2</v>
      </c>
      <c r="K1388" t="str">
        <f t="shared" si="154"/>
        <v>Low</v>
      </c>
      <c r="L1388">
        <v>6500</v>
      </c>
      <c r="M1388" t="s">
        <v>5439</v>
      </c>
      <c r="N1388" t="s">
        <v>5440</v>
      </c>
      <c r="O1388" t="s">
        <v>5441</v>
      </c>
      <c r="P1388" t="s">
        <v>58</v>
      </c>
      <c r="Q1388">
        <v>25000000</v>
      </c>
      <c r="R1388">
        <v>2491989</v>
      </c>
      <c r="S1388">
        <f t="shared" si="150"/>
        <v>-22508011</v>
      </c>
      <c r="T1388">
        <f t="shared" si="155"/>
        <v>9.967956E-2</v>
      </c>
      <c r="U1388" t="s">
        <v>1704</v>
      </c>
      <c r="V1388" s="3">
        <f t="shared" si="156"/>
        <v>0.33646219088841406</v>
      </c>
      <c r="W1388">
        <v>94</v>
      </c>
    </row>
    <row r="1389" spans="1:23">
      <c r="A1389" t="s">
        <v>5442</v>
      </c>
      <c r="B1389" t="s">
        <v>54</v>
      </c>
      <c r="C1389" t="s">
        <v>34</v>
      </c>
      <c r="D1389">
        <f t="shared" si="151"/>
        <v>1517</v>
      </c>
      <c r="E1389">
        <f t="shared" si="152"/>
        <v>3951</v>
      </c>
      <c r="F1389">
        <v>1985</v>
      </c>
      <c r="G1389" s="1">
        <v>39142</v>
      </c>
      <c r="H1389" t="s">
        <v>158</v>
      </c>
      <c r="I1389">
        <f t="shared" si="153"/>
        <v>1980</v>
      </c>
      <c r="J1389">
        <v>7</v>
      </c>
      <c r="K1389" t="str">
        <f t="shared" si="154"/>
        <v>Medium</v>
      </c>
      <c r="L1389">
        <v>5500</v>
      </c>
      <c r="M1389" t="s">
        <v>5443</v>
      </c>
      <c r="N1389" t="s">
        <v>5444</v>
      </c>
      <c r="O1389" t="s">
        <v>5445</v>
      </c>
      <c r="P1389" t="s">
        <v>30</v>
      </c>
      <c r="Q1389">
        <v>1250000</v>
      </c>
      <c r="R1389">
        <v>2492088</v>
      </c>
      <c r="S1389">
        <f t="shared" si="150"/>
        <v>1242088</v>
      </c>
      <c r="T1389">
        <f t="shared" si="155"/>
        <v>1.9936704000000001</v>
      </c>
      <c r="U1389" t="s">
        <v>5446</v>
      </c>
      <c r="V1389" s="3">
        <f t="shared" si="156"/>
        <v>0.3348389463821162</v>
      </c>
      <c r="W1389">
        <v>91</v>
      </c>
    </row>
    <row r="1390" spans="1:23">
      <c r="A1390" t="s">
        <v>5447</v>
      </c>
      <c r="B1390" t="s">
        <v>54</v>
      </c>
      <c r="C1390" t="s">
        <v>42</v>
      </c>
      <c r="D1390">
        <f t="shared" si="151"/>
        <v>550</v>
      </c>
      <c r="E1390">
        <f t="shared" si="152"/>
        <v>5468</v>
      </c>
      <c r="F1390">
        <v>1983</v>
      </c>
      <c r="G1390" s="1">
        <v>44470</v>
      </c>
      <c r="H1390" t="s">
        <v>341</v>
      </c>
      <c r="I1390">
        <f t="shared" si="153"/>
        <v>1980</v>
      </c>
      <c r="J1390">
        <v>7.2</v>
      </c>
      <c r="K1390" t="str">
        <f t="shared" si="154"/>
        <v>Medium</v>
      </c>
      <c r="L1390">
        <v>32000</v>
      </c>
      <c r="M1390" t="s">
        <v>2796</v>
      </c>
      <c r="N1390" t="s">
        <v>5448</v>
      </c>
      <c r="O1390" t="s">
        <v>4558</v>
      </c>
      <c r="P1390" t="s">
        <v>30</v>
      </c>
      <c r="Q1390">
        <v>10000000</v>
      </c>
      <c r="R1390">
        <v>2494480</v>
      </c>
      <c r="S1390">
        <f t="shared" si="150"/>
        <v>-7505520</v>
      </c>
      <c r="T1390">
        <f t="shared" si="155"/>
        <v>0.249448</v>
      </c>
      <c r="U1390" t="s">
        <v>1197</v>
      </c>
      <c r="V1390" s="3">
        <f t="shared" si="156"/>
        <v>0.34011582385657385</v>
      </c>
      <c r="W1390">
        <v>94</v>
      </c>
    </row>
    <row r="1391" spans="1:23">
      <c r="A1391" t="s">
        <v>5449</v>
      </c>
      <c r="B1391" t="s">
        <v>54</v>
      </c>
      <c r="C1391" t="s">
        <v>129</v>
      </c>
      <c r="D1391">
        <f t="shared" si="151"/>
        <v>1705</v>
      </c>
      <c r="E1391">
        <f t="shared" si="152"/>
        <v>2246</v>
      </c>
      <c r="F1391">
        <v>1986</v>
      </c>
      <c r="G1391" s="1">
        <v>38078</v>
      </c>
      <c r="H1391" t="s">
        <v>205</v>
      </c>
      <c r="I1391">
        <f t="shared" si="153"/>
        <v>1980</v>
      </c>
      <c r="J1391">
        <v>5</v>
      </c>
      <c r="K1391" t="str">
        <f t="shared" si="154"/>
        <v>Medium</v>
      </c>
      <c r="L1391">
        <v>533</v>
      </c>
      <c r="M1391" t="s">
        <v>2091</v>
      </c>
      <c r="N1391" t="s">
        <v>5450</v>
      </c>
      <c r="O1391" t="s">
        <v>5451</v>
      </c>
      <c r="P1391" t="s">
        <v>30</v>
      </c>
      <c r="Q1391">
        <v>35589876</v>
      </c>
      <c r="R1391">
        <v>2497233</v>
      </c>
      <c r="S1391">
        <f t="shared" si="150"/>
        <v>-33092643</v>
      </c>
      <c r="T1391">
        <f t="shared" si="155"/>
        <v>7.0166948600776241E-2</v>
      </c>
      <c r="U1391" t="s">
        <v>166</v>
      </c>
      <c r="V1391" s="3">
        <f t="shared" si="156"/>
        <v>0.34640592249933388</v>
      </c>
      <c r="W1391">
        <v>90</v>
      </c>
    </row>
    <row r="1392" spans="1:23">
      <c r="A1392" t="s">
        <v>5452</v>
      </c>
      <c r="B1392" t="s">
        <v>54</v>
      </c>
      <c r="C1392" t="s">
        <v>42</v>
      </c>
      <c r="D1392">
        <f t="shared" si="151"/>
        <v>550</v>
      </c>
      <c r="E1392">
        <f t="shared" si="152"/>
        <v>5468</v>
      </c>
      <c r="F1392">
        <v>1993</v>
      </c>
      <c r="G1392" s="1">
        <v>41760</v>
      </c>
      <c r="H1392" t="s">
        <v>226</v>
      </c>
      <c r="I1392">
        <f t="shared" si="153"/>
        <v>1990</v>
      </c>
      <c r="J1392">
        <v>7</v>
      </c>
      <c r="K1392" t="str">
        <f t="shared" si="154"/>
        <v>Medium</v>
      </c>
      <c r="L1392">
        <v>21000</v>
      </c>
      <c r="M1392" t="s">
        <v>1822</v>
      </c>
      <c r="N1392" t="s">
        <v>1822</v>
      </c>
      <c r="O1392" t="s">
        <v>1152</v>
      </c>
      <c r="P1392" t="s">
        <v>30</v>
      </c>
      <c r="Q1392">
        <v>8000000</v>
      </c>
      <c r="R1392">
        <v>2502551</v>
      </c>
      <c r="S1392">
        <f t="shared" si="150"/>
        <v>-5497449</v>
      </c>
      <c r="T1392">
        <f t="shared" si="155"/>
        <v>0.312818875</v>
      </c>
      <c r="U1392" t="s">
        <v>5453</v>
      </c>
      <c r="V1392" s="3">
        <f t="shared" si="156"/>
        <v>0.33842232878421824</v>
      </c>
      <c r="W1392">
        <v>98</v>
      </c>
    </row>
    <row r="1393" spans="1:23">
      <c r="A1393" t="s">
        <v>5454</v>
      </c>
      <c r="B1393" t="s">
        <v>24</v>
      </c>
      <c r="C1393" t="s">
        <v>93</v>
      </c>
      <c r="D1393">
        <f t="shared" si="151"/>
        <v>443</v>
      </c>
      <c r="E1393">
        <f t="shared" si="152"/>
        <v>6018</v>
      </c>
      <c r="F1393">
        <v>1985</v>
      </c>
      <c r="G1393" s="1">
        <v>46631</v>
      </c>
      <c r="H1393" t="s">
        <v>5455</v>
      </c>
      <c r="I1393">
        <f t="shared" si="153"/>
        <v>1980</v>
      </c>
      <c r="J1393">
        <v>6.7</v>
      </c>
      <c r="K1393" t="str">
        <f t="shared" si="154"/>
        <v>Medium</v>
      </c>
      <c r="L1393">
        <v>861</v>
      </c>
      <c r="M1393" t="s">
        <v>5456</v>
      </c>
      <c r="N1393" t="s">
        <v>5457</v>
      </c>
      <c r="O1393" t="s">
        <v>1954</v>
      </c>
      <c r="P1393" t="s">
        <v>30</v>
      </c>
      <c r="Q1393">
        <v>35589876</v>
      </c>
      <c r="R1393">
        <v>2507995</v>
      </c>
      <c r="S1393">
        <f t="shared" si="150"/>
        <v>-33081881</v>
      </c>
      <c r="T1393">
        <f t="shared" si="155"/>
        <v>7.0469337965661918E-2</v>
      </c>
      <c r="U1393" t="s">
        <v>5458</v>
      </c>
      <c r="V1393" s="3">
        <f t="shared" si="156"/>
        <v>0.35242145671983838</v>
      </c>
      <c r="W1393">
        <v>112</v>
      </c>
    </row>
    <row r="1394" spans="1:23">
      <c r="A1394" t="s">
        <v>5459</v>
      </c>
      <c r="B1394" t="s">
        <v>54</v>
      </c>
      <c r="C1394" t="s">
        <v>129</v>
      </c>
      <c r="D1394">
        <f t="shared" si="151"/>
        <v>1705</v>
      </c>
      <c r="E1394">
        <f t="shared" si="152"/>
        <v>2246</v>
      </c>
      <c r="F1394">
        <v>2014</v>
      </c>
      <c r="G1394" s="1">
        <v>43983</v>
      </c>
      <c r="H1394" t="s">
        <v>341</v>
      </c>
      <c r="I1394">
        <f t="shared" si="153"/>
        <v>2010</v>
      </c>
      <c r="J1394">
        <v>6.4</v>
      </c>
      <c r="K1394" t="str">
        <f t="shared" si="154"/>
        <v>Medium</v>
      </c>
      <c r="L1394">
        <v>46000</v>
      </c>
      <c r="M1394" t="s">
        <v>5460</v>
      </c>
      <c r="N1394" t="s">
        <v>5460</v>
      </c>
      <c r="O1394" t="s">
        <v>4988</v>
      </c>
      <c r="P1394" t="s">
        <v>219</v>
      </c>
      <c r="Q1394">
        <v>12000000</v>
      </c>
      <c r="R1394">
        <v>2510007</v>
      </c>
      <c r="S1394">
        <f t="shared" si="150"/>
        <v>-9489993</v>
      </c>
      <c r="T1394">
        <f t="shared" si="155"/>
        <v>0.20916725</v>
      </c>
      <c r="U1394" t="s">
        <v>4469</v>
      </c>
      <c r="V1394" s="3">
        <f t="shared" si="156"/>
        <v>0.34989761434075889</v>
      </c>
      <c r="W1394">
        <v>103</v>
      </c>
    </row>
    <row r="1395" spans="1:23">
      <c r="A1395" t="s">
        <v>5461</v>
      </c>
      <c r="B1395" t="s">
        <v>54</v>
      </c>
      <c r="C1395" t="s">
        <v>42</v>
      </c>
      <c r="D1395">
        <f t="shared" si="151"/>
        <v>550</v>
      </c>
      <c r="E1395">
        <f t="shared" si="152"/>
        <v>5468</v>
      </c>
      <c r="F1395">
        <v>1986</v>
      </c>
      <c r="G1395" s="1">
        <v>44774</v>
      </c>
      <c r="H1395" t="s">
        <v>255</v>
      </c>
      <c r="I1395">
        <f t="shared" si="153"/>
        <v>1980</v>
      </c>
      <c r="J1395">
        <v>5.4</v>
      </c>
      <c r="K1395" t="str">
        <f t="shared" si="154"/>
        <v>Medium</v>
      </c>
      <c r="L1395">
        <v>2200</v>
      </c>
      <c r="M1395" t="s">
        <v>5462</v>
      </c>
      <c r="N1395" t="s">
        <v>5462</v>
      </c>
      <c r="O1395" t="s">
        <v>5463</v>
      </c>
      <c r="P1395" t="s">
        <v>30</v>
      </c>
      <c r="Q1395">
        <v>35589876</v>
      </c>
      <c r="R1395">
        <v>2510433</v>
      </c>
      <c r="S1395">
        <f t="shared" si="150"/>
        <v>-33079443</v>
      </c>
      <c r="T1395">
        <f t="shared" si="155"/>
        <v>7.0537840592644938E-2</v>
      </c>
      <c r="U1395" t="s">
        <v>3735</v>
      </c>
      <c r="V1395" s="3">
        <f t="shared" si="156"/>
        <v>0.34583152430152181</v>
      </c>
      <c r="W1395">
        <v>94</v>
      </c>
    </row>
    <row r="1396" spans="1:23">
      <c r="A1396" t="s">
        <v>5464</v>
      </c>
      <c r="B1396" t="s">
        <v>54</v>
      </c>
      <c r="C1396" t="s">
        <v>129</v>
      </c>
      <c r="D1396">
        <f t="shared" si="151"/>
        <v>1705</v>
      </c>
      <c r="E1396">
        <f t="shared" si="152"/>
        <v>2246</v>
      </c>
      <c r="F1396">
        <v>1992</v>
      </c>
      <c r="G1396" s="1">
        <v>41061</v>
      </c>
      <c r="H1396" t="s">
        <v>421</v>
      </c>
      <c r="I1396">
        <f t="shared" si="153"/>
        <v>1990</v>
      </c>
      <c r="J1396">
        <v>3.7</v>
      </c>
      <c r="K1396" t="str">
        <f t="shared" si="154"/>
        <v>Low</v>
      </c>
      <c r="L1396">
        <v>2700</v>
      </c>
      <c r="M1396" t="s">
        <v>5465</v>
      </c>
      <c r="N1396" t="s">
        <v>5466</v>
      </c>
      <c r="O1396" t="s">
        <v>5467</v>
      </c>
      <c r="P1396" t="s">
        <v>58</v>
      </c>
      <c r="Q1396">
        <v>35589876</v>
      </c>
      <c r="R1396">
        <v>2517600</v>
      </c>
      <c r="S1396">
        <f t="shared" si="150"/>
        <v>-33072276</v>
      </c>
      <c r="T1396">
        <f t="shared" si="155"/>
        <v>7.0739218085502736E-2</v>
      </c>
      <c r="U1396" t="s">
        <v>2749</v>
      </c>
      <c r="V1396" s="3">
        <f t="shared" si="156"/>
        <v>0.34602780968733621</v>
      </c>
      <c r="W1396">
        <v>98</v>
      </c>
    </row>
    <row r="1397" spans="1:23">
      <c r="A1397" t="s">
        <v>3054</v>
      </c>
      <c r="B1397" t="s">
        <v>54</v>
      </c>
      <c r="C1397" t="s">
        <v>93</v>
      </c>
      <c r="D1397">
        <f t="shared" si="151"/>
        <v>443</v>
      </c>
      <c r="E1397">
        <f t="shared" si="152"/>
        <v>6018</v>
      </c>
      <c r="F1397">
        <v>2006</v>
      </c>
      <c r="G1397" s="1">
        <v>44470</v>
      </c>
      <c r="H1397" t="s">
        <v>226</v>
      </c>
      <c r="I1397">
        <f t="shared" si="153"/>
        <v>2000</v>
      </c>
      <c r="J1397">
        <v>6.4</v>
      </c>
      <c r="K1397" t="str">
        <f t="shared" si="154"/>
        <v>Medium</v>
      </c>
      <c r="L1397">
        <v>20000</v>
      </c>
      <c r="M1397" t="s">
        <v>5468</v>
      </c>
      <c r="N1397" t="s">
        <v>5468</v>
      </c>
      <c r="O1397" t="s">
        <v>1334</v>
      </c>
      <c r="P1397" t="s">
        <v>212</v>
      </c>
      <c r="Q1397">
        <v>18000000</v>
      </c>
      <c r="R1397">
        <v>2520835</v>
      </c>
      <c r="S1397">
        <f t="shared" si="150"/>
        <v>-15479165</v>
      </c>
      <c r="T1397">
        <f t="shared" si="155"/>
        <v>0.1400463888888889</v>
      </c>
      <c r="U1397" t="s">
        <v>2711</v>
      </c>
      <c r="V1397" s="3">
        <f t="shared" si="156"/>
        <v>0.35097534561927657</v>
      </c>
      <c r="W1397">
        <v>108</v>
      </c>
    </row>
    <row r="1398" spans="1:23">
      <c r="A1398" t="s">
        <v>5469</v>
      </c>
      <c r="B1398" t="s">
        <v>54</v>
      </c>
      <c r="C1398" t="s">
        <v>25</v>
      </c>
      <c r="D1398">
        <f t="shared" si="151"/>
        <v>2245</v>
      </c>
      <c r="E1398">
        <f t="shared" si="152"/>
        <v>1</v>
      </c>
      <c r="F1398">
        <v>1984</v>
      </c>
      <c r="G1398" s="1">
        <v>36951</v>
      </c>
      <c r="H1398" t="s">
        <v>246</v>
      </c>
      <c r="I1398">
        <f t="shared" si="153"/>
        <v>1980</v>
      </c>
      <c r="J1398">
        <v>6.5</v>
      </c>
      <c r="K1398" t="str">
        <f t="shared" si="154"/>
        <v>Medium</v>
      </c>
      <c r="L1398">
        <v>2600</v>
      </c>
      <c r="M1398" t="s">
        <v>1864</v>
      </c>
      <c r="N1398" t="s">
        <v>5470</v>
      </c>
      <c r="O1398" t="s">
        <v>5471</v>
      </c>
      <c r="P1398" t="s">
        <v>58</v>
      </c>
      <c r="Q1398">
        <v>35589876</v>
      </c>
      <c r="R1398">
        <v>2527088</v>
      </c>
      <c r="S1398">
        <f t="shared" si="150"/>
        <v>-33062788</v>
      </c>
      <c r="T1398">
        <f t="shared" si="155"/>
        <v>7.1005810753597451E-2</v>
      </c>
      <c r="U1398" t="s">
        <v>2300</v>
      </c>
      <c r="V1398" s="3">
        <f t="shared" si="156"/>
        <v>0.34848946965816668</v>
      </c>
      <c r="W1398">
        <v>92</v>
      </c>
    </row>
    <row r="1399" spans="1:23">
      <c r="A1399" t="s">
        <v>5472</v>
      </c>
      <c r="B1399" t="s">
        <v>54</v>
      </c>
      <c r="C1399" t="s">
        <v>25</v>
      </c>
      <c r="D1399">
        <f t="shared" si="151"/>
        <v>2245</v>
      </c>
      <c r="E1399">
        <f t="shared" si="152"/>
        <v>1</v>
      </c>
      <c r="F1399">
        <v>2011</v>
      </c>
      <c r="G1399" s="1">
        <v>40057</v>
      </c>
      <c r="H1399" t="s">
        <v>754</v>
      </c>
      <c r="I1399">
        <f t="shared" si="153"/>
        <v>2010</v>
      </c>
      <c r="J1399">
        <v>3.2</v>
      </c>
      <c r="K1399" t="str">
        <f t="shared" si="154"/>
        <v>Low</v>
      </c>
      <c r="L1399">
        <v>12000</v>
      </c>
      <c r="M1399" t="s">
        <v>5473</v>
      </c>
      <c r="N1399" t="s">
        <v>5474</v>
      </c>
      <c r="O1399" t="s">
        <v>5475</v>
      </c>
      <c r="P1399" t="s">
        <v>30</v>
      </c>
      <c r="Q1399">
        <v>10000000</v>
      </c>
      <c r="R1399">
        <v>2530394</v>
      </c>
      <c r="S1399">
        <f t="shared" si="150"/>
        <v>-7469606</v>
      </c>
      <c r="T1399">
        <f t="shared" si="155"/>
        <v>0.25303940000000003</v>
      </c>
      <c r="U1399" t="s">
        <v>186</v>
      </c>
      <c r="V1399" s="3">
        <f t="shared" si="156"/>
        <v>0.34988321464482136</v>
      </c>
      <c r="W1399">
        <v>97</v>
      </c>
    </row>
    <row r="1400" spans="1:23">
      <c r="A1400" t="s">
        <v>5476</v>
      </c>
      <c r="B1400" t="s">
        <v>54</v>
      </c>
      <c r="C1400" t="s">
        <v>25</v>
      </c>
      <c r="D1400">
        <f t="shared" si="151"/>
        <v>2245</v>
      </c>
      <c r="E1400">
        <f t="shared" si="152"/>
        <v>1</v>
      </c>
      <c r="F1400">
        <v>2001</v>
      </c>
      <c r="G1400" s="1">
        <v>41974</v>
      </c>
      <c r="H1400" t="s">
        <v>456</v>
      </c>
      <c r="I1400">
        <f t="shared" si="153"/>
        <v>2000</v>
      </c>
      <c r="J1400">
        <v>5.8</v>
      </c>
      <c r="K1400" t="str">
        <f t="shared" si="154"/>
        <v>Medium</v>
      </c>
      <c r="L1400">
        <v>11000</v>
      </c>
      <c r="M1400" t="s">
        <v>1025</v>
      </c>
      <c r="N1400" t="s">
        <v>5477</v>
      </c>
      <c r="O1400" t="s">
        <v>5478</v>
      </c>
      <c r="P1400" t="s">
        <v>30</v>
      </c>
      <c r="Q1400">
        <v>8000000</v>
      </c>
      <c r="R1400">
        <v>2534372</v>
      </c>
      <c r="S1400">
        <f t="shared" si="150"/>
        <v>-5465628</v>
      </c>
      <c r="T1400">
        <f t="shared" si="155"/>
        <v>0.31679649999999998</v>
      </c>
      <c r="U1400" t="s">
        <v>3721</v>
      </c>
      <c r="V1400" s="3">
        <f t="shared" si="156"/>
        <v>0.36554506318283531</v>
      </c>
      <c r="W1400">
        <v>95</v>
      </c>
    </row>
    <row r="1401" spans="1:23">
      <c r="A1401" t="s">
        <v>5479</v>
      </c>
      <c r="B1401" t="s">
        <v>170</v>
      </c>
      <c r="C1401" t="s">
        <v>25</v>
      </c>
      <c r="D1401">
        <f t="shared" si="151"/>
        <v>2245</v>
      </c>
      <c r="E1401">
        <f t="shared" si="152"/>
        <v>1</v>
      </c>
      <c r="F1401">
        <v>1982</v>
      </c>
      <c r="G1401" s="1">
        <v>43132</v>
      </c>
      <c r="H1401" t="s">
        <v>682</v>
      </c>
      <c r="I1401">
        <f t="shared" si="153"/>
        <v>1980</v>
      </c>
      <c r="J1401">
        <v>7.8</v>
      </c>
      <c r="K1401" t="str">
        <f t="shared" si="154"/>
        <v>Medium</v>
      </c>
      <c r="L1401">
        <v>94000</v>
      </c>
      <c r="M1401" t="s">
        <v>3398</v>
      </c>
      <c r="N1401" t="s">
        <v>5480</v>
      </c>
      <c r="O1401" t="s">
        <v>3400</v>
      </c>
      <c r="P1401" t="s">
        <v>30</v>
      </c>
      <c r="Q1401">
        <v>20000000</v>
      </c>
      <c r="R1401">
        <v>2536242</v>
      </c>
      <c r="S1401">
        <f t="shared" si="150"/>
        <v>-17463758</v>
      </c>
      <c r="T1401">
        <f t="shared" si="155"/>
        <v>0.12681210000000001</v>
      </c>
      <c r="U1401" t="s">
        <v>5481</v>
      </c>
      <c r="V1401" s="3">
        <f t="shared" si="156"/>
        <v>0.3652233422526015</v>
      </c>
      <c r="W1401">
        <v>109</v>
      </c>
    </row>
    <row r="1402" spans="1:23">
      <c r="A1402" t="s">
        <v>5482</v>
      </c>
      <c r="B1402" t="s">
        <v>54</v>
      </c>
      <c r="C1402" t="s">
        <v>42</v>
      </c>
      <c r="D1402">
        <f t="shared" si="151"/>
        <v>550</v>
      </c>
      <c r="E1402">
        <f t="shared" si="152"/>
        <v>5468</v>
      </c>
      <c r="F1402">
        <v>1990</v>
      </c>
      <c r="G1402" s="1">
        <v>38808</v>
      </c>
      <c r="H1402" t="s">
        <v>894</v>
      </c>
      <c r="I1402">
        <f t="shared" si="153"/>
        <v>1990</v>
      </c>
      <c r="J1402">
        <v>5.7</v>
      </c>
      <c r="K1402" t="str">
        <f t="shared" si="154"/>
        <v>Medium</v>
      </c>
      <c r="L1402">
        <v>1200</v>
      </c>
      <c r="M1402" t="s">
        <v>5483</v>
      </c>
      <c r="N1402" t="s">
        <v>5484</v>
      </c>
      <c r="O1402" t="s">
        <v>2333</v>
      </c>
      <c r="P1402" t="s">
        <v>30</v>
      </c>
      <c r="Q1402">
        <v>9000000</v>
      </c>
      <c r="R1402">
        <v>2544504</v>
      </c>
      <c r="S1402">
        <f t="shared" si="150"/>
        <v>-6455496</v>
      </c>
      <c r="T1402">
        <f t="shared" si="155"/>
        <v>0.28272266666666668</v>
      </c>
      <c r="U1402" t="s">
        <v>884</v>
      </c>
      <c r="V1402" s="3">
        <f t="shared" si="156"/>
        <v>0.36898898495905663</v>
      </c>
      <c r="W1402">
        <v>109</v>
      </c>
    </row>
    <row r="1403" spans="1:23">
      <c r="A1403" t="s">
        <v>5485</v>
      </c>
      <c r="B1403" t="s">
        <v>170</v>
      </c>
      <c r="C1403" t="s">
        <v>25</v>
      </c>
      <c r="D1403">
        <f t="shared" si="151"/>
        <v>2245</v>
      </c>
      <c r="E1403">
        <f t="shared" si="152"/>
        <v>1</v>
      </c>
      <c r="F1403">
        <v>1986</v>
      </c>
      <c r="G1403" s="1">
        <v>40452</v>
      </c>
      <c r="H1403" t="s">
        <v>61</v>
      </c>
      <c r="I1403">
        <f t="shared" si="153"/>
        <v>1980</v>
      </c>
      <c r="J1403">
        <v>7.2</v>
      </c>
      <c r="K1403" t="str">
        <f t="shared" si="154"/>
        <v>Medium</v>
      </c>
      <c r="L1403">
        <v>6100</v>
      </c>
      <c r="M1403" t="s">
        <v>5486</v>
      </c>
      <c r="N1403" t="s">
        <v>5487</v>
      </c>
      <c r="O1403" t="s">
        <v>5486</v>
      </c>
      <c r="P1403" t="s">
        <v>30</v>
      </c>
      <c r="Q1403">
        <v>35589876</v>
      </c>
      <c r="R1403">
        <v>2545459</v>
      </c>
      <c r="S1403">
        <f t="shared" si="150"/>
        <v>-33044417</v>
      </c>
      <c r="T1403">
        <f t="shared" si="155"/>
        <v>7.1521996873492893E-2</v>
      </c>
      <c r="U1403" t="s">
        <v>5488</v>
      </c>
      <c r="V1403" s="3">
        <f t="shared" si="156"/>
        <v>0.36958950168276133</v>
      </c>
      <c r="W1403">
        <v>89</v>
      </c>
    </row>
    <row r="1404" spans="1:23">
      <c r="A1404" t="s">
        <v>5489</v>
      </c>
      <c r="B1404" t="s">
        <v>54</v>
      </c>
      <c r="C1404" t="s">
        <v>34</v>
      </c>
      <c r="D1404">
        <f t="shared" si="151"/>
        <v>1517</v>
      </c>
      <c r="E1404">
        <f t="shared" si="152"/>
        <v>3951</v>
      </c>
      <c r="F1404">
        <v>2017</v>
      </c>
      <c r="G1404" s="1">
        <v>46569</v>
      </c>
      <c r="H1404" t="s">
        <v>370</v>
      </c>
      <c r="I1404">
        <f t="shared" si="153"/>
        <v>2010</v>
      </c>
      <c r="J1404">
        <v>6.3</v>
      </c>
      <c r="K1404" t="str">
        <f t="shared" si="154"/>
        <v>Medium</v>
      </c>
      <c r="L1404">
        <v>13000</v>
      </c>
      <c r="M1404" t="s">
        <v>5490</v>
      </c>
      <c r="N1404" t="s">
        <v>5491</v>
      </c>
      <c r="O1404" t="s">
        <v>5492</v>
      </c>
      <c r="P1404" t="s">
        <v>30</v>
      </c>
      <c r="Q1404">
        <v>35589876</v>
      </c>
      <c r="R1404">
        <v>2550321</v>
      </c>
      <c r="S1404">
        <f t="shared" si="150"/>
        <v>-33039555</v>
      </c>
      <c r="T1404">
        <f t="shared" si="155"/>
        <v>7.1658608757164538E-2</v>
      </c>
      <c r="U1404" t="s">
        <v>4737</v>
      </c>
      <c r="V1404" s="3">
        <f t="shared" si="156"/>
        <v>0.37705661350962061</v>
      </c>
      <c r="W1404">
        <v>89</v>
      </c>
    </row>
    <row r="1405" spans="1:23">
      <c r="A1405" t="s">
        <v>5493</v>
      </c>
      <c r="B1405" t="s">
        <v>54</v>
      </c>
      <c r="C1405" t="s">
        <v>42</v>
      </c>
      <c r="D1405">
        <f t="shared" si="151"/>
        <v>550</v>
      </c>
      <c r="E1405">
        <f t="shared" si="152"/>
        <v>5468</v>
      </c>
      <c r="F1405">
        <v>1990</v>
      </c>
      <c r="G1405" s="1">
        <v>38353</v>
      </c>
      <c r="H1405" t="s">
        <v>26</v>
      </c>
      <c r="I1405">
        <f t="shared" si="153"/>
        <v>1990</v>
      </c>
      <c r="J1405">
        <v>7</v>
      </c>
      <c r="K1405" t="str">
        <f t="shared" si="154"/>
        <v>Medium</v>
      </c>
      <c r="L1405">
        <v>34000</v>
      </c>
      <c r="M1405" t="s">
        <v>416</v>
      </c>
      <c r="N1405" t="s">
        <v>1926</v>
      </c>
      <c r="O1405" t="s">
        <v>418</v>
      </c>
      <c r="P1405" t="s">
        <v>297</v>
      </c>
      <c r="Q1405">
        <v>5300000</v>
      </c>
      <c r="R1405">
        <v>2554476</v>
      </c>
      <c r="S1405">
        <f t="shared" si="150"/>
        <v>-2745524</v>
      </c>
      <c r="T1405">
        <f t="shared" si="155"/>
        <v>0.48197660377358492</v>
      </c>
      <c r="U1405" t="s">
        <v>5494</v>
      </c>
      <c r="V1405" s="3">
        <f t="shared" si="156"/>
        <v>0.3651099791580375</v>
      </c>
      <c r="W1405">
        <v>103</v>
      </c>
    </row>
    <row r="1406" spans="1:23">
      <c r="A1406" t="s">
        <v>5495</v>
      </c>
      <c r="B1406" t="s">
        <v>54</v>
      </c>
      <c r="C1406" t="s">
        <v>34</v>
      </c>
      <c r="D1406">
        <f t="shared" si="151"/>
        <v>1517</v>
      </c>
      <c r="E1406">
        <f t="shared" si="152"/>
        <v>3951</v>
      </c>
      <c r="F1406">
        <v>1986</v>
      </c>
      <c r="G1406" s="1">
        <v>43709</v>
      </c>
      <c r="H1406" t="s">
        <v>226</v>
      </c>
      <c r="I1406">
        <f t="shared" si="153"/>
        <v>1980</v>
      </c>
      <c r="J1406">
        <v>4.7</v>
      </c>
      <c r="K1406" t="str">
        <f t="shared" si="154"/>
        <v>Low</v>
      </c>
      <c r="L1406">
        <v>790</v>
      </c>
      <c r="M1406" t="s">
        <v>4982</v>
      </c>
      <c r="N1406" t="s">
        <v>5496</v>
      </c>
      <c r="O1406" t="s">
        <v>5497</v>
      </c>
      <c r="P1406" t="s">
        <v>30</v>
      </c>
      <c r="Q1406">
        <v>35589876</v>
      </c>
      <c r="R1406">
        <v>2556361</v>
      </c>
      <c r="S1406">
        <f t="shared" si="150"/>
        <v>-33033515</v>
      </c>
      <c r="T1406">
        <f t="shared" si="155"/>
        <v>7.1828319941322633E-2</v>
      </c>
      <c r="U1406" t="s">
        <v>3803</v>
      </c>
      <c r="V1406" s="3">
        <f t="shared" si="156"/>
        <v>0.36800594504254369</v>
      </c>
      <c r="W1406">
        <v>101</v>
      </c>
    </row>
    <row r="1407" spans="1:23">
      <c r="A1407" t="s">
        <v>5498</v>
      </c>
      <c r="B1407" t="s">
        <v>54</v>
      </c>
      <c r="C1407" t="s">
        <v>34</v>
      </c>
      <c r="D1407">
        <f t="shared" si="151"/>
        <v>1517</v>
      </c>
      <c r="E1407">
        <f t="shared" si="152"/>
        <v>3951</v>
      </c>
      <c r="F1407">
        <v>1984</v>
      </c>
      <c r="G1407" s="1">
        <v>41426</v>
      </c>
      <c r="H1407" t="s">
        <v>1289</v>
      </c>
      <c r="I1407">
        <f t="shared" si="153"/>
        <v>1980</v>
      </c>
      <c r="J1407">
        <v>7</v>
      </c>
      <c r="K1407" t="str">
        <f t="shared" si="154"/>
        <v>Medium</v>
      </c>
      <c r="L1407">
        <v>5100</v>
      </c>
      <c r="M1407" t="s">
        <v>724</v>
      </c>
      <c r="N1407" t="s">
        <v>5499</v>
      </c>
      <c r="O1407" t="s">
        <v>2463</v>
      </c>
      <c r="P1407" t="s">
        <v>108</v>
      </c>
      <c r="Q1407">
        <v>35589876</v>
      </c>
      <c r="R1407">
        <v>2556800</v>
      </c>
      <c r="S1407">
        <f t="shared" si="150"/>
        <v>-33033076</v>
      </c>
      <c r="T1407">
        <f t="shared" si="155"/>
        <v>7.1840654909840096E-2</v>
      </c>
      <c r="U1407" t="s">
        <v>5500</v>
      </c>
      <c r="V1407" s="3">
        <f t="shared" si="156"/>
        <v>0.36942280197445526</v>
      </c>
      <c r="W1407">
        <v>112</v>
      </c>
    </row>
    <row r="1408" spans="1:23">
      <c r="A1408" t="s">
        <v>5501</v>
      </c>
      <c r="B1408" t="s">
        <v>33</v>
      </c>
      <c r="C1408" t="s">
        <v>34</v>
      </c>
      <c r="D1408">
        <f t="shared" si="151"/>
        <v>1517</v>
      </c>
      <c r="E1408">
        <f t="shared" si="152"/>
        <v>3951</v>
      </c>
      <c r="F1408">
        <v>2017</v>
      </c>
      <c r="G1408" s="1">
        <v>45505</v>
      </c>
      <c r="H1408" t="s">
        <v>226</v>
      </c>
      <c r="I1408">
        <f t="shared" si="153"/>
        <v>2010</v>
      </c>
      <c r="J1408">
        <v>7.7</v>
      </c>
      <c r="K1408" t="str">
        <f t="shared" si="154"/>
        <v>Medium</v>
      </c>
      <c r="L1408">
        <v>27000</v>
      </c>
      <c r="M1408" t="s">
        <v>5502</v>
      </c>
      <c r="N1408" t="s">
        <v>5502</v>
      </c>
      <c r="O1408" t="s">
        <v>5503</v>
      </c>
      <c r="P1408" t="s">
        <v>58</v>
      </c>
      <c r="Q1408">
        <v>35589876</v>
      </c>
      <c r="R1408">
        <v>2559939</v>
      </c>
      <c r="S1408">
        <f t="shared" si="150"/>
        <v>-33029937</v>
      </c>
      <c r="T1408">
        <f t="shared" si="155"/>
        <v>7.19288541494216E-2</v>
      </c>
      <c r="U1408" t="s">
        <v>207</v>
      </c>
      <c r="V1408" s="3">
        <f t="shared" si="156"/>
        <v>0.36908900009526996</v>
      </c>
      <c r="W1408">
        <v>104</v>
      </c>
    </row>
    <row r="1409" spans="1:23">
      <c r="A1409" t="s">
        <v>5504</v>
      </c>
      <c r="B1409" t="s">
        <v>1493</v>
      </c>
      <c r="C1409" t="s">
        <v>42</v>
      </c>
      <c r="D1409">
        <f t="shared" si="151"/>
        <v>550</v>
      </c>
      <c r="E1409">
        <f t="shared" si="152"/>
        <v>5468</v>
      </c>
      <c r="F1409">
        <v>2003</v>
      </c>
      <c r="G1409" s="1">
        <v>46266</v>
      </c>
      <c r="H1409" t="s">
        <v>894</v>
      </c>
      <c r="I1409">
        <f t="shared" si="153"/>
        <v>2000</v>
      </c>
      <c r="J1409">
        <v>6.4</v>
      </c>
      <c r="K1409" t="str">
        <f t="shared" si="154"/>
        <v>Medium</v>
      </c>
      <c r="L1409">
        <v>13000</v>
      </c>
      <c r="M1409" t="s">
        <v>3331</v>
      </c>
      <c r="N1409" t="s">
        <v>5505</v>
      </c>
      <c r="O1409" t="s">
        <v>2831</v>
      </c>
      <c r="P1409" t="s">
        <v>58</v>
      </c>
      <c r="Q1409">
        <v>6400000</v>
      </c>
      <c r="R1409">
        <v>2561820</v>
      </c>
      <c r="S1409">
        <f t="shared" ref="S1409:S1472" si="157">R1409-Q1409</f>
        <v>-3838180</v>
      </c>
      <c r="T1409">
        <f t="shared" si="155"/>
        <v>0.40028437500000003</v>
      </c>
      <c r="U1409" t="s">
        <v>1073</v>
      </c>
      <c r="V1409" s="3">
        <f t="shared" si="156"/>
        <v>0.36118021649387722</v>
      </c>
      <c r="W1409">
        <v>98</v>
      </c>
    </row>
    <row r="1410" spans="1:23">
      <c r="A1410" t="s">
        <v>5506</v>
      </c>
      <c r="B1410" t="s">
        <v>54</v>
      </c>
      <c r="C1410" t="s">
        <v>193</v>
      </c>
      <c r="D1410">
        <f t="shared" ref="D1410:D1473" si="158">COUNTIF(C:C, C1410)</f>
        <v>338</v>
      </c>
      <c r="E1410">
        <f t="shared" ref="E1410:E1473" si="159">_xlfn.RANK.EQ(D1410, $D$2:$D$7665, 0)</f>
        <v>6888</v>
      </c>
      <c r="F1410">
        <v>1988</v>
      </c>
      <c r="G1410" s="1">
        <v>42552</v>
      </c>
      <c r="H1410" t="s">
        <v>485</v>
      </c>
      <c r="I1410">
        <f t="shared" ref="I1410:I1473" si="160">FLOOR(F1410,10)</f>
        <v>1980</v>
      </c>
      <c r="J1410">
        <v>8</v>
      </c>
      <c r="K1410" t="str">
        <f t="shared" ref="K1410:K1473" si="161">IF(J1410&gt;=8, "High", IF(J1410&gt;=5, "Medium", "Low"))</f>
        <v>High</v>
      </c>
      <c r="L1410">
        <v>171000</v>
      </c>
      <c r="M1410" t="s">
        <v>5507</v>
      </c>
      <c r="N1410" t="s">
        <v>5507</v>
      </c>
      <c r="O1410" t="s">
        <v>5508</v>
      </c>
      <c r="P1410" t="s">
        <v>39</v>
      </c>
      <c r="Q1410">
        <v>35589876</v>
      </c>
      <c r="R1410">
        <v>2562351</v>
      </c>
      <c r="S1410">
        <f t="shared" si="157"/>
        <v>-33027525</v>
      </c>
      <c r="T1410">
        <f t="shared" ref="T1410:T1473" si="162">R1410/Q1410</f>
        <v>7.1996626231572144E-2</v>
      </c>
      <c r="U1410" t="s">
        <v>5509</v>
      </c>
      <c r="V1410" s="3">
        <f t="shared" si="156"/>
        <v>0.36288912538281232</v>
      </c>
      <c r="W1410">
        <v>124</v>
      </c>
    </row>
    <row r="1411" spans="1:23">
      <c r="A1411" t="s">
        <v>5510</v>
      </c>
      <c r="B1411" t="s">
        <v>170</v>
      </c>
      <c r="C1411" t="s">
        <v>25</v>
      </c>
      <c r="D1411">
        <f t="shared" si="158"/>
        <v>2245</v>
      </c>
      <c r="E1411">
        <f t="shared" si="159"/>
        <v>1</v>
      </c>
      <c r="F1411">
        <v>1985</v>
      </c>
      <c r="G1411" s="1">
        <v>46631</v>
      </c>
      <c r="H1411" t="s">
        <v>1956</v>
      </c>
      <c r="I1411">
        <f t="shared" si="160"/>
        <v>1980</v>
      </c>
      <c r="J1411">
        <v>5.4</v>
      </c>
      <c r="K1411" t="str">
        <f t="shared" si="161"/>
        <v>Medium</v>
      </c>
      <c r="L1411">
        <v>993</v>
      </c>
      <c r="M1411" t="s">
        <v>5511</v>
      </c>
      <c r="N1411" t="s">
        <v>2328</v>
      </c>
      <c r="O1411" t="s">
        <v>2124</v>
      </c>
      <c r="P1411" t="s">
        <v>30</v>
      </c>
      <c r="Q1411">
        <v>35589876</v>
      </c>
      <c r="R1411">
        <v>2564278</v>
      </c>
      <c r="S1411">
        <f t="shared" si="157"/>
        <v>-33025598</v>
      </c>
      <c r="T1411">
        <f t="shared" si="162"/>
        <v>7.2050770842809336E-2</v>
      </c>
      <c r="U1411" t="s">
        <v>1772</v>
      </c>
      <c r="V1411" s="3">
        <f t="shared" ref="V1411:V1474" si="163">CORREL(W1411:W1509, J1411:J1509)</f>
        <v>0.35846608355486848</v>
      </c>
      <c r="W1411">
        <v>98</v>
      </c>
    </row>
    <row r="1412" spans="1:23">
      <c r="A1412" t="s">
        <v>5512</v>
      </c>
      <c r="B1412" t="s">
        <v>54</v>
      </c>
      <c r="C1412" t="s">
        <v>129</v>
      </c>
      <c r="D1412">
        <f t="shared" si="158"/>
        <v>1705</v>
      </c>
      <c r="E1412">
        <f t="shared" si="159"/>
        <v>2246</v>
      </c>
      <c r="F1412">
        <v>2013</v>
      </c>
      <c r="G1412" s="1">
        <v>11232</v>
      </c>
      <c r="H1412" t="s">
        <v>312</v>
      </c>
      <c r="I1412">
        <f t="shared" si="160"/>
        <v>2010</v>
      </c>
      <c r="J1412">
        <v>6.5</v>
      </c>
      <c r="K1412" t="str">
        <f t="shared" si="161"/>
        <v>Medium</v>
      </c>
      <c r="L1412">
        <v>19000</v>
      </c>
      <c r="M1412" t="s">
        <v>5513</v>
      </c>
      <c r="N1412" t="s">
        <v>5513</v>
      </c>
      <c r="O1412" t="s">
        <v>2710</v>
      </c>
      <c r="P1412" t="s">
        <v>229</v>
      </c>
      <c r="Q1412">
        <v>25500000</v>
      </c>
      <c r="R1412">
        <v>2566435</v>
      </c>
      <c r="S1412">
        <f t="shared" si="157"/>
        <v>-22933565</v>
      </c>
      <c r="T1412">
        <f t="shared" si="162"/>
        <v>0.10064450980392158</v>
      </c>
      <c r="U1412" t="s">
        <v>5514</v>
      </c>
      <c r="V1412" s="3">
        <f t="shared" si="163"/>
        <v>0.35284260250518013</v>
      </c>
      <c r="W1412">
        <v>127</v>
      </c>
    </row>
    <row r="1413" spans="1:23">
      <c r="A1413" t="s">
        <v>5515</v>
      </c>
      <c r="B1413" t="s">
        <v>170</v>
      </c>
      <c r="C1413" t="s">
        <v>25</v>
      </c>
      <c r="D1413">
        <f t="shared" si="158"/>
        <v>2245</v>
      </c>
      <c r="E1413">
        <f t="shared" si="159"/>
        <v>1</v>
      </c>
      <c r="F1413">
        <v>1988</v>
      </c>
      <c r="G1413" s="1">
        <v>39539</v>
      </c>
      <c r="H1413" t="s">
        <v>205</v>
      </c>
      <c r="I1413">
        <f t="shared" si="160"/>
        <v>1980</v>
      </c>
      <c r="J1413">
        <v>5.7</v>
      </c>
      <c r="K1413" t="str">
        <f t="shared" si="161"/>
        <v>Medium</v>
      </c>
      <c r="L1413">
        <v>4400</v>
      </c>
      <c r="M1413" t="s">
        <v>5516</v>
      </c>
      <c r="N1413" t="s">
        <v>5517</v>
      </c>
      <c r="O1413" t="s">
        <v>5518</v>
      </c>
      <c r="P1413" t="s">
        <v>30</v>
      </c>
      <c r="Q1413">
        <v>35589876</v>
      </c>
      <c r="R1413">
        <v>2567099</v>
      </c>
      <c r="S1413">
        <f t="shared" si="157"/>
        <v>-33022777</v>
      </c>
      <c r="T1413">
        <f t="shared" si="162"/>
        <v>7.2130034957132189E-2</v>
      </c>
      <c r="U1413" t="s">
        <v>2986</v>
      </c>
      <c r="V1413" s="3">
        <f t="shared" si="163"/>
        <v>0.35497562488748097</v>
      </c>
      <c r="W1413">
        <v>93</v>
      </c>
    </row>
    <row r="1414" spans="1:23">
      <c r="A1414" t="s">
        <v>5519</v>
      </c>
      <c r="B1414" t="s">
        <v>24</v>
      </c>
      <c r="C1414" t="s">
        <v>34</v>
      </c>
      <c r="D1414">
        <f t="shared" si="158"/>
        <v>1517</v>
      </c>
      <c r="E1414">
        <f t="shared" si="159"/>
        <v>3951</v>
      </c>
      <c r="F1414">
        <v>1995</v>
      </c>
      <c r="G1414" s="1">
        <v>44287</v>
      </c>
      <c r="H1414" t="s">
        <v>485</v>
      </c>
      <c r="I1414">
        <f t="shared" si="160"/>
        <v>1990</v>
      </c>
      <c r="J1414">
        <v>7.7</v>
      </c>
      <c r="K1414" t="str">
        <f t="shared" si="161"/>
        <v>Medium</v>
      </c>
      <c r="L1414">
        <v>9400</v>
      </c>
      <c r="M1414" t="s">
        <v>5520</v>
      </c>
      <c r="N1414" t="s">
        <v>5521</v>
      </c>
      <c r="O1414" t="s">
        <v>5522</v>
      </c>
      <c r="P1414" t="s">
        <v>30</v>
      </c>
      <c r="Q1414">
        <v>35589876</v>
      </c>
      <c r="R1414">
        <v>2568425</v>
      </c>
      <c r="S1414">
        <f t="shared" si="157"/>
        <v>-33021451</v>
      </c>
      <c r="T1414">
        <f t="shared" si="162"/>
        <v>7.2167292743588088E-2</v>
      </c>
      <c r="U1414" t="s">
        <v>1130</v>
      </c>
      <c r="V1414" s="3">
        <f t="shared" si="163"/>
        <v>0.34184592027614313</v>
      </c>
      <c r="W1414">
        <v>97</v>
      </c>
    </row>
    <row r="1415" spans="1:23">
      <c r="A1415" t="s">
        <v>5523</v>
      </c>
      <c r="B1415" t="s">
        <v>24</v>
      </c>
      <c r="C1415" t="s">
        <v>25</v>
      </c>
      <c r="D1415">
        <f t="shared" si="158"/>
        <v>2245</v>
      </c>
      <c r="E1415">
        <f t="shared" si="159"/>
        <v>1</v>
      </c>
      <c r="F1415">
        <v>1993</v>
      </c>
      <c r="G1415" s="1">
        <v>37865</v>
      </c>
      <c r="H1415" t="s">
        <v>255</v>
      </c>
      <c r="I1415">
        <f t="shared" si="160"/>
        <v>1990</v>
      </c>
      <c r="J1415">
        <v>5.0999999999999996</v>
      </c>
      <c r="K1415" t="str">
        <f t="shared" si="161"/>
        <v>Medium</v>
      </c>
      <c r="L1415">
        <v>2100</v>
      </c>
      <c r="M1415" t="s">
        <v>5524</v>
      </c>
      <c r="N1415" t="s">
        <v>5525</v>
      </c>
      <c r="O1415" t="s">
        <v>5526</v>
      </c>
      <c r="P1415" t="s">
        <v>30</v>
      </c>
      <c r="Q1415">
        <v>13000000</v>
      </c>
      <c r="R1415">
        <v>2570550</v>
      </c>
      <c r="S1415">
        <f t="shared" si="157"/>
        <v>-10429450</v>
      </c>
      <c r="T1415">
        <f t="shared" si="162"/>
        <v>0.1977346153846154</v>
      </c>
      <c r="U1415" t="s">
        <v>5527</v>
      </c>
      <c r="V1415" s="3">
        <f t="shared" si="163"/>
        <v>0.3443167325490627</v>
      </c>
      <c r="W1415">
        <v>90</v>
      </c>
    </row>
    <row r="1416" spans="1:23">
      <c r="A1416" t="s">
        <v>5528</v>
      </c>
      <c r="B1416" t="s">
        <v>54</v>
      </c>
      <c r="C1416" t="s">
        <v>25</v>
      </c>
      <c r="D1416">
        <f t="shared" si="158"/>
        <v>2245</v>
      </c>
      <c r="E1416">
        <f t="shared" si="159"/>
        <v>1</v>
      </c>
      <c r="F1416">
        <v>1996</v>
      </c>
      <c r="G1416" s="1">
        <v>45047</v>
      </c>
      <c r="H1416" t="s">
        <v>370</v>
      </c>
      <c r="I1416">
        <f t="shared" si="160"/>
        <v>1990</v>
      </c>
      <c r="J1416">
        <v>7.2</v>
      </c>
      <c r="K1416" t="str">
        <f t="shared" si="161"/>
        <v>Medium</v>
      </c>
      <c r="L1416">
        <v>19000</v>
      </c>
      <c r="M1416" t="s">
        <v>5529</v>
      </c>
      <c r="N1416" t="s">
        <v>5529</v>
      </c>
      <c r="O1416" t="s">
        <v>3044</v>
      </c>
      <c r="P1416" t="s">
        <v>58</v>
      </c>
      <c r="Q1416">
        <v>35589876</v>
      </c>
      <c r="R1416">
        <v>2576738</v>
      </c>
      <c r="S1416">
        <f t="shared" si="157"/>
        <v>-33013138</v>
      </c>
      <c r="T1416">
        <f t="shared" si="162"/>
        <v>7.2400870404830855E-2</v>
      </c>
      <c r="U1416" t="s">
        <v>152</v>
      </c>
      <c r="V1416" s="3">
        <f t="shared" si="163"/>
        <v>0.34162266674282105</v>
      </c>
      <c r="W1416">
        <v>108</v>
      </c>
    </row>
    <row r="1417" spans="1:23">
      <c r="A1417" t="s">
        <v>5530</v>
      </c>
      <c r="B1417" t="s">
        <v>54</v>
      </c>
      <c r="C1417" t="s">
        <v>129</v>
      </c>
      <c r="D1417">
        <f t="shared" si="158"/>
        <v>1705</v>
      </c>
      <c r="E1417">
        <f t="shared" si="159"/>
        <v>2246</v>
      </c>
      <c r="F1417">
        <v>2018</v>
      </c>
      <c r="G1417" s="1">
        <v>44440</v>
      </c>
      <c r="H1417" t="s">
        <v>644</v>
      </c>
      <c r="I1417">
        <f t="shared" si="160"/>
        <v>2010</v>
      </c>
      <c r="J1417">
        <v>6</v>
      </c>
      <c r="K1417" t="str">
        <f t="shared" si="161"/>
        <v>Medium</v>
      </c>
      <c r="L1417">
        <v>17000</v>
      </c>
      <c r="M1417" t="s">
        <v>5531</v>
      </c>
      <c r="N1417" t="s">
        <v>5531</v>
      </c>
      <c r="O1417" t="s">
        <v>5532</v>
      </c>
      <c r="P1417" t="s">
        <v>30</v>
      </c>
      <c r="Q1417">
        <v>7000000</v>
      </c>
      <c r="R1417">
        <v>2584988</v>
      </c>
      <c r="S1417">
        <f t="shared" si="157"/>
        <v>-4415012</v>
      </c>
      <c r="T1417">
        <f t="shared" si="162"/>
        <v>0.369284</v>
      </c>
      <c r="U1417" t="s">
        <v>1814</v>
      </c>
      <c r="V1417" s="3">
        <f t="shared" si="163"/>
        <v>0.33956037652963511</v>
      </c>
      <c r="W1417">
        <v>108</v>
      </c>
    </row>
    <row r="1418" spans="1:23">
      <c r="A1418" t="s">
        <v>5533</v>
      </c>
      <c r="B1418" t="s">
        <v>54</v>
      </c>
      <c r="C1418" t="s">
        <v>42</v>
      </c>
      <c r="D1418">
        <f t="shared" si="158"/>
        <v>550</v>
      </c>
      <c r="E1418">
        <f t="shared" si="159"/>
        <v>5468</v>
      </c>
      <c r="F1418">
        <v>1987</v>
      </c>
      <c r="G1418" s="1">
        <v>41913</v>
      </c>
      <c r="H1418" t="s">
        <v>894</v>
      </c>
      <c r="I1418">
        <f t="shared" si="160"/>
        <v>1980</v>
      </c>
      <c r="J1418">
        <v>7.3</v>
      </c>
      <c r="K1418" t="str">
        <f t="shared" si="161"/>
        <v>Medium</v>
      </c>
      <c r="L1418">
        <v>21000</v>
      </c>
      <c r="M1418" t="s">
        <v>5534</v>
      </c>
      <c r="N1418" t="s">
        <v>5534</v>
      </c>
      <c r="O1418" t="s">
        <v>5535</v>
      </c>
      <c r="P1418" t="s">
        <v>30</v>
      </c>
      <c r="Q1418">
        <v>35589876</v>
      </c>
      <c r="R1418">
        <v>2585639</v>
      </c>
      <c r="S1418">
        <f t="shared" si="157"/>
        <v>-33004237</v>
      </c>
      <c r="T1418">
        <f t="shared" si="162"/>
        <v>7.2650969618438685E-2</v>
      </c>
      <c r="U1418" t="s">
        <v>5536</v>
      </c>
      <c r="V1418" s="3">
        <f t="shared" si="163"/>
        <v>0.34249838995959669</v>
      </c>
      <c r="W1418">
        <v>102</v>
      </c>
    </row>
    <row r="1419" spans="1:23">
      <c r="A1419" t="s">
        <v>5537</v>
      </c>
      <c r="B1419" t="s">
        <v>54</v>
      </c>
      <c r="C1419" t="s">
        <v>25</v>
      </c>
      <c r="D1419">
        <f t="shared" si="158"/>
        <v>2245</v>
      </c>
      <c r="E1419">
        <f t="shared" si="159"/>
        <v>1</v>
      </c>
      <c r="F1419">
        <v>1999</v>
      </c>
      <c r="G1419" s="1">
        <v>40756</v>
      </c>
      <c r="H1419" t="s">
        <v>894</v>
      </c>
      <c r="I1419">
        <f t="shared" si="160"/>
        <v>1990</v>
      </c>
      <c r="J1419">
        <v>6.7</v>
      </c>
      <c r="K1419" t="str">
        <f t="shared" si="161"/>
        <v>Medium</v>
      </c>
      <c r="L1419">
        <v>29000</v>
      </c>
      <c r="M1419" t="s">
        <v>2159</v>
      </c>
      <c r="N1419" t="s">
        <v>5538</v>
      </c>
      <c r="O1419" t="s">
        <v>5539</v>
      </c>
      <c r="P1419" t="s">
        <v>30</v>
      </c>
      <c r="Q1419">
        <v>1200000</v>
      </c>
      <c r="R1419">
        <v>2595216</v>
      </c>
      <c r="S1419">
        <f t="shared" si="157"/>
        <v>1395216</v>
      </c>
      <c r="T1419">
        <f t="shared" si="162"/>
        <v>2.1626799999999999</v>
      </c>
      <c r="U1419" t="s">
        <v>5540</v>
      </c>
      <c r="V1419" s="3">
        <f t="shared" si="163"/>
        <v>0.3437065800551018</v>
      </c>
      <c r="W1419">
        <v>85</v>
      </c>
    </row>
    <row r="1420" spans="1:23">
      <c r="A1420" t="s">
        <v>5541</v>
      </c>
      <c r="B1420" t="s">
        <v>24</v>
      </c>
      <c r="C1420" t="s">
        <v>34</v>
      </c>
      <c r="D1420">
        <f t="shared" si="158"/>
        <v>1517</v>
      </c>
      <c r="E1420">
        <f t="shared" si="159"/>
        <v>3951</v>
      </c>
      <c r="F1420">
        <v>2014</v>
      </c>
      <c r="G1420" s="1">
        <v>40360</v>
      </c>
      <c r="H1420" t="s">
        <v>209</v>
      </c>
      <c r="I1420">
        <f t="shared" si="160"/>
        <v>2010</v>
      </c>
      <c r="J1420">
        <v>6.1</v>
      </c>
      <c r="K1420" t="str">
        <f t="shared" si="161"/>
        <v>Medium</v>
      </c>
      <c r="L1420">
        <v>64000</v>
      </c>
      <c r="M1420" t="s">
        <v>5542</v>
      </c>
      <c r="N1420" t="s">
        <v>397</v>
      </c>
      <c r="O1420" t="s">
        <v>5543</v>
      </c>
      <c r="P1420" t="s">
        <v>30</v>
      </c>
      <c r="Q1420">
        <v>4000000</v>
      </c>
      <c r="R1420">
        <v>2595622</v>
      </c>
      <c r="S1420">
        <f t="shared" si="157"/>
        <v>-1404378</v>
      </c>
      <c r="T1420">
        <f t="shared" si="162"/>
        <v>0.64890550000000002</v>
      </c>
      <c r="U1420" t="s">
        <v>345</v>
      </c>
      <c r="V1420" s="3">
        <f t="shared" si="163"/>
        <v>0.35794462024862583</v>
      </c>
      <c r="W1420">
        <v>97</v>
      </c>
    </row>
    <row r="1421" spans="1:23">
      <c r="A1421" t="s">
        <v>5544</v>
      </c>
      <c r="B1421" t="s">
        <v>170</v>
      </c>
      <c r="C1421" t="s">
        <v>34</v>
      </c>
      <c r="D1421">
        <f t="shared" si="158"/>
        <v>1517</v>
      </c>
      <c r="E1421">
        <f t="shared" si="159"/>
        <v>3951</v>
      </c>
      <c r="F1421">
        <v>1991</v>
      </c>
      <c r="G1421" s="1">
        <v>43435</v>
      </c>
      <c r="H1421" t="s">
        <v>370</v>
      </c>
      <c r="I1421">
        <f t="shared" si="160"/>
        <v>1990</v>
      </c>
      <c r="J1421">
        <v>8.1</v>
      </c>
      <c r="K1421" t="str">
        <f t="shared" si="161"/>
        <v>High</v>
      </c>
      <c r="L1421">
        <v>30000</v>
      </c>
      <c r="M1421" t="s">
        <v>4862</v>
      </c>
      <c r="N1421" t="s">
        <v>5545</v>
      </c>
      <c r="O1421" t="s">
        <v>4864</v>
      </c>
      <c r="P1421" t="s">
        <v>4865</v>
      </c>
      <c r="Q1421">
        <v>35589876</v>
      </c>
      <c r="R1421">
        <v>2603061</v>
      </c>
      <c r="S1421">
        <f t="shared" si="157"/>
        <v>-32986815</v>
      </c>
      <c r="T1421">
        <f t="shared" si="162"/>
        <v>7.3140490851949014E-2</v>
      </c>
      <c r="U1421" t="s">
        <v>5291</v>
      </c>
      <c r="V1421" s="3">
        <f t="shared" si="163"/>
        <v>0.35752859622587524</v>
      </c>
      <c r="W1421">
        <v>125</v>
      </c>
    </row>
    <row r="1422" spans="1:23">
      <c r="A1422" t="s">
        <v>5546</v>
      </c>
      <c r="B1422" t="s">
        <v>170</v>
      </c>
      <c r="C1422" t="s">
        <v>300</v>
      </c>
      <c r="D1422">
        <f t="shared" si="158"/>
        <v>427</v>
      </c>
      <c r="E1422">
        <f t="shared" si="159"/>
        <v>6461</v>
      </c>
      <c r="F1422">
        <v>2018</v>
      </c>
      <c r="G1422" s="1">
        <v>42948</v>
      </c>
      <c r="H1422" t="s">
        <v>118</v>
      </c>
      <c r="I1422">
        <f t="shared" si="160"/>
        <v>2010</v>
      </c>
      <c r="J1422">
        <v>4.3</v>
      </c>
      <c r="K1422" t="str">
        <f t="shared" si="161"/>
        <v>Low</v>
      </c>
      <c r="L1422">
        <v>8500</v>
      </c>
      <c r="M1422" t="s">
        <v>5547</v>
      </c>
      <c r="N1422" t="s">
        <v>5547</v>
      </c>
      <c r="O1422" t="s">
        <v>5548</v>
      </c>
      <c r="P1422" t="s">
        <v>30</v>
      </c>
      <c r="Q1422">
        <v>35589876</v>
      </c>
      <c r="R1422">
        <v>2614006</v>
      </c>
      <c r="S1422">
        <f t="shared" si="157"/>
        <v>-32975870</v>
      </c>
      <c r="T1422">
        <f t="shared" si="162"/>
        <v>7.3448022128540152E-2</v>
      </c>
      <c r="U1422" t="s">
        <v>5549</v>
      </c>
      <c r="V1422" s="3">
        <f t="shared" si="163"/>
        <v>0.36043509182720335</v>
      </c>
      <c r="W1422">
        <v>85</v>
      </c>
    </row>
    <row r="1423" spans="1:23">
      <c r="A1423" t="s">
        <v>5550</v>
      </c>
      <c r="B1423" t="s">
        <v>54</v>
      </c>
      <c r="C1423" t="s">
        <v>129</v>
      </c>
      <c r="D1423">
        <f t="shared" si="158"/>
        <v>1705</v>
      </c>
      <c r="E1423">
        <f t="shared" si="159"/>
        <v>2246</v>
      </c>
      <c r="F1423">
        <v>2002</v>
      </c>
      <c r="G1423" s="1">
        <v>43374</v>
      </c>
      <c r="H1423" t="s">
        <v>215</v>
      </c>
      <c r="I1423">
        <f t="shared" si="160"/>
        <v>2000</v>
      </c>
      <c r="J1423">
        <v>6.2</v>
      </c>
      <c r="K1423" t="str">
        <f t="shared" si="161"/>
        <v>Medium</v>
      </c>
      <c r="L1423">
        <v>21000</v>
      </c>
      <c r="M1423" t="s">
        <v>5551</v>
      </c>
      <c r="N1423" t="s">
        <v>5552</v>
      </c>
      <c r="O1423" t="s">
        <v>5553</v>
      </c>
      <c r="P1423" t="s">
        <v>30</v>
      </c>
      <c r="Q1423">
        <v>40000000</v>
      </c>
      <c r="R1423">
        <v>2622015</v>
      </c>
      <c r="S1423">
        <f t="shared" si="157"/>
        <v>-37377985</v>
      </c>
      <c r="T1423">
        <f t="shared" si="162"/>
        <v>6.5550374999999994E-2</v>
      </c>
      <c r="U1423" t="s">
        <v>2203</v>
      </c>
      <c r="V1423" s="3">
        <f t="shared" si="163"/>
        <v>0.35395648004814628</v>
      </c>
      <c r="W1423">
        <v>105</v>
      </c>
    </row>
    <row r="1424" spans="1:23">
      <c r="A1424" t="s">
        <v>5554</v>
      </c>
      <c r="B1424" t="s">
        <v>54</v>
      </c>
      <c r="C1424" t="s">
        <v>34</v>
      </c>
      <c r="D1424">
        <f t="shared" si="158"/>
        <v>1517</v>
      </c>
      <c r="E1424">
        <f t="shared" si="159"/>
        <v>3951</v>
      </c>
      <c r="F1424">
        <v>2013</v>
      </c>
      <c r="G1424" s="1">
        <v>41944</v>
      </c>
      <c r="H1424" t="s">
        <v>474</v>
      </c>
      <c r="I1424">
        <f t="shared" si="160"/>
        <v>2010</v>
      </c>
      <c r="J1424">
        <v>6.3</v>
      </c>
      <c r="K1424" t="str">
        <f t="shared" si="161"/>
        <v>Medium</v>
      </c>
      <c r="L1424">
        <v>27000</v>
      </c>
      <c r="M1424" t="s">
        <v>5555</v>
      </c>
      <c r="N1424" t="s">
        <v>5555</v>
      </c>
      <c r="O1424" t="s">
        <v>1550</v>
      </c>
      <c r="P1424" t="s">
        <v>1496</v>
      </c>
      <c r="Q1424">
        <v>28000000</v>
      </c>
      <c r="R1424">
        <v>2624761</v>
      </c>
      <c r="S1424">
        <f t="shared" si="157"/>
        <v>-25375239</v>
      </c>
      <c r="T1424">
        <f t="shared" si="162"/>
        <v>9.3741464285714282E-2</v>
      </c>
      <c r="U1424" t="s">
        <v>5556</v>
      </c>
      <c r="V1424" s="3">
        <f t="shared" si="163"/>
        <v>0.35616204640111099</v>
      </c>
      <c r="W1424">
        <v>137</v>
      </c>
    </row>
    <row r="1425" spans="1:23">
      <c r="A1425" t="s">
        <v>5557</v>
      </c>
      <c r="B1425" t="s">
        <v>33</v>
      </c>
      <c r="C1425" t="s">
        <v>86</v>
      </c>
      <c r="D1425">
        <f t="shared" si="158"/>
        <v>321</v>
      </c>
      <c r="E1425">
        <f t="shared" si="159"/>
        <v>7226</v>
      </c>
      <c r="F1425">
        <v>2012</v>
      </c>
      <c r="G1425" s="1">
        <v>37257</v>
      </c>
      <c r="H1425" t="s">
        <v>264</v>
      </c>
      <c r="I1425">
        <f t="shared" si="160"/>
        <v>2010</v>
      </c>
      <c r="J1425">
        <v>6.1</v>
      </c>
      <c r="K1425" t="str">
        <f t="shared" si="161"/>
        <v>Medium</v>
      </c>
      <c r="L1425">
        <v>36000</v>
      </c>
      <c r="M1425" t="s">
        <v>5558</v>
      </c>
      <c r="N1425" t="s">
        <v>5559</v>
      </c>
      <c r="O1425" t="s">
        <v>2447</v>
      </c>
      <c r="P1425" t="s">
        <v>229</v>
      </c>
      <c r="Q1425">
        <v>6000000</v>
      </c>
      <c r="R1425">
        <v>2631275</v>
      </c>
      <c r="S1425">
        <f t="shared" si="157"/>
        <v>-3368725</v>
      </c>
      <c r="T1425">
        <f t="shared" si="162"/>
        <v>0.43854583333333336</v>
      </c>
      <c r="U1425" t="s">
        <v>5560</v>
      </c>
      <c r="V1425" s="3">
        <f t="shared" si="163"/>
        <v>0.36166127133983189</v>
      </c>
      <c r="W1425">
        <v>89</v>
      </c>
    </row>
    <row r="1426" spans="1:23">
      <c r="A1426" t="s">
        <v>5561</v>
      </c>
      <c r="B1426" t="s">
        <v>54</v>
      </c>
      <c r="C1426" t="s">
        <v>25</v>
      </c>
      <c r="D1426">
        <f t="shared" si="158"/>
        <v>2245</v>
      </c>
      <c r="E1426">
        <f t="shared" si="159"/>
        <v>1</v>
      </c>
      <c r="F1426">
        <v>2005</v>
      </c>
      <c r="G1426" s="1">
        <v>45778</v>
      </c>
      <c r="H1426" t="s">
        <v>79</v>
      </c>
      <c r="I1426">
        <f t="shared" si="160"/>
        <v>2000</v>
      </c>
      <c r="J1426">
        <v>6.8</v>
      </c>
      <c r="K1426" t="str">
        <f t="shared" si="161"/>
        <v>Medium</v>
      </c>
      <c r="L1426">
        <v>31000</v>
      </c>
      <c r="M1426" t="s">
        <v>5562</v>
      </c>
      <c r="N1426" t="s">
        <v>5562</v>
      </c>
      <c r="O1426" t="s">
        <v>2228</v>
      </c>
      <c r="P1426" t="s">
        <v>58</v>
      </c>
      <c r="Q1426">
        <v>7900000</v>
      </c>
      <c r="R1426">
        <v>2635305</v>
      </c>
      <c r="S1426">
        <f t="shared" si="157"/>
        <v>-5264695</v>
      </c>
      <c r="T1426">
        <f t="shared" si="162"/>
        <v>0.33358291139240509</v>
      </c>
      <c r="U1426" t="s">
        <v>1721</v>
      </c>
      <c r="V1426" s="3">
        <f t="shared" si="163"/>
        <v>0.36074812693190039</v>
      </c>
      <c r="W1426">
        <v>90</v>
      </c>
    </row>
    <row r="1427" spans="1:23">
      <c r="A1427" t="s">
        <v>5563</v>
      </c>
      <c r="B1427" t="s">
        <v>54</v>
      </c>
      <c r="C1427" t="s">
        <v>93</v>
      </c>
      <c r="D1427">
        <f t="shared" si="158"/>
        <v>443</v>
      </c>
      <c r="E1427">
        <f t="shared" si="159"/>
        <v>6018</v>
      </c>
      <c r="F1427">
        <v>2006</v>
      </c>
      <c r="G1427" s="1">
        <v>42795</v>
      </c>
      <c r="H1427" t="s">
        <v>255</v>
      </c>
      <c r="I1427">
        <f t="shared" si="160"/>
        <v>2000</v>
      </c>
      <c r="J1427">
        <v>7</v>
      </c>
      <c r="K1427" t="str">
        <f t="shared" si="161"/>
        <v>Medium</v>
      </c>
      <c r="L1427">
        <v>33000</v>
      </c>
      <c r="M1427" t="s">
        <v>2883</v>
      </c>
      <c r="N1427" t="s">
        <v>2883</v>
      </c>
      <c r="O1427" t="s">
        <v>5564</v>
      </c>
      <c r="P1427" t="s">
        <v>212</v>
      </c>
      <c r="Q1427">
        <v>13000000</v>
      </c>
      <c r="R1427">
        <v>2636637</v>
      </c>
      <c r="S1427">
        <f t="shared" si="157"/>
        <v>-10363363</v>
      </c>
      <c r="T1427">
        <f t="shared" si="162"/>
        <v>0.20281823076923078</v>
      </c>
      <c r="U1427" t="s">
        <v>5565</v>
      </c>
      <c r="V1427" s="3">
        <f t="shared" si="163"/>
        <v>0.36417392710428881</v>
      </c>
      <c r="W1427">
        <v>125</v>
      </c>
    </row>
    <row r="1428" spans="1:23">
      <c r="A1428" t="s">
        <v>5566</v>
      </c>
      <c r="B1428" t="s">
        <v>54</v>
      </c>
      <c r="C1428" t="s">
        <v>34</v>
      </c>
      <c r="D1428">
        <f t="shared" si="158"/>
        <v>1517</v>
      </c>
      <c r="E1428">
        <f t="shared" si="159"/>
        <v>3951</v>
      </c>
      <c r="F1428">
        <v>1991</v>
      </c>
      <c r="G1428" s="1">
        <v>45383</v>
      </c>
      <c r="H1428" t="s">
        <v>215</v>
      </c>
      <c r="I1428">
        <f t="shared" si="160"/>
        <v>1990</v>
      </c>
      <c r="J1428">
        <v>7</v>
      </c>
      <c r="K1428" t="str">
        <f t="shared" si="161"/>
        <v>Medium</v>
      </c>
      <c r="L1428">
        <v>48000</v>
      </c>
      <c r="M1428" t="s">
        <v>4197</v>
      </c>
      <c r="N1428" t="s">
        <v>5567</v>
      </c>
      <c r="O1428" t="s">
        <v>3573</v>
      </c>
      <c r="P1428" t="s">
        <v>83</v>
      </c>
      <c r="Q1428">
        <v>16000000</v>
      </c>
      <c r="R1428">
        <v>2641357</v>
      </c>
      <c r="S1428">
        <f t="shared" si="157"/>
        <v>-13358643</v>
      </c>
      <c r="T1428">
        <f t="shared" si="162"/>
        <v>0.16508481250000001</v>
      </c>
      <c r="U1428" t="s">
        <v>1073</v>
      </c>
      <c r="V1428" s="3">
        <f t="shared" si="163"/>
        <v>0.36116859549212915</v>
      </c>
      <c r="W1428">
        <v>115</v>
      </c>
    </row>
    <row r="1429" spans="1:23">
      <c r="A1429" t="s">
        <v>5568</v>
      </c>
      <c r="B1429" t="s">
        <v>54</v>
      </c>
      <c r="C1429" t="s">
        <v>34</v>
      </c>
      <c r="D1429">
        <f t="shared" si="158"/>
        <v>1517</v>
      </c>
      <c r="E1429">
        <f t="shared" si="159"/>
        <v>3951</v>
      </c>
      <c r="F1429">
        <v>1987</v>
      </c>
      <c r="G1429" s="1">
        <v>43344</v>
      </c>
      <c r="H1429" t="s">
        <v>164</v>
      </c>
      <c r="I1429">
        <f t="shared" si="160"/>
        <v>1980</v>
      </c>
      <c r="J1429">
        <v>7.7</v>
      </c>
      <c r="K1429" t="str">
        <f t="shared" si="161"/>
        <v>Medium</v>
      </c>
      <c r="L1429">
        <v>17000</v>
      </c>
      <c r="M1429" t="s">
        <v>289</v>
      </c>
      <c r="N1429" t="s">
        <v>4096</v>
      </c>
      <c r="O1429" t="s">
        <v>4295</v>
      </c>
      <c r="P1429" t="s">
        <v>58</v>
      </c>
      <c r="Q1429">
        <v>35589876</v>
      </c>
      <c r="R1429">
        <v>2642567</v>
      </c>
      <c r="S1429">
        <f t="shared" si="157"/>
        <v>-32947309</v>
      </c>
      <c r="T1429">
        <f t="shared" si="162"/>
        <v>7.4250525627006958E-2</v>
      </c>
      <c r="U1429" t="s">
        <v>292</v>
      </c>
      <c r="V1429" s="3">
        <f t="shared" si="163"/>
        <v>0.36069442687551695</v>
      </c>
      <c r="W1429">
        <v>140</v>
      </c>
    </row>
    <row r="1430" spans="1:23">
      <c r="A1430" t="s">
        <v>5569</v>
      </c>
      <c r="B1430" t="s">
        <v>54</v>
      </c>
      <c r="C1430" t="s">
        <v>34</v>
      </c>
      <c r="D1430">
        <f t="shared" si="158"/>
        <v>1517</v>
      </c>
      <c r="E1430">
        <f t="shared" si="159"/>
        <v>3951</v>
      </c>
      <c r="F1430">
        <v>1997</v>
      </c>
      <c r="G1430" s="1">
        <v>42979</v>
      </c>
      <c r="H1430" t="s">
        <v>1289</v>
      </c>
      <c r="I1430">
        <f t="shared" si="160"/>
        <v>1990</v>
      </c>
      <c r="J1430">
        <v>5.8</v>
      </c>
      <c r="K1430" t="str">
        <f t="shared" si="161"/>
        <v>Medium</v>
      </c>
      <c r="L1430">
        <v>6600</v>
      </c>
      <c r="M1430" t="s">
        <v>1162</v>
      </c>
      <c r="N1430" t="s">
        <v>1162</v>
      </c>
      <c r="O1430" t="s">
        <v>5570</v>
      </c>
      <c r="P1430" t="s">
        <v>30</v>
      </c>
      <c r="Q1430">
        <v>24000000</v>
      </c>
      <c r="R1430">
        <v>2642983</v>
      </c>
      <c r="S1430">
        <f t="shared" si="157"/>
        <v>-21357017</v>
      </c>
      <c r="T1430">
        <f t="shared" si="162"/>
        <v>0.11012429166666667</v>
      </c>
      <c r="U1430" t="s">
        <v>1766</v>
      </c>
      <c r="V1430" s="3">
        <f t="shared" si="163"/>
        <v>0.34891217922430362</v>
      </c>
      <c r="W1430">
        <v>102</v>
      </c>
    </row>
    <row r="1431" spans="1:23">
      <c r="A1431" t="s">
        <v>5571</v>
      </c>
      <c r="B1431" t="s">
        <v>54</v>
      </c>
      <c r="C1431" t="s">
        <v>129</v>
      </c>
      <c r="D1431">
        <f t="shared" si="158"/>
        <v>1705</v>
      </c>
      <c r="E1431">
        <f t="shared" si="159"/>
        <v>2246</v>
      </c>
      <c r="F1431">
        <v>2010</v>
      </c>
      <c r="G1431" s="1">
        <v>38930</v>
      </c>
      <c r="H1431" t="s">
        <v>264</v>
      </c>
      <c r="I1431">
        <f t="shared" si="160"/>
        <v>2010</v>
      </c>
      <c r="J1431">
        <v>5.6</v>
      </c>
      <c r="K1431" t="str">
        <f t="shared" si="161"/>
        <v>Medium</v>
      </c>
      <c r="L1431">
        <v>12000</v>
      </c>
      <c r="M1431" t="s">
        <v>1245</v>
      </c>
      <c r="N1431" t="s">
        <v>795</v>
      </c>
      <c r="O1431" t="s">
        <v>5572</v>
      </c>
      <c r="P1431" t="s">
        <v>30</v>
      </c>
      <c r="Q1431">
        <v>5000000</v>
      </c>
      <c r="R1431">
        <v>2648195</v>
      </c>
      <c r="S1431">
        <f t="shared" si="157"/>
        <v>-2351805</v>
      </c>
      <c r="T1431">
        <f t="shared" si="162"/>
        <v>0.52963899999999997</v>
      </c>
      <c r="U1431" t="s">
        <v>3635</v>
      </c>
      <c r="V1431" s="3">
        <f t="shared" si="163"/>
        <v>0.35090495606954286</v>
      </c>
      <c r="W1431">
        <v>93</v>
      </c>
    </row>
    <row r="1432" spans="1:23">
      <c r="A1432" t="s">
        <v>5573</v>
      </c>
      <c r="B1432" t="s">
        <v>24</v>
      </c>
      <c r="C1432" t="s">
        <v>25</v>
      </c>
      <c r="D1432">
        <f t="shared" si="158"/>
        <v>2245</v>
      </c>
      <c r="E1432">
        <f t="shared" si="159"/>
        <v>1</v>
      </c>
      <c r="F1432">
        <v>1998</v>
      </c>
      <c r="G1432" s="1">
        <v>11232</v>
      </c>
      <c r="H1432" t="s">
        <v>644</v>
      </c>
      <c r="I1432">
        <f t="shared" si="160"/>
        <v>1990</v>
      </c>
      <c r="J1432">
        <v>7.3</v>
      </c>
      <c r="K1432" t="str">
        <f t="shared" si="161"/>
        <v>Medium</v>
      </c>
      <c r="L1432">
        <v>13000</v>
      </c>
      <c r="M1432" t="s">
        <v>5574</v>
      </c>
      <c r="N1432" t="s">
        <v>5575</v>
      </c>
      <c r="O1432" t="s">
        <v>5576</v>
      </c>
      <c r="P1432" t="s">
        <v>30</v>
      </c>
      <c r="Q1432">
        <v>35589876</v>
      </c>
      <c r="R1432">
        <v>2652246</v>
      </c>
      <c r="S1432">
        <f t="shared" si="157"/>
        <v>-32937630</v>
      </c>
      <c r="T1432">
        <f t="shared" si="162"/>
        <v>7.4522484989832508E-2</v>
      </c>
      <c r="U1432" t="s">
        <v>5577</v>
      </c>
      <c r="V1432" s="3">
        <f t="shared" si="163"/>
        <v>0.34881717229750103</v>
      </c>
      <c r="W1432">
        <v>100</v>
      </c>
    </row>
    <row r="1433" spans="1:23">
      <c r="A1433" t="s">
        <v>5578</v>
      </c>
      <c r="B1433" t="s">
        <v>54</v>
      </c>
      <c r="C1433" t="s">
        <v>25</v>
      </c>
      <c r="D1433">
        <f t="shared" si="158"/>
        <v>2245</v>
      </c>
      <c r="E1433">
        <f t="shared" si="159"/>
        <v>1</v>
      </c>
      <c r="F1433">
        <v>1996</v>
      </c>
      <c r="G1433" s="1">
        <v>43556</v>
      </c>
      <c r="H1433" t="s">
        <v>48</v>
      </c>
      <c r="I1433">
        <f t="shared" si="160"/>
        <v>1990</v>
      </c>
      <c r="J1433">
        <v>6.9</v>
      </c>
      <c r="K1433" t="str">
        <f t="shared" si="161"/>
        <v>Medium</v>
      </c>
      <c r="L1433">
        <v>8300</v>
      </c>
      <c r="M1433" t="s">
        <v>5579</v>
      </c>
      <c r="N1433" t="s">
        <v>5580</v>
      </c>
      <c r="O1433" t="s">
        <v>5581</v>
      </c>
      <c r="P1433" t="s">
        <v>83</v>
      </c>
      <c r="Q1433">
        <v>35589876</v>
      </c>
      <c r="R1433">
        <v>2654308</v>
      </c>
      <c r="S1433">
        <f t="shared" si="157"/>
        <v>-32935568</v>
      </c>
      <c r="T1433">
        <f t="shared" si="162"/>
        <v>7.4580422814622904E-2</v>
      </c>
      <c r="U1433" t="s">
        <v>1335</v>
      </c>
      <c r="V1433" s="3">
        <f t="shared" si="163"/>
        <v>0.35293012883727598</v>
      </c>
      <c r="W1433">
        <v>89</v>
      </c>
    </row>
    <row r="1434" spans="1:23">
      <c r="A1434" t="s">
        <v>5582</v>
      </c>
      <c r="B1434" t="s">
        <v>54</v>
      </c>
      <c r="C1434" t="s">
        <v>129</v>
      </c>
      <c r="D1434">
        <f t="shared" si="158"/>
        <v>1705</v>
      </c>
      <c r="E1434">
        <f t="shared" si="159"/>
        <v>2246</v>
      </c>
      <c r="F1434">
        <v>1982</v>
      </c>
      <c r="G1434" s="1">
        <v>42614</v>
      </c>
      <c r="H1434" t="s">
        <v>5583</v>
      </c>
      <c r="I1434">
        <f t="shared" si="160"/>
        <v>1980</v>
      </c>
      <c r="J1434">
        <v>6.4</v>
      </c>
      <c r="K1434" t="str">
        <f t="shared" si="161"/>
        <v>Medium</v>
      </c>
      <c r="L1434">
        <v>3000</v>
      </c>
      <c r="M1434" t="s">
        <v>5584</v>
      </c>
      <c r="N1434" t="s">
        <v>5585</v>
      </c>
      <c r="O1434" t="s">
        <v>5586</v>
      </c>
      <c r="P1434" t="s">
        <v>466</v>
      </c>
      <c r="Q1434">
        <v>6000000</v>
      </c>
      <c r="R1434">
        <v>2666873</v>
      </c>
      <c r="S1434">
        <f t="shared" si="157"/>
        <v>-3333127</v>
      </c>
      <c r="T1434">
        <f t="shared" si="162"/>
        <v>0.44447883333333332</v>
      </c>
      <c r="U1434" t="s">
        <v>5587</v>
      </c>
      <c r="V1434" s="3">
        <f t="shared" si="163"/>
        <v>0.35324196050004569</v>
      </c>
      <c r="W1434">
        <v>125</v>
      </c>
    </row>
    <row r="1435" spans="1:23">
      <c r="A1435" t="s">
        <v>5588</v>
      </c>
      <c r="B1435" t="s">
        <v>24</v>
      </c>
      <c r="C1435" t="s">
        <v>25</v>
      </c>
      <c r="D1435">
        <f t="shared" si="158"/>
        <v>2245</v>
      </c>
      <c r="E1435">
        <f t="shared" si="159"/>
        <v>1</v>
      </c>
      <c r="F1435">
        <v>1986</v>
      </c>
      <c r="G1435" s="1">
        <v>37895</v>
      </c>
      <c r="H1435" t="s">
        <v>5589</v>
      </c>
      <c r="I1435">
        <f t="shared" si="160"/>
        <v>1980</v>
      </c>
      <c r="J1435">
        <v>4.2</v>
      </c>
      <c r="K1435" t="str">
        <f t="shared" si="161"/>
        <v>Low</v>
      </c>
      <c r="L1435">
        <v>616</v>
      </c>
      <c r="M1435" t="s">
        <v>5590</v>
      </c>
      <c r="N1435" t="s">
        <v>5590</v>
      </c>
      <c r="O1435" t="s">
        <v>5591</v>
      </c>
      <c r="P1435" t="s">
        <v>30</v>
      </c>
      <c r="Q1435">
        <v>35589876</v>
      </c>
      <c r="R1435">
        <v>2669366</v>
      </c>
      <c r="S1435">
        <f t="shared" si="157"/>
        <v>-32920510</v>
      </c>
      <c r="T1435">
        <f t="shared" si="162"/>
        <v>7.5003520664134932E-2</v>
      </c>
      <c r="U1435" t="s">
        <v>633</v>
      </c>
      <c r="V1435" s="3">
        <f t="shared" si="163"/>
        <v>0.35428493066457722</v>
      </c>
      <c r="W1435">
        <v>102</v>
      </c>
    </row>
    <row r="1436" spans="1:23">
      <c r="A1436" t="s">
        <v>5592</v>
      </c>
      <c r="B1436" t="s">
        <v>1493</v>
      </c>
      <c r="C1436" t="s">
        <v>34</v>
      </c>
      <c r="D1436">
        <f t="shared" si="158"/>
        <v>1517</v>
      </c>
      <c r="E1436">
        <f t="shared" si="159"/>
        <v>3951</v>
      </c>
      <c r="F1436">
        <v>1996</v>
      </c>
      <c r="G1436" s="1">
        <v>44256</v>
      </c>
      <c r="H1436" t="s">
        <v>222</v>
      </c>
      <c r="I1436">
        <f t="shared" si="160"/>
        <v>1990</v>
      </c>
      <c r="J1436">
        <v>6.4</v>
      </c>
      <c r="K1436" t="str">
        <f t="shared" si="161"/>
        <v>Medium</v>
      </c>
      <c r="L1436">
        <v>54000</v>
      </c>
      <c r="M1436" t="s">
        <v>4197</v>
      </c>
      <c r="N1436" t="s">
        <v>5593</v>
      </c>
      <c r="O1436" t="s">
        <v>1695</v>
      </c>
      <c r="P1436" t="s">
        <v>83</v>
      </c>
      <c r="Q1436">
        <v>9000000</v>
      </c>
      <c r="R1436">
        <v>2671291</v>
      </c>
      <c r="S1436">
        <f t="shared" si="157"/>
        <v>-6328709</v>
      </c>
      <c r="T1436">
        <f t="shared" si="162"/>
        <v>0.29681011111111111</v>
      </c>
      <c r="U1436" t="s">
        <v>766</v>
      </c>
      <c r="V1436" s="3">
        <f t="shared" si="163"/>
        <v>0.36106226983458667</v>
      </c>
      <c r="W1436">
        <v>100</v>
      </c>
    </row>
    <row r="1437" spans="1:23">
      <c r="A1437" t="s">
        <v>5594</v>
      </c>
      <c r="B1437" t="s">
        <v>73</v>
      </c>
      <c r="C1437" t="s">
        <v>34</v>
      </c>
      <c r="D1437">
        <f t="shared" si="158"/>
        <v>1517</v>
      </c>
      <c r="E1437">
        <f t="shared" si="159"/>
        <v>3951</v>
      </c>
      <c r="F1437">
        <v>2001</v>
      </c>
      <c r="G1437" s="1">
        <v>46813</v>
      </c>
      <c r="H1437" t="s">
        <v>485</v>
      </c>
      <c r="I1437">
        <f t="shared" si="160"/>
        <v>2000</v>
      </c>
      <c r="J1437">
        <v>6.1</v>
      </c>
      <c r="K1437" t="str">
        <f t="shared" si="161"/>
        <v>Medium</v>
      </c>
      <c r="L1437">
        <v>12000</v>
      </c>
      <c r="M1437" t="s">
        <v>3968</v>
      </c>
      <c r="N1437" t="s">
        <v>5416</v>
      </c>
      <c r="O1437" t="s">
        <v>5595</v>
      </c>
      <c r="P1437" t="s">
        <v>229</v>
      </c>
      <c r="Q1437">
        <v>35589876</v>
      </c>
      <c r="R1437">
        <v>2672527</v>
      </c>
      <c r="S1437">
        <f t="shared" si="157"/>
        <v>-32917349</v>
      </c>
      <c r="T1437">
        <f t="shared" si="162"/>
        <v>7.5092338057036218E-2</v>
      </c>
      <c r="U1437" t="s">
        <v>5596</v>
      </c>
      <c r="V1437" s="3">
        <f t="shared" si="163"/>
        <v>0.35775358372419258</v>
      </c>
      <c r="W1437">
        <v>119</v>
      </c>
    </row>
    <row r="1438" spans="1:23">
      <c r="A1438" t="s">
        <v>5597</v>
      </c>
      <c r="B1438" t="s">
        <v>54</v>
      </c>
      <c r="C1438" t="s">
        <v>34</v>
      </c>
      <c r="D1438">
        <f t="shared" si="158"/>
        <v>1517</v>
      </c>
      <c r="E1438">
        <f t="shared" si="159"/>
        <v>3951</v>
      </c>
      <c r="F1438">
        <v>2008</v>
      </c>
      <c r="G1438" s="1">
        <v>39934</v>
      </c>
      <c r="H1438" t="s">
        <v>135</v>
      </c>
      <c r="I1438">
        <f t="shared" si="160"/>
        <v>2000</v>
      </c>
      <c r="J1438">
        <v>6.7</v>
      </c>
      <c r="K1438" t="str">
        <f t="shared" si="161"/>
        <v>Medium</v>
      </c>
      <c r="L1438">
        <v>21000</v>
      </c>
      <c r="M1438" t="s">
        <v>5534</v>
      </c>
      <c r="N1438" t="s">
        <v>5534</v>
      </c>
      <c r="O1438" t="s">
        <v>2166</v>
      </c>
      <c r="P1438" t="s">
        <v>30</v>
      </c>
      <c r="Q1438">
        <v>7000000</v>
      </c>
      <c r="R1438">
        <v>2674090</v>
      </c>
      <c r="S1438">
        <f t="shared" si="157"/>
        <v>-4325910</v>
      </c>
      <c r="T1438">
        <f t="shared" si="162"/>
        <v>0.38201285714285715</v>
      </c>
      <c r="U1438" t="s">
        <v>5598</v>
      </c>
      <c r="V1438" s="3">
        <f t="shared" si="163"/>
        <v>0.36013560361108315</v>
      </c>
      <c r="W1438">
        <v>99</v>
      </c>
    </row>
    <row r="1439" spans="1:23">
      <c r="A1439" t="s">
        <v>5599</v>
      </c>
      <c r="B1439" t="s">
        <v>54</v>
      </c>
      <c r="C1439" t="s">
        <v>42</v>
      </c>
      <c r="D1439">
        <f t="shared" si="158"/>
        <v>550</v>
      </c>
      <c r="E1439">
        <f t="shared" si="159"/>
        <v>5468</v>
      </c>
      <c r="F1439">
        <v>1990</v>
      </c>
      <c r="G1439" s="1">
        <v>45505</v>
      </c>
      <c r="H1439" t="s">
        <v>4476</v>
      </c>
      <c r="I1439">
        <f t="shared" si="160"/>
        <v>1990</v>
      </c>
      <c r="J1439">
        <v>6.6</v>
      </c>
      <c r="K1439" t="str">
        <f t="shared" si="161"/>
        <v>Medium</v>
      </c>
      <c r="L1439">
        <v>3300</v>
      </c>
      <c r="M1439" t="s">
        <v>5313</v>
      </c>
      <c r="N1439" t="s">
        <v>5600</v>
      </c>
      <c r="O1439" t="s">
        <v>5601</v>
      </c>
      <c r="P1439" t="s">
        <v>30</v>
      </c>
      <c r="Q1439">
        <v>35589876</v>
      </c>
      <c r="R1439">
        <v>2678414</v>
      </c>
      <c r="S1439">
        <f t="shared" si="157"/>
        <v>-32911462</v>
      </c>
      <c r="T1439">
        <f t="shared" si="162"/>
        <v>7.525775026583402E-2</v>
      </c>
      <c r="U1439" t="s">
        <v>2184</v>
      </c>
      <c r="V1439" s="3">
        <f t="shared" si="163"/>
        <v>0.36079369232145803</v>
      </c>
      <c r="W1439">
        <v>114</v>
      </c>
    </row>
    <row r="1440" spans="1:23">
      <c r="A1440" t="s">
        <v>5602</v>
      </c>
      <c r="B1440" t="s">
        <v>170</v>
      </c>
      <c r="C1440" t="s">
        <v>300</v>
      </c>
      <c r="D1440">
        <f t="shared" si="158"/>
        <v>427</v>
      </c>
      <c r="E1440">
        <f t="shared" si="159"/>
        <v>6461</v>
      </c>
      <c r="F1440">
        <v>1995</v>
      </c>
      <c r="G1440" s="1">
        <v>11171</v>
      </c>
      <c r="H1440" t="s">
        <v>205</v>
      </c>
      <c r="I1440">
        <f t="shared" si="160"/>
        <v>1990</v>
      </c>
      <c r="J1440">
        <v>5.5</v>
      </c>
      <c r="K1440" t="str">
        <f t="shared" si="161"/>
        <v>Medium</v>
      </c>
      <c r="L1440">
        <v>1900</v>
      </c>
      <c r="M1440" t="s">
        <v>5603</v>
      </c>
      <c r="N1440" t="s">
        <v>5603</v>
      </c>
      <c r="O1440" t="s">
        <v>5604</v>
      </c>
      <c r="P1440" t="s">
        <v>83</v>
      </c>
      <c r="Q1440">
        <v>35589876</v>
      </c>
      <c r="R1440">
        <v>2680717</v>
      </c>
      <c r="S1440">
        <f t="shared" si="157"/>
        <v>-32909159</v>
      </c>
      <c r="T1440">
        <f t="shared" si="162"/>
        <v>7.5322459679263848E-2</v>
      </c>
      <c r="U1440" t="s">
        <v>5605</v>
      </c>
      <c r="V1440" s="3">
        <f t="shared" si="163"/>
        <v>0.35882361669846713</v>
      </c>
      <c r="W1440">
        <v>101</v>
      </c>
    </row>
    <row r="1441" spans="1:23">
      <c r="A1441" t="s">
        <v>5606</v>
      </c>
      <c r="B1441" t="s">
        <v>54</v>
      </c>
      <c r="C1441" t="s">
        <v>86</v>
      </c>
      <c r="D1441">
        <f t="shared" si="158"/>
        <v>321</v>
      </c>
      <c r="E1441">
        <f t="shared" si="159"/>
        <v>7226</v>
      </c>
      <c r="F1441">
        <v>1987</v>
      </c>
      <c r="G1441" s="1">
        <v>42644</v>
      </c>
      <c r="H1441" t="s">
        <v>87</v>
      </c>
      <c r="I1441">
        <f t="shared" si="160"/>
        <v>1980</v>
      </c>
      <c r="J1441">
        <v>5.7</v>
      </c>
      <c r="K1441" t="str">
        <f t="shared" si="161"/>
        <v>Medium</v>
      </c>
      <c r="L1441">
        <v>5600</v>
      </c>
      <c r="M1441" t="s">
        <v>5607</v>
      </c>
      <c r="N1441" t="s">
        <v>5608</v>
      </c>
      <c r="O1441" t="s">
        <v>5609</v>
      </c>
      <c r="P1441" t="s">
        <v>83</v>
      </c>
      <c r="Q1441">
        <v>35589876</v>
      </c>
      <c r="R1441">
        <v>2683519</v>
      </c>
      <c r="S1441">
        <f t="shared" si="157"/>
        <v>-32906357</v>
      </c>
      <c r="T1441">
        <f t="shared" si="162"/>
        <v>7.5401189933901422E-2</v>
      </c>
      <c r="U1441" t="s">
        <v>5610</v>
      </c>
      <c r="V1441" s="3">
        <f t="shared" si="163"/>
        <v>0.36135605035723933</v>
      </c>
      <c r="W1441">
        <v>97</v>
      </c>
    </row>
    <row r="1442" spans="1:23">
      <c r="A1442" t="s">
        <v>5611</v>
      </c>
      <c r="B1442" t="s">
        <v>24</v>
      </c>
      <c r="C1442" t="s">
        <v>25</v>
      </c>
      <c r="D1442">
        <f t="shared" si="158"/>
        <v>2245</v>
      </c>
      <c r="E1442">
        <f t="shared" si="159"/>
        <v>1</v>
      </c>
      <c r="F1442">
        <v>1985</v>
      </c>
      <c r="G1442" s="1">
        <v>44866</v>
      </c>
      <c r="I1442">
        <f t="shared" si="160"/>
        <v>1980</v>
      </c>
      <c r="J1442">
        <v>4.5999999999999996</v>
      </c>
      <c r="K1442" t="str">
        <f t="shared" si="161"/>
        <v>Low</v>
      </c>
      <c r="L1442">
        <v>1200</v>
      </c>
      <c r="M1442" t="s">
        <v>5612</v>
      </c>
      <c r="N1442" t="s">
        <v>5613</v>
      </c>
      <c r="O1442" t="s">
        <v>3709</v>
      </c>
      <c r="P1442" t="s">
        <v>30</v>
      </c>
      <c r="Q1442">
        <v>35589876</v>
      </c>
      <c r="R1442">
        <v>2685453</v>
      </c>
      <c r="S1442">
        <f t="shared" si="157"/>
        <v>-32904423</v>
      </c>
      <c r="T1442">
        <f t="shared" si="162"/>
        <v>7.5455531230285824E-2</v>
      </c>
      <c r="U1442" t="s">
        <v>5614</v>
      </c>
      <c r="V1442" s="3">
        <f t="shared" si="163"/>
        <v>0.3614963242018302</v>
      </c>
      <c r="W1442">
        <v>98</v>
      </c>
    </row>
    <row r="1443" spans="1:23">
      <c r="A1443" t="s">
        <v>5615</v>
      </c>
      <c r="B1443" t="s">
        <v>170</v>
      </c>
      <c r="C1443" t="s">
        <v>93</v>
      </c>
      <c r="D1443">
        <f t="shared" si="158"/>
        <v>443</v>
      </c>
      <c r="E1443">
        <f t="shared" si="159"/>
        <v>6018</v>
      </c>
      <c r="F1443">
        <v>1984</v>
      </c>
      <c r="G1443" s="1">
        <v>46997</v>
      </c>
      <c r="H1443" t="s">
        <v>5616</v>
      </c>
      <c r="I1443">
        <f t="shared" si="160"/>
        <v>1980</v>
      </c>
      <c r="J1443">
        <v>6.1</v>
      </c>
      <c r="K1443" t="str">
        <f t="shared" si="161"/>
        <v>Medium</v>
      </c>
      <c r="L1443">
        <v>270</v>
      </c>
      <c r="M1443" t="s">
        <v>5617</v>
      </c>
      <c r="N1443" t="s">
        <v>5618</v>
      </c>
      <c r="O1443" t="s">
        <v>5619</v>
      </c>
      <c r="P1443" t="s">
        <v>30</v>
      </c>
      <c r="Q1443">
        <v>221000</v>
      </c>
      <c r="R1443">
        <v>2687148</v>
      </c>
      <c r="S1443">
        <f t="shared" si="157"/>
        <v>2466148</v>
      </c>
      <c r="T1443">
        <f t="shared" si="162"/>
        <v>12.159040723981901</v>
      </c>
      <c r="U1443" t="s">
        <v>166</v>
      </c>
      <c r="V1443" s="3">
        <f t="shared" si="163"/>
        <v>0.36393111228266228</v>
      </c>
      <c r="W1443">
        <v>110</v>
      </c>
    </row>
    <row r="1444" spans="1:23">
      <c r="A1444" t="s">
        <v>5620</v>
      </c>
      <c r="B1444" t="s">
        <v>54</v>
      </c>
      <c r="C1444" t="s">
        <v>93</v>
      </c>
      <c r="D1444">
        <f t="shared" si="158"/>
        <v>443</v>
      </c>
      <c r="E1444">
        <f t="shared" si="159"/>
        <v>6018</v>
      </c>
      <c r="F1444">
        <v>2006</v>
      </c>
      <c r="G1444" s="1">
        <v>41548</v>
      </c>
      <c r="H1444" t="s">
        <v>74</v>
      </c>
      <c r="I1444">
        <f t="shared" si="160"/>
        <v>2000</v>
      </c>
      <c r="J1444">
        <v>7.1</v>
      </c>
      <c r="K1444" t="str">
        <f t="shared" si="161"/>
        <v>Medium</v>
      </c>
      <c r="L1444">
        <v>17000</v>
      </c>
      <c r="M1444" t="s">
        <v>5621</v>
      </c>
      <c r="N1444" t="s">
        <v>5621</v>
      </c>
      <c r="O1444" t="s">
        <v>5622</v>
      </c>
      <c r="P1444" t="s">
        <v>30</v>
      </c>
      <c r="Q1444">
        <v>13000000</v>
      </c>
      <c r="R1444">
        <v>2689799</v>
      </c>
      <c r="S1444">
        <f t="shared" si="157"/>
        <v>-10310201</v>
      </c>
      <c r="T1444">
        <f t="shared" si="162"/>
        <v>0.20690761538461538</v>
      </c>
      <c r="U1444" t="s">
        <v>5623</v>
      </c>
      <c r="V1444" s="3">
        <f t="shared" si="163"/>
        <v>0.3652079378473001</v>
      </c>
      <c r="W1444">
        <v>110</v>
      </c>
    </row>
    <row r="1445" spans="1:23">
      <c r="A1445" t="s">
        <v>5624</v>
      </c>
      <c r="B1445" t="s">
        <v>54</v>
      </c>
      <c r="C1445" t="s">
        <v>129</v>
      </c>
      <c r="D1445">
        <f t="shared" si="158"/>
        <v>1705</v>
      </c>
      <c r="E1445">
        <f t="shared" si="159"/>
        <v>2246</v>
      </c>
      <c r="F1445">
        <v>1989</v>
      </c>
      <c r="G1445" s="1">
        <v>42430</v>
      </c>
      <c r="H1445" t="s">
        <v>5625</v>
      </c>
      <c r="I1445">
        <f t="shared" si="160"/>
        <v>1980</v>
      </c>
      <c r="J1445">
        <v>6.4</v>
      </c>
      <c r="K1445" t="str">
        <f t="shared" si="161"/>
        <v>Medium</v>
      </c>
      <c r="L1445">
        <v>16000</v>
      </c>
      <c r="M1445" t="s">
        <v>5626</v>
      </c>
      <c r="N1445" t="s">
        <v>5627</v>
      </c>
      <c r="O1445" t="s">
        <v>2996</v>
      </c>
      <c r="P1445" t="s">
        <v>30</v>
      </c>
      <c r="Q1445">
        <v>10000000</v>
      </c>
      <c r="R1445">
        <v>2692037</v>
      </c>
      <c r="S1445">
        <f t="shared" si="157"/>
        <v>-7307963</v>
      </c>
      <c r="T1445">
        <f t="shared" si="162"/>
        <v>0.26920369999999999</v>
      </c>
      <c r="U1445" t="s">
        <v>2233</v>
      </c>
      <c r="V1445" s="3">
        <f t="shared" si="163"/>
        <v>0.36303159630688875</v>
      </c>
      <c r="W1445">
        <v>86</v>
      </c>
    </row>
    <row r="1446" spans="1:23">
      <c r="A1446" t="s">
        <v>5628</v>
      </c>
      <c r="B1446" t="s">
        <v>24</v>
      </c>
      <c r="C1446" t="s">
        <v>25</v>
      </c>
      <c r="D1446">
        <f t="shared" si="158"/>
        <v>2245</v>
      </c>
      <c r="E1446">
        <f t="shared" si="159"/>
        <v>1</v>
      </c>
      <c r="F1446">
        <v>1994</v>
      </c>
      <c r="G1446" s="1">
        <v>11202</v>
      </c>
      <c r="H1446" t="s">
        <v>341</v>
      </c>
      <c r="I1446">
        <f t="shared" si="160"/>
        <v>1990</v>
      </c>
      <c r="J1446">
        <v>5.4</v>
      </c>
      <c r="K1446" t="str">
        <f t="shared" si="161"/>
        <v>Medium</v>
      </c>
      <c r="L1446">
        <v>6000</v>
      </c>
      <c r="M1446" t="s">
        <v>5629</v>
      </c>
      <c r="N1446" t="s">
        <v>5630</v>
      </c>
      <c r="O1446" t="s">
        <v>5631</v>
      </c>
      <c r="P1446" t="s">
        <v>30</v>
      </c>
      <c r="Q1446">
        <v>35589876</v>
      </c>
      <c r="R1446">
        <v>2694234</v>
      </c>
      <c r="S1446">
        <f t="shared" si="157"/>
        <v>-32895642</v>
      </c>
      <c r="T1446">
        <f t="shared" si="162"/>
        <v>7.570225869851302E-2</v>
      </c>
      <c r="U1446" t="s">
        <v>5632</v>
      </c>
      <c r="V1446" s="3">
        <f t="shared" si="163"/>
        <v>0.36290785525424035</v>
      </c>
      <c r="W1446">
        <v>101</v>
      </c>
    </row>
    <row r="1447" spans="1:23">
      <c r="A1447" t="s">
        <v>5633</v>
      </c>
      <c r="B1447" t="s">
        <v>24</v>
      </c>
      <c r="C1447" t="s">
        <v>25</v>
      </c>
      <c r="D1447">
        <f t="shared" si="158"/>
        <v>2245</v>
      </c>
      <c r="E1447">
        <f t="shared" si="159"/>
        <v>1</v>
      </c>
      <c r="F1447">
        <v>1987</v>
      </c>
      <c r="G1447" s="1">
        <v>37012</v>
      </c>
      <c r="H1447" t="s">
        <v>87</v>
      </c>
      <c r="I1447">
        <f t="shared" si="160"/>
        <v>1980</v>
      </c>
      <c r="J1447">
        <v>4.2</v>
      </c>
      <c r="K1447" t="str">
        <f t="shared" si="161"/>
        <v>Low</v>
      </c>
      <c r="L1447">
        <v>1200</v>
      </c>
      <c r="M1447" t="s">
        <v>5634</v>
      </c>
      <c r="N1447" t="s">
        <v>5634</v>
      </c>
      <c r="O1447" t="s">
        <v>5635</v>
      </c>
      <c r="P1447" t="s">
        <v>30</v>
      </c>
      <c r="Q1447">
        <v>35589876</v>
      </c>
      <c r="R1447">
        <v>2700000</v>
      </c>
      <c r="S1447">
        <f t="shared" si="157"/>
        <v>-32889876</v>
      </c>
      <c r="T1447">
        <f t="shared" si="162"/>
        <v>7.5864271064052038E-2</v>
      </c>
      <c r="U1447" t="s">
        <v>2929</v>
      </c>
      <c r="V1447" s="3">
        <f t="shared" si="163"/>
        <v>0.36252131544799404</v>
      </c>
      <c r="W1447">
        <v>108</v>
      </c>
    </row>
    <row r="1448" spans="1:23">
      <c r="A1448" t="s">
        <v>5636</v>
      </c>
      <c r="B1448" t="s">
        <v>54</v>
      </c>
      <c r="C1448" t="s">
        <v>129</v>
      </c>
      <c r="D1448">
        <f t="shared" si="158"/>
        <v>1705</v>
      </c>
      <c r="E1448">
        <f t="shared" si="159"/>
        <v>2246</v>
      </c>
      <c r="F1448">
        <v>2014</v>
      </c>
      <c r="G1448" s="1">
        <v>38596</v>
      </c>
      <c r="H1448" t="s">
        <v>135</v>
      </c>
      <c r="I1448">
        <f t="shared" si="160"/>
        <v>2010</v>
      </c>
      <c r="J1448">
        <v>6.7</v>
      </c>
      <c r="K1448" t="str">
        <f t="shared" si="161"/>
        <v>Medium</v>
      </c>
      <c r="L1448">
        <v>95000</v>
      </c>
      <c r="M1448" t="s">
        <v>5637</v>
      </c>
      <c r="N1448" t="s">
        <v>3109</v>
      </c>
      <c r="O1448" t="s">
        <v>5638</v>
      </c>
      <c r="P1448" t="s">
        <v>30</v>
      </c>
      <c r="Q1448">
        <v>5000000</v>
      </c>
      <c r="R1448">
        <v>2700051</v>
      </c>
      <c r="S1448">
        <f t="shared" si="157"/>
        <v>-2299949</v>
      </c>
      <c r="T1448">
        <f t="shared" si="162"/>
        <v>0.5400102</v>
      </c>
      <c r="U1448" t="s">
        <v>5639</v>
      </c>
      <c r="V1448" s="3">
        <f t="shared" si="163"/>
        <v>0.37004788715247044</v>
      </c>
      <c r="W1448">
        <v>100</v>
      </c>
    </row>
    <row r="1449" spans="1:23">
      <c r="A1449" t="s">
        <v>5640</v>
      </c>
      <c r="B1449" t="s">
        <v>54</v>
      </c>
      <c r="C1449" t="s">
        <v>93</v>
      </c>
      <c r="D1449">
        <f t="shared" si="158"/>
        <v>443</v>
      </c>
      <c r="E1449">
        <f t="shared" si="159"/>
        <v>6018</v>
      </c>
      <c r="F1449">
        <v>2002</v>
      </c>
      <c r="G1449" s="1">
        <v>37196</v>
      </c>
      <c r="H1449" t="s">
        <v>663</v>
      </c>
      <c r="I1449">
        <f t="shared" si="160"/>
        <v>2000</v>
      </c>
      <c r="J1449">
        <v>6.6</v>
      </c>
      <c r="K1449" t="str">
        <f t="shared" si="161"/>
        <v>Medium</v>
      </c>
      <c r="L1449">
        <v>13000</v>
      </c>
      <c r="M1449" t="s">
        <v>1663</v>
      </c>
      <c r="N1449" t="s">
        <v>5641</v>
      </c>
      <c r="O1449" t="s">
        <v>3421</v>
      </c>
      <c r="P1449" t="s">
        <v>30</v>
      </c>
      <c r="Q1449">
        <v>7000000</v>
      </c>
      <c r="R1449">
        <v>2704951</v>
      </c>
      <c r="S1449">
        <f t="shared" si="157"/>
        <v>-4295049</v>
      </c>
      <c r="T1449">
        <f t="shared" si="162"/>
        <v>0.38642157142857142</v>
      </c>
      <c r="U1449" t="s">
        <v>5642</v>
      </c>
      <c r="V1449" s="3">
        <f t="shared" si="163"/>
        <v>0.37655748430694086</v>
      </c>
      <c r="W1449">
        <v>105</v>
      </c>
    </row>
    <row r="1450" spans="1:23">
      <c r="A1450" t="s">
        <v>5643</v>
      </c>
      <c r="B1450" t="s">
        <v>24</v>
      </c>
      <c r="C1450" t="s">
        <v>25</v>
      </c>
      <c r="D1450">
        <f t="shared" si="158"/>
        <v>2245</v>
      </c>
      <c r="E1450">
        <f t="shared" si="159"/>
        <v>1</v>
      </c>
      <c r="F1450">
        <v>2003</v>
      </c>
      <c r="G1450" s="1">
        <v>47331</v>
      </c>
      <c r="H1450" t="s">
        <v>209</v>
      </c>
      <c r="I1450">
        <f t="shared" si="160"/>
        <v>2000</v>
      </c>
      <c r="J1450">
        <v>6.2</v>
      </c>
      <c r="K1450" t="str">
        <f t="shared" si="161"/>
        <v>Medium</v>
      </c>
      <c r="L1450">
        <v>5700</v>
      </c>
      <c r="M1450" t="s">
        <v>5644</v>
      </c>
      <c r="N1450" t="s">
        <v>5644</v>
      </c>
      <c r="O1450" t="s">
        <v>5645</v>
      </c>
      <c r="P1450" t="s">
        <v>30</v>
      </c>
      <c r="Q1450">
        <v>35589876</v>
      </c>
      <c r="R1450">
        <v>2707738</v>
      </c>
      <c r="S1450">
        <f t="shared" si="157"/>
        <v>-32882138</v>
      </c>
      <c r="T1450">
        <f t="shared" si="162"/>
        <v>7.6081692445345975E-2</v>
      </c>
      <c r="U1450" t="s">
        <v>3289</v>
      </c>
      <c r="V1450" s="3">
        <f t="shared" si="163"/>
        <v>0.36982516582135383</v>
      </c>
      <c r="W1450">
        <v>114</v>
      </c>
    </row>
    <row r="1451" spans="1:23">
      <c r="A1451" t="s">
        <v>5646</v>
      </c>
      <c r="B1451" t="s">
        <v>54</v>
      </c>
      <c r="C1451" t="s">
        <v>25</v>
      </c>
      <c r="D1451">
        <f t="shared" si="158"/>
        <v>2245</v>
      </c>
      <c r="E1451">
        <f t="shared" si="159"/>
        <v>1</v>
      </c>
      <c r="F1451">
        <v>2005</v>
      </c>
      <c r="G1451" s="1">
        <v>47209</v>
      </c>
      <c r="H1451" t="s">
        <v>374</v>
      </c>
      <c r="I1451">
        <f t="shared" si="160"/>
        <v>2000</v>
      </c>
      <c r="J1451">
        <v>6.6</v>
      </c>
      <c r="K1451" t="str">
        <f t="shared" si="161"/>
        <v>Medium</v>
      </c>
      <c r="L1451">
        <v>14000</v>
      </c>
      <c r="M1451" t="s">
        <v>5647</v>
      </c>
      <c r="N1451" t="s">
        <v>5648</v>
      </c>
      <c r="O1451" t="s">
        <v>4558</v>
      </c>
      <c r="P1451" t="s">
        <v>1573</v>
      </c>
      <c r="Q1451">
        <v>1000000</v>
      </c>
      <c r="R1451">
        <v>2708087</v>
      </c>
      <c r="S1451">
        <f t="shared" si="157"/>
        <v>1708087</v>
      </c>
      <c r="T1451">
        <f t="shared" si="162"/>
        <v>2.7080869999999999</v>
      </c>
      <c r="U1451" t="s">
        <v>5649</v>
      </c>
      <c r="V1451" s="3">
        <f t="shared" si="163"/>
        <v>0.37075572663195466</v>
      </c>
      <c r="W1451">
        <v>94</v>
      </c>
    </row>
    <row r="1452" spans="1:23">
      <c r="A1452" t="s">
        <v>5650</v>
      </c>
      <c r="B1452" t="s">
        <v>54</v>
      </c>
      <c r="C1452" t="s">
        <v>34</v>
      </c>
      <c r="D1452">
        <f t="shared" si="158"/>
        <v>1517</v>
      </c>
      <c r="E1452">
        <f t="shared" si="159"/>
        <v>3951</v>
      </c>
      <c r="F1452">
        <v>2012</v>
      </c>
      <c r="G1452" s="1">
        <v>37742</v>
      </c>
      <c r="H1452" t="s">
        <v>87</v>
      </c>
      <c r="I1452">
        <f t="shared" si="160"/>
        <v>2010</v>
      </c>
      <c r="J1452">
        <v>7.4</v>
      </c>
      <c r="K1452" t="str">
        <f t="shared" si="161"/>
        <v>Medium</v>
      </c>
      <c r="L1452">
        <v>27000</v>
      </c>
      <c r="M1452" t="s">
        <v>966</v>
      </c>
      <c r="N1452" t="s">
        <v>5651</v>
      </c>
      <c r="O1452" t="s">
        <v>2508</v>
      </c>
      <c r="P1452" t="s">
        <v>30</v>
      </c>
      <c r="Q1452">
        <v>6000000</v>
      </c>
      <c r="R1452">
        <v>2711379</v>
      </c>
      <c r="S1452">
        <f t="shared" si="157"/>
        <v>-3288621</v>
      </c>
      <c r="T1452">
        <f t="shared" si="162"/>
        <v>0.45189649999999998</v>
      </c>
      <c r="U1452" t="s">
        <v>880</v>
      </c>
      <c r="V1452" s="3">
        <f t="shared" si="163"/>
        <v>0.37170889979814048</v>
      </c>
      <c r="W1452">
        <v>99</v>
      </c>
    </row>
    <row r="1453" spans="1:23">
      <c r="A1453" t="s">
        <v>5652</v>
      </c>
      <c r="B1453" t="s">
        <v>33</v>
      </c>
      <c r="C1453" t="s">
        <v>25</v>
      </c>
      <c r="D1453">
        <f t="shared" si="158"/>
        <v>2245</v>
      </c>
      <c r="E1453">
        <f t="shared" si="159"/>
        <v>1</v>
      </c>
      <c r="F1453">
        <v>2012</v>
      </c>
      <c r="G1453" s="1">
        <v>41456</v>
      </c>
      <c r="H1453" t="s">
        <v>456</v>
      </c>
      <c r="I1453">
        <f t="shared" si="160"/>
        <v>2010</v>
      </c>
      <c r="J1453">
        <v>6.3</v>
      </c>
      <c r="K1453" t="str">
        <f t="shared" si="161"/>
        <v>Medium</v>
      </c>
      <c r="L1453">
        <v>14000</v>
      </c>
      <c r="M1453" t="s">
        <v>5653</v>
      </c>
      <c r="N1453" t="s">
        <v>5654</v>
      </c>
      <c r="O1453" t="s">
        <v>5655</v>
      </c>
      <c r="P1453" t="s">
        <v>58</v>
      </c>
      <c r="Q1453">
        <v>7980000</v>
      </c>
      <c r="R1453">
        <v>2724695</v>
      </c>
      <c r="S1453">
        <f t="shared" si="157"/>
        <v>-5255305</v>
      </c>
      <c r="T1453">
        <f t="shared" si="162"/>
        <v>0.34144047619047618</v>
      </c>
      <c r="U1453" t="s">
        <v>5656</v>
      </c>
      <c r="V1453" s="3">
        <f t="shared" si="163"/>
        <v>0.37656014832598661</v>
      </c>
      <c r="W1453">
        <v>146</v>
      </c>
    </row>
    <row r="1454" spans="1:23">
      <c r="A1454" t="s">
        <v>5657</v>
      </c>
      <c r="B1454" t="s">
        <v>33</v>
      </c>
      <c r="C1454" t="s">
        <v>25</v>
      </c>
      <c r="D1454">
        <f t="shared" si="158"/>
        <v>2245</v>
      </c>
      <c r="E1454">
        <f t="shared" si="159"/>
        <v>1</v>
      </c>
      <c r="F1454">
        <v>2017</v>
      </c>
      <c r="G1454" s="1">
        <v>47362</v>
      </c>
      <c r="H1454" t="s">
        <v>264</v>
      </c>
      <c r="I1454">
        <f t="shared" si="160"/>
        <v>2010</v>
      </c>
      <c r="J1454">
        <v>7.4</v>
      </c>
      <c r="K1454" t="str">
        <f t="shared" si="161"/>
        <v>Medium</v>
      </c>
      <c r="L1454">
        <v>21000</v>
      </c>
      <c r="M1454" t="s">
        <v>5658</v>
      </c>
      <c r="N1454" t="s">
        <v>5659</v>
      </c>
      <c r="O1454" t="s">
        <v>1125</v>
      </c>
      <c r="P1454" t="s">
        <v>30</v>
      </c>
      <c r="Q1454">
        <v>35589876</v>
      </c>
      <c r="R1454">
        <v>2728446</v>
      </c>
      <c r="S1454">
        <f t="shared" si="157"/>
        <v>-32861430</v>
      </c>
      <c r="T1454">
        <f t="shared" si="162"/>
        <v>7.6663543306529081E-2</v>
      </c>
      <c r="U1454" t="s">
        <v>5660</v>
      </c>
      <c r="V1454" s="3">
        <f t="shared" si="163"/>
        <v>0.380127613360081</v>
      </c>
      <c r="W1454">
        <v>88</v>
      </c>
    </row>
    <row r="1455" spans="1:23">
      <c r="A1455" t="s">
        <v>5661</v>
      </c>
      <c r="B1455" t="s">
        <v>54</v>
      </c>
      <c r="C1455" t="s">
        <v>25</v>
      </c>
      <c r="D1455">
        <f t="shared" si="158"/>
        <v>2245</v>
      </c>
      <c r="E1455">
        <f t="shared" si="159"/>
        <v>1</v>
      </c>
      <c r="F1455">
        <v>1984</v>
      </c>
      <c r="G1455" s="1">
        <v>38261</v>
      </c>
      <c r="H1455" t="s">
        <v>226</v>
      </c>
      <c r="I1455">
        <f t="shared" si="160"/>
        <v>1980</v>
      </c>
      <c r="J1455">
        <v>4.8</v>
      </c>
      <c r="K1455" t="str">
        <f t="shared" si="161"/>
        <v>Low</v>
      </c>
      <c r="L1455">
        <v>619</v>
      </c>
      <c r="M1455" t="s">
        <v>5662</v>
      </c>
      <c r="N1455" t="s">
        <v>5663</v>
      </c>
      <c r="O1455" t="s">
        <v>5664</v>
      </c>
      <c r="P1455" t="s">
        <v>30</v>
      </c>
      <c r="Q1455">
        <v>35589876</v>
      </c>
      <c r="R1455">
        <v>2732684</v>
      </c>
      <c r="S1455">
        <f t="shared" si="157"/>
        <v>-32857192</v>
      </c>
      <c r="T1455">
        <f t="shared" si="162"/>
        <v>7.6782622114221474E-2</v>
      </c>
      <c r="U1455" t="s">
        <v>5665</v>
      </c>
      <c r="V1455" s="3">
        <f t="shared" si="163"/>
        <v>0.38547875670416681</v>
      </c>
      <c r="W1455">
        <v>85</v>
      </c>
    </row>
    <row r="1456" spans="1:23">
      <c r="A1456" t="s">
        <v>5666</v>
      </c>
      <c r="B1456" t="s">
        <v>24</v>
      </c>
      <c r="C1456" t="s">
        <v>25</v>
      </c>
      <c r="D1456">
        <f t="shared" si="158"/>
        <v>2245</v>
      </c>
      <c r="E1456">
        <f t="shared" si="159"/>
        <v>1</v>
      </c>
      <c r="F1456">
        <v>1991</v>
      </c>
      <c r="G1456" s="1">
        <v>43891</v>
      </c>
      <c r="H1456" t="s">
        <v>26</v>
      </c>
      <c r="I1456">
        <f t="shared" si="160"/>
        <v>1990</v>
      </c>
      <c r="J1456">
        <v>6.7</v>
      </c>
      <c r="K1456" t="str">
        <f t="shared" si="161"/>
        <v>Medium</v>
      </c>
      <c r="L1456">
        <v>16000</v>
      </c>
      <c r="M1456" t="s">
        <v>2454</v>
      </c>
      <c r="N1456" t="s">
        <v>2454</v>
      </c>
      <c r="O1456" t="s">
        <v>2454</v>
      </c>
      <c r="P1456" t="s">
        <v>30</v>
      </c>
      <c r="Q1456">
        <v>14000000</v>
      </c>
      <c r="R1456">
        <v>2735731</v>
      </c>
      <c r="S1456">
        <f t="shared" si="157"/>
        <v>-11264269</v>
      </c>
      <c r="T1456">
        <f t="shared" si="162"/>
        <v>0.19540935714285715</v>
      </c>
      <c r="U1456" t="s">
        <v>2456</v>
      </c>
      <c r="V1456" s="3">
        <f t="shared" si="163"/>
        <v>0.3832051270820786</v>
      </c>
      <c r="W1456">
        <v>85</v>
      </c>
    </row>
    <row r="1457" spans="1:23">
      <c r="A1457" t="s">
        <v>5667</v>
      </c>
      <c r="B1457" t="s">
        <v>54</v>
      </c>
      <c r="C1457" t="s">
        <v>129</v>
      </c>
      <c r="D1457">
        <f t="shared" si="158"/>
        <v>1705</v>
      </c>
      <c r="E1457">
        <f t="shared" si="159"/>
        <v>2246</v>
      </c>
      <c r="F1457">
        <v>1990</v>
      </c>
      <c r="G1457" s="1">
        <v>38626</v>
      </c>
      <c r="H1457" t="s">
        <v>4684</v>
      </c>
      <c r="I1457">
        <f t="shared" si="160"/>
        <v>1990</v>
      </c>
      <c r="J1457">
        <v>5.4</v>
      </c>
      <c r="K1457" t="str">
        <f t="shared" si="161"/>
        <v>Medium</v>
      </c>
      <c r="L1457">
        <v>7200</v>
      </c>
      <c r="M1457" t="s">
        <v>411</v>
      </c>
      <c r="N1457" t="s">
        <v>5668</v>
      </c>
      <c r="O1457" t="s">
        <v>482</v>
      </c>
      <c r="P1457" t="s">
        <v>30</v>
      </c>
      <c r="Q1457">
        <v>18000000</v>
      </c>
      <c r="R1457">
        <v>2742912</v>
      </c>
      <c r="S1457">
        <f t="shared" si="157"/>
        <v>-15257088</v>
      </c>
      <c r="T1457">
        <f t="shared" si="162"/>
        <v>0.15238399999999999</v>
      </c>
      <c r="U1457" t="s">
        <v>5458</v>
      </c>
      <c r="V1457" s="3">
        <f t="shared" si="163"/>
        <v>0.38654318669117882</v>
      </c>
      <c r="W1457">
        <v>105</v>
      </c>
    </row>
    <row r="1458" spans="1:23">
      <c r="A1458" t="s">
        <v>5669</v>
      </c>
      <c r="B1458" t="s">
        <v>54</v>
      </c>
      <c r="C1458" t="s">
        <v>34</v>
      </c>
      <c r="D1458">
        <f t="shared" si="158"/>
        <v>1517</v>
      </c>
      <c r="E1458">
        <f t="shared" si="159"/>
        <v>3951</v>
      </c>
      <c r="F1458">
        <v>1995</v>
      </c>
      <c r="G1458" s="1">
        <v>47453</v>
      </c>
      <c r="H1458" t="s">
        <v>74</v>
      </c>
      <c r="I1458">
        <f t="shared" si="160"/>
        <v>1990</v>
      </c>
      <c r="J1458">
        <v>7.4</v>
      </c>
      <c r="K1458" t="str">
        <f t="shared" si="161"/>
        <v>Medium</v>
      </c>
      <c r="L1458">
        <v>14000</v>
      </c>
      <c r="M1458" t="s">
        <v>5670</v>
      </c>
      <c r="N1458" t="s">
        <v>5671</v>
      </c>
      <c r="O1458" t="s">
        <v>5671</v>
      </c>
      <c r="P1458" t="s">
        <v>58</v>
      </c>
      <c r="Q1458">
        <v>35589876</v>
      </c>
      <c r="R1458">
        <v>2748518</v>
      </c>
      <c r="S1458">
        <f t="shared" si="157"/>
        <v>-32841358</v>
      </c>
      <c r="T1458">
        <f t="shared" si="162"/>
        <v>7.7227523917194882E-2</v>
      </c>
      <c r="U1458" t="s">
        <v>5672</v>
      </c>
      <c r="V1458" s="3">
        <f t="shared" si="163"/>
        <v>0.38904163516522544</v>
      </c>
      <c r="W1458">
        <v>110</v>
      </c>
    </row>
    <row r="1459" spans="1:23">
      <c r="A1459" t="s">
        <v>5673</v>
      </c>
      <c r="B1459" t="s">
        <v>54</v>
      </c>
      <c r="C1459" t="s">
        <v>25</v>
      </c>
      <c r="D1459">
        <f t="shared" si="158"/>
        <v>2245</v>
      </c>
      <c r="E1459">
        <f t="shared" si="159"/>
        <v>1</v>
      </c>
      <c r="F1459">
        <v>1986</v>
      </c>
      <c r="G1459" s="1">
        <v>47058</v>
      </c>
      <c r="H1459" t="s">
        <v>341</v>
      </c>
      <c r="I1459">
        <f t="shared" si="160"/>
        <v>1980</v>
      </c>
      <c r="J1459">
        <v>4.7</v>
      </c>
      <c r="K1459" t="str">
        <f t="shared" si="161"/>
        <v>Low</v>
      </c>
      <c r="L1459">
        <v>1800</v>
      </c>
      <c r="M1459" t="s">
        <v>5674</v>
      </c>
      <c r="N1459" t="s">
        <v>5674</v>
      </c>
      <c r="O1459" t="s">
        <v>5675</v>
      </c>
      <c r="P1459" t="s">
        <v>30</v>
      </c>
      <c r="Q1459">
        <v>35589876</v>
      </c>
      <c r="R1459">
        <v>2750741</v>
      </c>
      <c r="S1459">
        <f t="shared" si="157"/>
        <v>-32839135</v>
      </c>
      <c r="T1459">
        <f t="shared" si="162"/>
        <v>7.7289985500370945E-2</v>
      </c>
      <c r="U1459" t="s">
        <v>5676</v>
      </c>
      <c r="V1459" s="3">
        <f t="shared" si="163"/>
        <v>0.38386343362426079</v>
      </c>
      <c r="W1459">
        <v>93</v>
      </c>
    </row>
    <row r="1460" spans="1:23">
      <c r="A1460" t="s">
        <v>5677</v>
      </c>
      <c r="B1460" t="s">
        <v>24</v>
      </c>
      <c r="C1460" t="s">
        <v>25</v>
      </c>
      <c r="D1460">
        <f t="shared" si="158"/>
        <v>2245</v>
      </c>
      <c r="E1460">
        <f t="shared" si="159"/>
        <v>1</v>
      </c>
      <c r="F1460">
        <v>1995</v>
      </c>
      <c r="G1460" s="1">
        <v>45870</v>
      </c>
      <c r="H1460" t="s">
        <v>5678</v>
      </c>
      <c r="I1460">
        <f t="shared" si="160"/>
        <v>1990</v>
      </c>
      <c r="J1460">
        <v>4.5</v>
      </c>
      <c r="K1460" t="str">
        <f t="shared" si="161"/>
        <v>Low</v>
      </c>
      <c r="L1460">
        <v>2700</v>
      </c>
      <c r="M1460" t="s">
        <v>5679</v>
      </c>
      <c r="N1460" t="s">
        <v>5679</v>
      </c>
      <c r="O1460" t="s">
        <v>5228</v>
      </c>
      <c r="P1460" t="s">
        <v>58</v>
      </c>
      <c r="Q1460">
        <v>8000000</v>
      </c>
      <c r="R1460">
        <v>2763020</v>
      </c>
      <c r="S1460">
        <f t="shared" si="157"/>
        <v>-5236980</v>
      </c>
      <c r="T1460">
        <f t="shared" si="162"/>
        <v>0.3453775</v>
      </c>
      <c r="U1460" t="s">
        <v>994</v>
      </c>
      <c r="V1460" s="3">
        <f t="shared" si="163"/>
        <v>0.38301336823348053</v>
      </c>
      <c r="W1460">
        <v>90</v>
      </c>
    </row>
    <row r="1461" spans="1:23">
      <c r="A1461" t="s">
        <v>5680</v>
      </c>
      <c r="B1461" t="s">
        <v>54</v>
      </c>
      <c r="C1461" t="s">
        <v>34</v>
      </c>
      <c r="D1461">
        <f t="shared" si="158"/>
        <v>1517</v>
      </c>
      <c r="E1461">
        <f t="shared" si="159"/>
        <v>3951</v>
      </c>
      <c r="F1461">
        <v>2004</v>
      </c>
      <c r="G1461" s="1">
        <v>37073</v>
      </c>
      <c r="H1461" t="s">
        <v>374</v>
      </c>
      <c r="I1461">
        <f t="shared" si="160"/>
        <v>2000</v>
      </c>
      <c r="J1461">
        <v>6.7</v>
      </c>
      <c r="K1461" t="str">
        <f t="shared" si="161"/>
        <v>Medium</v>
      </c>
      <c r="L1461">
        <v>20000</v>
      </c>
      <c r="M1461" t="s">
        <v>5681</v>
      </c>
      <c r="N1461" t="s">
        <v>5682</v>
      </c>
      <c r="O1461" t="s">
        <v>5683</v>
      </c>
      <c r="P1461" t="s">
        <v>58</v>
      </c>
      <c r="Q1461">
        <v>35589876</v>
      </c>
      <c r="R1461">
        <v>2766976</v>
      </c>
      <c r="S1461">
        <f t="shared" si="157"/>
        <v>-32822900</v>
      </c>
      <c r="T1461">
        <f t="shared" si="162"/>
        <v>7.7746154552491273E-2</v>
      </c>
      <c r="U1461" t="s">
        <v>5684</v>
      </c>
      <c r="V1461" s="3">
        <f t="shared" si="163"/>
        <v>0.38088302487044134</v>
      </c>
      <c r="W1461">
        <v>86</v>
      </c>
    </row>
    <row r="1462" spans="1:23">
      <c r="A1462" t="s">
        <v>5482</v>
      </c>
      <c r="B1462" t="s">
        <v>54</v>
      </c>
      <c r="C1462" t="s">
        <v>86</v>
      </c>
      <c r="D1462">
        <f t="shared" si="158"/>
        <v>321</v>
      </c>
      <c r="E1462">
        <f t="shared" si="159"/>
        <v>7226</v>
      </c>
      <c r="F1462">
        <v>1984</v>
      </c>
      <c r="G1462" s="1">
        <v>46997</v>
      </c>
      <c r="H1462" t="s">
        <v>5685</v>
      </c>
      <c r="I1462">
        <f t="shared" si="160"/>
        <v>1980</v>
      </c>
      <c r="J1462">
        <v>5.9</v>
      </c>
      <c r="K1462" t="str">
        <f t="shared" si="161"/>
        <v>Medium</v>
      </c>
      <c r="L1462">
        <v>1300</v>
      </c>
      <c r="M1462" t="s">
        <v>5686</v>
      </c>
      <c r="N1462" t="s">
        <v>1694</v>
      </c>
      <c r="O1462" t="s">
        <v>5322</v>
      </c>
      <c r="P1462" t="s">
        <v>30</v>
      </c>
      <c r="Q1462">
        <v>10000000</v>
      </c>
      <c r="R1462">
        <v>2773433</v>
      </c>
      <c r="S1462">
        <f t="shared" si="157"/>
        <v>-7226567</v>
      </c>
      <c r="T1462">
        <f t="shared" si="162"/>
        <v>0.27734330000000001</v>
      </c>
      <c r="U1462" t="s">
        <v>5687</v>
      </c>
      <c r="V1462" s="3">
        <f t="shared" si="163"/>
        <v>0.38434201281625646</v>
      </c>
      <c r="W1462">
        <v>91</v>
      </c>
    </row>
    <row r="1463" spans="1:23">
      <c r="A1463" t="s">
        <v>5688</v>
      </c>
      <c r="B1463" t="s">
        <v>24</v>
      </c>
      <c r="C1463" t="s">
        <v>129</v>
      </c>
      <c r="D1463">
        <f t="shared" si="158"/>
        <v>1705</v>
      </c>
      <c r="E1463">
        <f t="shared" si="159"/>
        <v>2246</v>
      </c>
      <c r="F1463">
        <v>1989</v>
      </c>
      <c r="G1463" s="1">
        <v>41275</v>
      </c>
      <c r="H1463" t="s">
        <v>164</v>
      </c>
      <c r="I1463">
        <f t="shared" si="160"/>
        <v>1980</v>
      </c>
      <c r="J1463">
        <v>6.3</v>
      </c>
      <c r="K1463" t="str">
        <f t="shared" si="161"/>
        <v>Medium</v>
      </c>
      <c r="L1463">
        <v>7400</v>
      </c>
      <c r="M1463" t="s">
        <v>2734</v>
      </c>
      <c r="N1463" t="s">
        <v>3905</v>
      </c>
      <c r="O1463" t="s">
        <v>5689</v>
      </c>
      <c r="P1463" t="s">
        <v>30</v>
      </c>
      <c r="Q1463">
        <v>10000000</v>
      </c>
      <c r="R1463">
        <v>2777280</v>
      </c>
      <c r="S1463">
        <f t="shared" si="157"/>
        <v>-7222720</v>
      </c>
      <c r="T1463">
        <f t="shared" si="162"/>
        <v>0.27772799999999997</v>
      </c>
      <c r="U1463" t="s">
        <v>4824</v>
      </c>
      <c r="V1463" s="3">
        <f t="shared" si="163"/>
        <v>0.38185865162365862</v>
      </c>
      <c r="W1463">
        <v>105</v>
      </c>
    </row>
    <row r="1464" spans="1:23">
      <c r="A1464" t="s">
        <v>5690</v>
      </c>
      <c r="B1464" t="s">
        <v>170</v>
      </c>
      <c r="C1464" t="s">
        <v>34</v>
      </c>
      <c r="D1464">
        <f t="shared" si="158"/>
        <v>1517</v>
      </c>
      <c r="E1464">
        <f t="shared" si="159"/>
        <v>3951</v>
      </c>
      <c r="F1464">
        <v>1999</v>
      </c>
      <c r="G1464" s="1">
        <v>39326</v>
      </c>
      <c r="H1464" t="s">
        <v>894</v>
      </c>
      <c r="I1464">
        <f t="shared" si="160"/>
        <v>1990</v>
      </c>
      <c r="J1464">
        <v>8.1999999999999993</v>
      </c>
      <c r="K1464" t="str">
        <f t="shared" si="161"/>
        <v>High</v>
      </c>
      <c r="L1464">
        <v>16000</v>
      </c>
      <c r="M1464" t="s">
        <v>3334</v>
      </c>
      <c r="N1464" t="s">
        <v>3334</v>
      </c>
      <c r="O1464" t="s">
        <v>5691</v>
      </c>
      <c r="P1464" t="s">
        <v>261</v>
      </c>
      <c r="Q1464">
        <v>35589876</v>
      </c>
      <c r="R1464">
        <v>2777552</v>
      </c>
      <c r="S1464">
        <f t="shared" si="157"/>
        <v>-32812324</v>
      </c>
      <c r="T1464">
        <f t="shared" si="162"/>
        <v>7.8043317712036986E-2</v>
      </c>
      <c r="U1464" t="s">
        <v>5692</v>
      </c>
      <c r="V1464" s="3">
        <f t="shared" si="163"/>
        <v>0.37179645810585454</v>
      </c>
      <c r="W1464">
        <v>90</v>
      </c>
    </row>
    <row r="1465" spans="1:23">
      <c r="A1465" t="s">
        <v>5693</v>
      </c>
      <c r="B1465" t="s">
        <v>54</v>
      </c>
      <c r="C1465" t="s">
        <v>34</v>
      </c>
      <c r="D1465">
        <f t="shared" si="158"/>
        <v>1517</v>
      </c>
      <c r="E1465">
        <f t="shared" si="159"/>
        <v>3951</v>
      </c>
      <c r="F1465">
        <v>2005</v>
      </c>
      <c r="G1465" s="1">
        <v>40057</v>
      </c>
      <c r="H1465" t="s">
        <v>209</v>
      </c>
      <c r="I1465">
        <f t="shared" si="160"/>
        <v>2000</v>
      </c>
      <c r="J1465">
        <v>6.1</v>
      </c>
      <c r="K1465" t="str">
        <f t="shared" si="161"/>
        <v>Medium</v>
      </c>
      <c r="L1465">
        <v>4900</v>
      </c>
      <c r="M1465" t="s">
        <v>3331</v>
      </c>
      <c r="N1465" t="s">
        <v>5694</v>
      </c>
      <c r="O1465" t="s">
        <v>3802</v>
      </c>
      <c r="P1465" t="s">
        <v>58</v>
      </c>
      <c r="Q1465">
        <v>35589876</v>
      </c>
      <c r="R1465">
        <v>2788033</v>
      </c>
      <c r="S1465">
        <f t="shared" si="157"/>
        <v>-32801843</v>
      </c>
      <c r="T1465">
        <f t="shared" si="162"/>
        <v>7.8337811573156363E-2</v>
      </c>
      <c r="U1465" t="s">
        <v>5695</v>
      </c>
      <c r="V1465" s="3">
        <f t="shared" si="163"/>
        <v>0.38188470730600438</v>
      </c>
      <c r="W1465">
        <v>99</v>
      </c>
    </row>
    <row r="1466" spans="1:23">
      <c r="A1466" t="s">
        <v>5696</v>
      </c>
      <c r="B1466" t="s">
        <v>24</v>
      </c>
      <c r="C1466" t="s">
        <v>34</v>
      </c>
      <c r="D1466">
        <f t="shared" si="158"/>
        <v>1517</v>
      </c>
      <c r="E1466">
        <f t="shared" si="159"/>
        <v>3951</v>
      </c>
      <c r="F1466">
        <v>2019</v>
      </c>
      <c r="G1466" s="1">
        <v>37196</v>
      </c>
      <c r="H1466" t="s">
        <v>894</v>
      </c>
      <c r="I1466">
        <f t="shared" si="160"/>
        <v>2010</v>
      </c>
      <c r="J1466">
        <v>6.3</v>
      </c>
      <c r="K1466" t="str">
        <f t="shared" si="161"/>
        <v>Medium</v>
      </c>
      <c r="L1466">
        <v>6700</v>
      </c>
      <c r="M1466" t="s">
        <v>5697</v>
      </c>
      <c r="N1466" t="s">
        <v>5697</v>
      </c>
      <c r="O1466" t="s">
        <v>2508</v>
      </c>
      <c r="P1466" t="s">
        <v>30</v>
      </c>
      <c r="Q1466">
        <v>35589876</v>
      </c>
      <c r="R1466">
        <v>2790019</v>
      </c>
      <c r="S1466">
        <f t="shared" si="157"/>
        <v>-32799857</v>
      </c>
      <c r="T1466">
        <f t="shared" si="162"/>
        <v>7.8393613959205702E-2</v>
      </c>
      <c r="U1466" t="s">
        <v>5598</v>
      </c>
      <c r="V1466" s="3">
        <f t="shared" si="163"/>
        <v>0.37958788223903511</v>
      </c>
      <c r="W1466">
        <v>112</v>
      </c>
    </row>
    <row r="1467" spans="1:23">
      <c r="A1467" t="s">
        <v>5698</v>
      </c>
      <c r="B1467" t="s">
        <v>24</v>
      </c>
      <c r="C1467" t="s">
        <v>129</v>
      </c>
      <c r="D1467">
        <f t="shared" si="158"/>
        <v>1705</v>
      </c>
      <c r="E1467">
        <f t="shared" si="159"/>
        <v>2246</v>
      </c>
      <c r="F1467">
        <v>1992</v>
      </c>
      <c r="G1467" s="1">
        <v>45383</v>
      </c>
      <c r="H1467" t="s">
        <v>48</v>
      </c>
      <c r="I1467">
        <f t="shared" si="160"/>
        <v>1990</v>
      </c>
      <c r="J1467">
        <v>5.8</v>
      </c>
      <c r="K1467" t="str">
        <f t="shared" si="161"/>
        <v>Medium</v>
      </c>
      <c r="L1467">
        <v>1500</v>
      </c>
      <c r="M1467" t="s">
        <v>1921</v>
      </c>
      <c r="N1467" t="s">
        <v>5699</v>
      </c>
      <c r="O1467" t="s">
        <v>5700</v>
      </c>
      <c r="P1467" t="s">
        <v>30</v>
      </c>
      <c r="Q1467">
        <v>35589876</v>
      </c>
      <c r="R1467">
        <v>2791515</v>
      </c>
      <c r="S1467">
        <f t="shared" si="157"/>
        <v>-32798361</v>
      </c>
      <c r="T1467">
        <f t="shared" si="162"/>
        <v>7.8435648384950818E-2</v>
      </c>
      <c r="U1467" t="s">
        <v>1064</v>
      </c>
      <c r="V1467" s="3">
        <f t="shared" si="163"/>
        <v>0.37691491616866291</v>
      </c>
      <c r="W1467">
        <v>91</v>
      </c>
    </row>
    <row r="1468" spans="1:23">
      <c r="A1468" t="s">
        <v>5701</v>
      </c>
      <c r="B1468" t="s">
        <v>54</v>
      </c>
      <c r="C1468" t="s">
        <v>129</v>
      </c>
      <c r="D1468">
        <f t="shared" si="158"/>
        <v>1705</v>
      </c>
      <c r="E1468">
        <f t="shared" si="159"/>
        <v>2246</v>
      </c>
      <c r="F1468">
        <v>1986</v>
      </c>
      <c r="G1468" s="1">
        <v>41334</v>
      </c>
      <c r="H1468" t="s">
        <v>374</v>
      </c>
      <c r="I1468">
        <f t="shared" si="160"/>
        <v>1980</v>
      </c>
      <c r="J1468">
        <v>5.6</v>
      </c>
      <c r="K1468" t="str">
        <f t="shared" si="161"/>
        <v>Medium</v>
      </c>
      <c r="L1468">
        <v>1900</v>
      </c>
      <c r="M1468" t="s">
        <v>5274</v>
      </c>
      <c r="N1468" t="s">
        <v>5699</v>
      </c>
      <c r="O1468" t="s">
        <v>338</v>
      </c>
      <c r="P1468" t="s">
        <v>30</v>
      </c>
      <c r="Q1468">
        <v>17000000</v>
      </c>
      <c r="R1468">
        <v>2793214</v>
      </c>
      <c r="S1468">
        <f t="shared" si="157"/>
        <v>-14206786</v>
      </c>
      <c r="T1468">
        <f t="shared" si="162"/>
        <v>0.16430670588235294</v>
      </c>
      <c r="U1468" t="s">
        <v>5702</v>
      </c>
      <c r="V1468" s="3">
        <f t="shared" si="163"/>
        <v>0.37449480737550023</v>
      </c>
      <c r="W1468">
        <v>101</v>
      </c>
    </row>
    <row r="1469" spans="1:23">
      <c r="A1469" t="s">
        <v>5703</v>
      </c>
      <c r="B1469" t="s">
        <v>54</v>
      </c>
      <c r="C1469" t="s">
        <v>34</v>
      </c>
      <c r="D1469">
        <f t="shared" si="158"/>
        <v>1517</v>
      </c>
      <c r="E1469">
        <f t="shared" si="159"/>
        <v>3951</v>
      </c>
      <c r="F1469">
        <v>2003</v>
      </c>
      <c r="G1469" s="1">
        <v>43983</v>
      </c>
      <c r="H1469" t="s">
        <v>118</v>
      </c>
      <c r="I1469">
        <f t="shared" si="160"/>
        <v>2000</v>
      </c>
      <c r="J1469">
        <v>8.5</v>
      </c>
      <c r="K1469" t="str">
        <f t="shared" si="161"/>
        <v>High</v>
      </c>
      <c r="L1469">
        <v>21000</v>
      </c>
      <c r="M1469" t="s">
        <v>5704</v>
      </c>
      <c r="N1469" t="s">
        <v>5705</v>
      </c>
      <c r="O1469" t="s">
        <v>5706</v>
      </c>
      <c r="P1469" t="s">
        <v>297</v>
      </c>
      <c r="Q1469">
        <v>35589876</v>
      </c>
      <c r="R1469">
        <v>2799773</v>
      </c>
      <c r="S1469">
        <f t="shared" si="157"/>
        <v>-32790103</v>
      </c>
      <c r="T1469">
        <f t="shared" si="162"/>
        <v>7.8667680662894132E-2</v>
      </c>
      <c r="U1469" t="s">
        <v>5707</v>
      </c>
      <c r="V1469" s="3">
        <f t="shared" si="163"/>
        <v>0.37203941907824012</v>
      </c>
      <c r="W1469">
        <v>366</v>
      </c>
    </row>
    <row r="1470" spans="1:23">
      <c r="A1470" t="s">
        <v>5708</v>
      </c>
      <c r="B1470" t="s">
        <v>54</v>
      </c>
      <c r="C1470" t="s">
        <v>34</v>
      </c>
      <c r="D1470">
        <f t="shared" si="158"/>
        <v>1517</v>
      </c>
      <c r="E1470">
        <f t="shared" si="159"/>
        <v>3951</v>
      </c>
      <c r="F1470">
        <v>2012</v>
      </c>
      <c r="G1470" s="1">
        <v>44593</v>
      </c>
      <c r="H1470" t="s">
        <v>215</v>
      </c>
      <c r="I1470">
        <f t="shared" si="160"/>
        <v>2010</v>
      </c>
      <c r="J1470">
        <v>5.9</v>
      </c>
      <c r="K1470" t="str">
        <f t="shared" si="161"/>
        <v>Medium</v>
      </c>
      <c r="L1470">
        <v>28000</v>
      </c>
      <c r="M1470" t="s">
        <v>3485</v>
      </c>
      <c r="N1470" t="s">
        <v>3485</v>
      </c>
      <c r="O1470" t="s">
        <v>5709</v>
      </c>
      <c r="P1470" t="s">
        <v>30</v>
      </c>
      <c r="Q1470">
        <v>35589876</v>
      </c>
      <c r="R1470">
        <v>2801166</v>
      </c>
      <c r="S1470">
        <f t="shared" si="157"/>
        <v>-32788710</v>
      </c>
      <c r="T1470">
        <f t="shared" si="162"/>
        <v>7.8706821007187552E-2</v>
      </c>
      <c r="U1470" t="s">
        <v>5710</v>
      </c>
      <c r="V1470" s="3">
        <f t="shared" si="163"/>
        <v>0.41022796212964679</v>
      </c>
      <c r="W1470">
        <v>112</v>
      </c>
    </row>
    <row r="1471" spans="1:23">
      <c r="A1471" t="s">
        <v>5711</v>
      </c>
      <c r="B1471" t="s">
        <v>54</v>
      </c>
      <c r="C1471" t="s">
        <v>93</v>
      </c>
      <c r="D1471">
        <f t="shared" si="158"/>
        <v>443</v>
      </c>
      <c r="E1471">
        <f t="shared" si="159"/>
        <v>6018</v>
      </c>
      <c r="F1471">
        <v>2002</v>
      </c>
      <c r="G1471" s="1">
        <v>44075</v>
      </c>
      <c r="H1471" t="s">
        <v>222</v>
      </c>
      <c r="I1471">
        <f t="shared" si="160"/>
        <v>2000</v>
      </c>
      <c r="J1471">
        <v>7.3</v>
      </c>
      <c r="K1471" t="str">
        <f t="shared" si="161"/>
        <v>Medium</v>
      </c>
      <c r="L1471">
        <v>34000</v>
      </c>
      <c r="M1471" t="s">
        <v>68</v>
      </c>
      <c r="N1471" t="s">
        <v>3248</v>
      </c>
      <c r="O1471" t="s">
        <v>5712</v>
      </c>
      <c r="P1471" t="s">
        <v>58</v>
      </c>
      <c r="Q1471">
        <v>35589876</v>
      </c>
      <c r="R1471">
        <v>2801397</v>
      </c>
      <c r="S1471">
        <f t="shared" si="157"/>
        <v>-32788479</v>
      </c>
      <c r="T1471">
        <f t="shared" si="162"/>
        <v>7.8713311617045256E-2</v>
      </c>
      <c r="U1471" t="s">
        <v>4342</v>
      </c>
      <c r="V1471" s="3">
        <f t="shared" si="163"/>
        <v>0.39938965987089292</v>
      </c>
      <c r="W1471">
        <v>117</v>
      </c>
    </row>
    <row r="1472" spans="1:23">
      <c r="A1472" t="s">
        <v>5713</v>
      </c>
      <c r="B1472" t="s">
        <v>24</v>
      </c>
      <c r="C1472" t="s">
        <v>129</v>
      </c>
      <c r="D1472">
        <f t="shared" si="158"/>
        <v>1705</v>
      </c>
      <c r="E1472">
        <f t="shared" si="159"/>
        <v>2246</v>
      </c>
      <c r="F1472">
        <v>2015</v>
      </c>
      <c r="G1472" s="1">
        <v>43344</v>
      </c>
      <c r="H1472" t="s">
        <v>663</v>
      </c>
      <c r="I1472">
        <f t="shared" si="160"/>
        <v>2010</v>
      </c>
      <c r="J1472">
        <v>5.4</v>
      </c>
      <c r="K1472" t="str">
        <f t="shared" si="161"/>
        <v>Medium</v>
      </c>
      <c r="L1472">
        <v>6500</v>
      </c>
      <c r="M1472" t="s">
        <v>5714</v>
      </c>
      <c r="N1472" t="s">
        <v>5715</v>
      </c>
      <c r="O1472" t="s">
        <v>5716</v>
      </c>
      <c r="P1472" t="s">
        <v>30</v>
      </c>
      <c r="Q1472">
        <v>2000000</v>
      </c>
      <c r="R1472">
        <v>2801508</v>
      </c>
      <c r="S1472">
        <f t="shared" si="157"/>
        <v>801508</v>
      </c>
      <c r="T1472">
        <f t="shared" si="162"/>
        <v>1.4007540000000001</v>
      </c>
      <c r="U1472" t="s">
        <v>5717</v>
      </c>
      <c r="V1472" s="3">
        <f t="shared" si="163"/>
        <v>0.39554823220359087</v>
      </c>
      <c r="W1472">
        <v>97</v>
      </c>
    </row>
    <row r="1473" spans="1:23">
      <c r="A1473" t="s">
        <v>5718</v>
      </c>
      <c r="B1473" t="s">
        <v>54</v>
      </c>
      <c r="C1473" t="s">
        <v>25</v>
      </c>
      <c r="D1473">
        <f t="shared" si="158"/>
        <v>2245</v>
      </c>
      <c r="E1473">
        <f t="shared" si="159"/>
        <v>1</v>
      </c>
      <c r="F1473">
        <v>1997</v>
      </c>
      <c r="G1473" s="1">
        <v>37104</v>
      </c>
      <c r="H1473" t="s">
        <v>215</v>
      </c>
      <c r="I1473">
        <f t="shared" si="160"/>
        <v>1990</v>
      </c>
      <c r="J1473">
        <v>7.2</v>
      </c>
      <c r="K1473" t="str">
        <f t="shared" si="161"/>
        <v>Medium</v>
      </c>
      <c r="L1473">
        <v>13000</v>
      </c>
      <c r="M1473" t="s">
        <v>3131</v>
      </c>
      <c r="N1473" t="s">
        <v>3131</v>
      </c>
      <c r="O1473" t="s">
        <v>2055</v>
      </c>
      <c r="P1473" t="s">
        <v>83</v>
      </c>
      <c r="Q1473">
        <v>25000</v>
      </c>
      <c r="R1473">
        <v>2804473</v>
      </c>
      <c r="S1473">
        <f t="shared" ref="S1473:S1536" si="164">R1473-Q1473</f>
        <v>2779473</v>
      </c>
      <c r="T1473">
        <f t="shared" si="162"/>
        <v>112.17892000000001</v>
      </c>
      <c r="U1473" t="s">
        <v>381</v>
      </c>
      <c r="V1473" s="3">
        <f t="shared" si="163"/>
        <v>0.39330170124574071</v>
      </c>
      <c r="W1473">
        <v>97</v>
      </c>
    </row>
    <row r="1474" spans="1:23">
      <c r="A1474" t="s">
        <v>5719</v>
      </c>
      <c r="B1474" t="s">
        <v>170</v>
      </c>
      <c r="C1474" t="s">
        <v>25</v>
      </c>
      <c r="D1474">
        <f t="shared" ref="D1474:D1537" si="165">COUNTIF(C:C, C1474)</f>
        <v>2245</v>
      </c>
      <c r="E1474">
        <f t="shared" ref="E1474:E1537" si="166">_xlfn.RANK.EQ(D1474, $D$2:$D$7665, 0)</f>
        <v>1</v>
      </c>
      <c r="F1474">
        <v>1980</v>
      </c>
      <c r="G1474" s="1">
        <v>45566</v>
      </c>
      <c r="H1474" t="s">
        <v>341</v>
      </c>
      <c r="I1474">
        <f t="shared" ref="I1474:I1537" si="167">FLOOR(F1474,10)</f>
        <v>1980</v>
      </c>
      <c r="J1474">
        <v>5.2</v>
      </c>
      <c r="K1474" t="str">
        <f t="shared" ref="K1474:K1537" si="168">IF(J1474&gt;=8, "High", IF(J1474&gt;=5, "Medium", "Low"))</f>
        <v>Medium</v>
      </c>
      <c r="L1474">
        <v>351</v>
      </c>
      <c r="M1474" t="s">
        <v>5720</v>
      </c>
      <c r="N1474" t="s">
        <v>3889</v>
      </c>
      <c r="O1474" t="s">
        <v>5721</v>
      </c>
      <c r="P1474" t="s">
        <v>30</v>
      </c>
      <c r="Q1474">
        <v>35589876</v>
      </c>
      <c r="R1474">
        <v>2806659</v>
      </c>
      <c r="S1474">
        <f t="shared" si="164"/>
        <v>-32783217</v>
      </c>
      <c r="T1474">
        <f t="shared" ref="T1474:T1537" si="169">R1474/Q1474</f>
        <v>7.8861162651985645E-2</v>
      </c>
      <c r="U1474" t="s">
        <v>5722</v>
      </c>
      <c r="V1474" s="3">
        <f t="shared" si="163"/>
        <v>0.38955613767220243</v>
      </c>
      <c r="W1474">
        <v>97</v>
      </c>
    </row>
    <row r="1475" spans="1:23">
      <c r="A1475" t="s">
        <v>5723</v>
      </c>
      <c r="B1475" t="s">
        <v>54</v>
      </c>
      <c r="C1475" t="s">
        <v>300</v>
      </c>
      <c r="D1475">
        <f t="shared" si="165"/>
        <v>427</v>
      </c>
      <c r="E1475">
        <f t="shared" si="166"/>
        <v>6461</v>
      </c>
      <c r="F1475">
        <v>1992</v>
      </c>
      <c r="G1475" s="1">
        <v>41760</v>
      </c>
      <c r="H1475" t="s">
        <v>87</v>
      </c>
      <c r="I1475">
        <f t="shared" si="167"/>
        <v>1990</v>
      </c>
      <c r="J1475">
        <v>7.1</v>
      </c>
      <c r="K1475" t="str">
        <f t="shared" si="168"/>
        <v>Medium</v>
      </c>
      <c r="L1475">
        <v>3100</v>
      </c>
      <c r="M1475" t="s">
        <v>5724</v>
      </c>
      <c r="N1475" t="s">
        <v>5725</v>
      </c>
      <c r="O1475" t="s">
        <v>1919</v>
      </c>
      <c r="P1475" t="s">
        <v>219</v>
      </c>
      <c r="Q1475">
        <v>35589876</v>
      </c>
      <c r="R1475">
        <v>2806881</v>
      </c>
      <c r="S1475">
        <f t="shared" si="164"/>
        <v>-32782995</v>
      </c>
      <c r="T1475">
        <f t="shared" si="169"/>
        <v>7.8867400380939798E-2</v>
      </c>
      <c r="U1475" t="s">
        <v>1391</v>
      </c>
      <c r="V1475" s="3">
        <f t="shared" ref="V1475:V1538" si="170">CORREL(W1475:W1573, J1475:J1573)</f>
        <v>0.38234865577585136</v>
      </c>
      <c r="W1475">
        <v>109</v>
      </c>
    </row>
    <row r="1476" spans="1:23">
      <c r="A1476" t="s">
        <v>5726</v>
      </c>
      <c r="B1476" t="s">
        <v>24</v>
      </c>
      <c r="C1476" t="s">
        <v>300</v>
      </c>
      <c r="D1476">
        <f t="shared" si="165"/>
        <v>427</v>
      </c>
      <c r="E1476">
        <f t="shared" si="166"/>
        <v>6461</v>
      </c>
      <c r="F1476">
        <v>1991</v>
      </c>
      <c r="G1476" s="1">
        <v>37469</v>
      </c>
      <c r="H1476" t="s">
        <v>5727</v>
      </c>
      <c r="I1476">
        <f t="shared" si="167"/>
        <v>1990</v>
      </c>
      <c r="J1476">
        <v>5.2</v>
      </c>
      <c r="K1476" t="str">
        <f t="shared" si="168"/>
        <v>Medium</v>
      </c>
      <c r="L1476">
        <v>19000</v>
      </c>
      <c r="M1476" t="s">
        <v>5728</v>
      </c>
      <c r="N1476" t="s">
        <v>5729</v>
      </c>
      <c r="O1476" t="s">
        <v>5730</v>
      </c>
      <c r="P1476" t="s">
        <v>30</v>
      </c>
      <c r="Q1476">
        <v>11000000</v>
      </c>
      <c r="R1476">
        <v>2807854</v>
      </c>
      <c r="S1476">
        <f t="shared" si="164"/>
        <v>-8192146</v>
      </c>
      <c r="T1476">
        <f t="shared" si="169"/>
        <v>0.25525945454545457</v>
      </c>
      <c r="U1476" t="s">
        <v>186</v>
      </c>
      <c r="V1476" s="3">
        <f t="shared" si="170"/>
        <v>0.376212843880954</v>
      </c>
      <c r="W1476">
        <v>102</v>
      </c>
    </row>
    <row r="1477" spans="1:23">
      <c r="A1477" t="s">
        <v>5731</v>
      </c>
      <c r="B1477" t="s">
        <v>170</v>
      </c>
      <c r="C1477" t="s">
        <v>129</v>
      </c>
      <c r="D1477">
        <f t="shared" si="165"/>
        <v>1705</v>
      </c>
      <c r="E1477">
        <f t="shared" si="166"/>
        <v>2246</v>
      </c>
      <c r="F1477">
        <v>1983</v>
      </c>
      <c r="G1477" s="1">
        <v>43678</v>
      </c>
      <c r="H1477" t="s">
        <v>87</v>
      </c>
      <c r="I1477">
        <f t="shared" si="167"/>
        <v>1980</v>
      </c>
      <c r="J1477">
        <v>4.4000000000000004</v>
      </c>
      <c r="K1477" t="str">
        <f t="shared" si="168"/>
        <v>Low</v>
      </c>
      <c r="L1477">
        <v>2900</v>
      </c>
      <c r="M1477" t="s">
        <v>5732</v>
      </c>
      <c r="N1477" t="s">
        <v>5733</v>
      </c>
      <c r="O1477" t="s">
        <v>5734</v>
      </c>
      <c r="P1477" t="s">
        <v>297</v>
      </c>
      <c r="Q1477">
        <v>35589876</v>
      </c>
      <c r="R1477">
        <v>2810199</v>
      </c>
      <c r="S1477">
        <f t="shared" si="164"/>
        <v>-32779677</v>
      </c>
      <c r="T1477">
        <f t="shared" si="169"/>
        <v>7.8960629140714056E-2</v>
      </c>
      <c r="U1477" t="s">
        <v>5735</v>
      </c>
      <c r="V1477" s="3">
        <f t="shared" si="170"/>
        <v>0.37332997758473191</v>
      </c>
      <c r="W1477">
        <v>88</v>
      </c>
    </row>
    <row r="1478" spans="1:23">
      <c r="A1478" t="s">
        <v>5736</v>
      </c>
      <c r="B1478" t="s">
        <v>170</v>
      </c>
      <c r="C1478" t="s">
        <v>25</v>
      </c>
      <c r="D1478">
        <f t="shared" si="165"/>
        <v>2245</v>
      </c>
      <c r="E1478">
        <f t="shared" si="166"/>
        <v>1</v>
      </c>
      <c r="F1478">
        <v>1994</v>
      </c>
      <c r="G1478" s="1">
        <v>40603</v>
      </c>
      <c r="H1478" t="s">
        <v>123</v>
      </c>
      <c r="I1478">
        <f t="shared" si="167"/>
        <v>1990</v>
      </c>
      <c r="J1478">
        <v>7.2</v>
      </c>
      <c r="K1478" t="str">
        <f t="shared" si="168"/>
        <v>Medium</v>
      </c>
      <c r="L1478">
        <v>78000</v>
      </c>
      <c r="M1478" t="s">
        <v>5737</v>
      </c>
      <c r="N1478" t="s">
        <v>184</v>
      </c>
      <c r="O1478" t="s">
        <v>3249</v>
      </c>
      <c r="P1478" t="s">
        <v>58</v>
      </c>
      <c r="Q1478">
        <v>40000000</v>
      </c>
      <c r="R1478">
        <v>2816518</v>
      </c>
      <c r="S1478">
        <f t="shared" si="164"/>
        <v>-37183482</v>
      </c>
      <c r="T1478">
        <f t="shared" si="169"/>
        <v>7.0412950000000002E-2</v>
      </c>
      <c r="U1478" t="s">
        <v>1696</v>
      </c>
      <c r="V1478" s="3">
        <f t="shared" si="170"/>
        <v>0.33734087739885743</v>
      </c>
      <c r="W1478">
        <v>111</v>
      </c>
    </row>
    <row r="1479" spans="1:23">
      <c r="A1479" t="s">
        <v>5738</v>
      </c>
      <c r="B1479" t="s">
        <v>170</v>
      </c>
      <c r="C1479" t="s">
        <v>34</v>
      </c>
      <c r="D1479">
        <f t="shared" si="165"/>
        <v>1517</v>
      </c>
      <c r="E1479">
        <f t="shared" si="166"/>
        <v>3951</v>
      </c>
      <c r="F1479">
        <v>1992</v>
      </c>
      <c r="G1479" s="1">
        <v>40269</v>
      </c>
      <c r="H1479" t="s">
        <v>48</v>
      </c>
      <c r="I1479">
        <f t="shared" si="167"/>
        <v>1990</v>
      </c>
      <c r="J1479">
        <v>6.9</v>
      </c>
      <c r="K1479" t="str">
        <f t="shared" si="168"/>
        <v>Medium</v>
      </c>
      <c r="L1479">
        <v>19000</v>
      </c>
      <c r="M1479" t="s">
        <v>5739</v>
      </c>
      <c r="N1479" t="s">
        <v>5740</v>
      </c>
      <c r="O1479" t="s">
        <v>3486</v>
      </c>
      <c r="P1479" t="s">
        <v>30</v>
      </c>
      <c r="Q1479">
        <v>15000000</v>
      </c>
      <c r="R1479">
        <v>2819485</v>
      </c>
      <c r="S1479">
        <f t="shared" si="164"/>
        <v>-12180515</v>
      </c>
      <c r="T1479">
        <f t="shared" si="169"/>
        <v>0.18796566666666667</v>
      </c>
      <c r="U1479" t="s">
        <v>5741</v>
      </c>
      <c r="V1479" s="3">
        <f t="shared" si="170"/>
        <v>0.331122358135992</v>
      </c>
      <c r="W1479">
        <v>121</v>
      </c>
    </row>
    <row r="1480" spans="1:23">
      <c r="A1480" t="s">
        <v>5742</v>
      </c>
      <c r="B1480" t="s">
        <v>54</v>
      </c>
      <c r="C1480" t="s">
        <v>34</v>
      </c>
      <c r="D1480">
        <f t="shared" si="165"/>
        <v>1517</v>
      </c>
      <c r="E1480">
        <f t="shared" si="166"/>
        <v>3951</v>
      </c>
      <c r="F1480">
        <v>2010</v>
      </c>
      <c r="G1480" s="1">
        <v>41913</v>
      </c>
      <c r="H1480" t="s">
        <v>456</v>
      </c>
      <c r="I1480">
        <f t="shared" si="167"/>
        <v>2010</v>
      </c>
      <c r="J1480">
        <v>6.4</v>
      </c>
      <c r="K1480" t="str">
        <f t="shared" si="168"/>
        <v>Medium</v>
      </c>
      <c r="L1480">
        <v>49000</v>
      </c>
      <c r="M1480" t="s">
        <v>5743</v>
      </c>
      <c r="N1480" t="s">
        <v>5743</v>
      </c>
      <c r="O1480" t="s">
        <v>5744</v>
      </c>
      <c r="P1480" t="s">
        <v>30</v>
      </c>
      <c r="Q1480">
        <v>5000000</v>
      </c>
      <c r="R1480">
        <v>2820490</v>
      </c>
      <c r="S1480">
        <f t="shared" si="164"/>
        <v>-2179510</v>
      </c>
      <c r="T1480">
        <f t="shared" si="169"/>
        <v>0.56409799999999999</v>
      </c>
      <c r="U1480" t="s">
        <v>5745</v>
      </c>
      <c r="V1480" s="3">
        <f t="shared" si="170"/>
        <v>0.32895402909521876</v>
      </c>
      <c r="W1480">
        <v>97</v>
      </c>
    </row>
    <row r="1481" spans="1:23">
      <c r="A1481" t="s">
        <v>5746</v>
      </c>
      <c r="B1481" t="s">
        <v>54</v>
      </c>
      <c r="C1481" t="s">
        <v>34</v>
      </c>
      <c r="D1481">
        <f t="shared" si="165"/>
        <v>1517</v>
      </c>
      <c r="E1481">
        <f t="shared" si="166"/>
        <v>3951</v>
      </c>
      <c r="F1481">
        <v>1996</v>
      </c>
      <c r="G1481" s="1">
        <v>44958</v>
      </c>
      <c r="H1481" t="s">
        <v>352</v>
      </c>
      <c r="I1481">
        <f t="shared" si="167"/>
        <v>1990</v>
      </c>
      <c r="J1481">
        <v>6</v>
      </c>
      <c r="K1481" t="str">
        <f t="shared" si="168"/>
        <v>Medium</v>
      </c>
      <c r="L1481">
        <v>5000</v>
      </c>
      <c r="M1481" t="s">
        <v>1822</v>
      </c>
      <c r="N1481" t="s">
        <v>5747</v>
      </c>
      <c r="O1481" t="s">
        <v>5748</v>
      </c>
      <c r="P1481" t="s">
        <v>30</v>
      </c>
      <c r="Q1481">
        <v>18000000</v>
      </c>
      <c r="R1481">
        <v>2821671</v>
      </c>
      <c r="S1481">
        <f t="shared" si="164"/>
        <v>-15178329</v>
      </c>
      <c r="T1481">
        <f t="shared" si="169"/>
        <v>0.1567595</v>
      </c>
      <c r="U1481" t="s">
        <v>5458</v>
      </c>
      <c r="V1481" s="3">
        <f t="shared" si="170"/>
        <v>0.32897120613808517</v>
      </c>
      <c r="W1481">
        <v>117</v>
      </c>
    </row>
    <row r="1482" spans="1:23">
      <c r="A1482" t="s">
        <v>5749</v>
      </c>
      <c r="B1482" t="s">
        <v>24</v>
      </c>
      <c r="C1482" t="s">
        <v>34</v>
      </c>
      <c r="D1482">
        <f t="shared" si="165"/>
        <v>1517</v>
      </c>
      <c r="E1482">
        <f t="shared" si="166"/>
        <v>3951</v>
      </c>
      <c r="F1482">
        <v>1992</v>
      </c>
      <c r="G1482" s="1">
        <v>46447</v>
      </c>
      <c r="H1482" t="s">
        <v>5750</v>
      </c>
      <c r="I1482">
        <f t="shared" si="167"/>
        <v>1990</v>
      </c>
      <c r="J1482">
        <v>7.2</v>
      </c>
      <c r="K1482" t="str">
        <f t="shared" si="168"/>
        <v>Medium</v>
      </c>
      <c r="L1482">
        <v>9500</v>
      </c>
      <c r="M1482" t="s">
        <v>5751</v>
      </c>
      <c r="N1482" t="s">
        <v>5752</v>
      </c>
      <c r="O1482" t="s">
        <v>770</v>
      </c>
      <c r="P1482" t="s">
        <v>219</v>
      </c>
      <c r="Q1482">
        <v>18000000</v>
      </c>
      <c r="R1482">
        <v>2827107</v>
      </c>
      <c r="S1482">
        <f t="shared" si="164"/>
        <v>-15172893</v>
      </c>
      <c r="T1482">
        <f t="shared" si="169"/>
        <v>0.15706149999999999</v>
      </c>
      <c r="U1482" t="s">
        <v>390</v>
      </c>
      <c r="V1482" s="3">
        <f t="shared" si="170"/>
        <v>0.33812255926129325</v>
      </c>
      <c r="W1482">
        <v>127</v>
      </c>
    </row>
    <row r="1483" spans="1:23">
      <c r="A1483" t="s">
        <v>5753</v>
      </c>
      <c r="B1483" t="s">
        <v>54</v>
      </c>
      <c r="C1483" t="s">
        <v>34</v>
      </c>
      <c r="D1483">
        <f t="shared" si="165"/>
        <v>1517</v>
      </c>
      <c r="E1483">
        <f t="shared" si="166"/>
        <v>3951</v>
      </c>
      <c r="F1483">
        <v>2016</v>
      </c>
      <c r="G1483" s="1">
        <v>40238</v>
      </c>
      <c r="H1483" t="s">
        <v>283</v>
      </c>
      <c r="I1483">
        <f t="shared" si="167"/>
        <v>2010</v>
      </c>
      <c r="J1483">
        <v>6.1</v>
      </c>
      <c r="K1483" t="str">
        <f t="shared" si="168"/>
        <v>Medium</v>
      </c>
      <c r="L1483">
        <v>37000</v>
      </c>
      <c r="M1483" t="s">
        <v>1852</v>
      </c>
      <c r="N1483" t="s">
        <v>1852</v>
      </c>
      <c r="O1483" t="s">
        <v>5754</v>
      </c>
      <c r="P1483" t="s">
        <v>229</v>
      </c>
      <c r="Q1483">
        <v>6000000</v>
      </c>
      <c r="R1483">
        <v>2840408</v>
      </c>
      <c r="S1483">
        <f t="shared" si="164"/>
        <v>-3159592</v>
      </c>
      <c r="T1483">
        <f t="shared" si="169"/>
        <v>0.47340133333333334</v>
      </c>
      <c r="U1483" t="s">
        <v>5755</v>
      </c>
      <c r="V1483" s="3">
        <f t="shared" si="170"/>
        <v>0.32551980651305812</v>
      </c>
      <c r="W1483">
        <v>105</v>
      </c>
    </row>
    <row r="1484" spans="1:23">
      <c r="A1484" t="s">
        <v>5756</v>
      </c>
      <c r="B1484" t="s">
        <v>54</v>
      </c>
      <c r="C1484" t="s">
        <v>34</v>
      </c>
      <c r="D1484">
        <f t="shared" si="165"/>
        <v>1517</v>
      </c>
      <c r="E1484">
        <f t="shared" si="166"/>
        <v>3951</v>
      </c>
      <c r="F1484">
        <v>1995</v>
      </c>
      <c r="G1484" s="1">
        <v>43466</v>
      </c>
      <c r="H1484" t="s">
        <v>352</v>
      </c>
      <c r="I1484">
        <f t="shared" si="167"/>
        <v>1990</v>
      </c>
      <c r="J1484">
        <v>6.9</v>
      </c>
      <c r="K1484" t="str">
        <f t="shared" si="168"/>
        <v>Medium</v>
      </c>
      <c r="L1484">
        <v>9200</v>
      </c>
      <c r="M1484" t="s">
        <v>5757</v>
      </c>
      <c r="N1484" t="s">
        <v>5757</v>
      </c>
      <c r="O1484" t="s">
        <v>5758</v>
      </c>
      <c r="P1484" t="s">
        <v>30</v>
      </c>
      <c r="Q1484">
        <v>11000000</v>
      </c>
      <c r="R1484">
        <v>2844379</v>
      </c>
      <c r="S1484">
        <f t="shared" si="164"/>
        <v>-8155621</v>
      </c>
      <c r="T1484">
        <f t="shared" si="169"/>
        <v>0.25857990909090911</v>
      </c>
      <c r="U1484" t="s">
        <v>1064</v>
      </c>
      <c r="V1484" s="3">
        <f t="shared" si="170"/>
        <v>0.33435761020377108</v>
      </c>
      <c r="W1484">
        <v>123</v>
      </c>
    </row>
    <row r="1485" spans="1:23">
      <c r="A1485" t="s">
        <v>5759</v>
      </c>
      <c r="B1485" t="s">
        <v>54</v>
      </c>
      <c r="C1485" t="s">
        <v>34</v>
      </c>
      <c r="D1485">
        <f t="shared" si="165"/>
        <v>1517</v>
      </c>
      <c r="E1485">
        <f t="shared" si="166"/>
        <v>3951</v>
      </c>
      <c r="F1485">
        <v>2002</v>
      </c>
      <c r="G1485" s="1">
        <v>43374</v>
      </c>
      <c r="H1485" t="s">
        <v>123</v>
      </c>
      <c r="I1485">
        <f t="shared" si="167"/>
        <v>2000</v>
      </c>
      <c r="J1485">
        <v>7.5</v>
      </c>
      <c r="K1485" t="str">
        <f t="shared" si="168"/>
        <v>Medium</v>
      </c>
      <c r="L1485">
        <v>10000</v>
      </c>
      <c r="M1485" t="s">
        <v>3741</v>
      </c>
      <c r="N1485" t="s">
        <v>3741</v>
      </c>
      <c r="O1485" t="s">
        <v>5760</v>
      </c>
      <c r="P1485" t="s">
        <v>58</v>
      </c>
      <c r="Q1485">
        <v>9000000</v>
      </c>
      <c r="R1485">
        <v>2845696</v>
      </c>
      <c r="S1485">
        <f t="shared" si="164"/>
        <v>-6154304</v>
      </c>
      <c r="T1485">
        <f t="shared" si="169"/>
        <v>0.31618844444444444</v>
      </c>
      <c r="U1485" t="s">
        <v>3254</v>
      </c>
      <c r="V1485" s="3">
        <f t="shared" si="170"/>
        <v>0.34449009170692485</v>
      </c>
      <c r="W1485">
        <v>128</v>
      </c>
    </row>
    <row r="1486" spans="1:23">
      <c r="A1486" t="s">
        <v>5761</v>
      </c>
      <c r="B1486" t="s">
        <v>24</v>
      </c>
      <c r="C1486" t="s">
        <v>42</v>
      </c>
      <c r="D1486">
        <f t="shared" si="165"/>
        <v>550</v>
      </c>
      <c r="E1486">
        <f t="shared" si="166"/>
        <v>5468</v>
      </c>
      <c r="F1486">
        <v>1988</v>
      </c>
      <c r="G1486" s="1">
        <v>40057</v>
      </c>
      <c r="H1486" t="s">
        <v>5762</v>
      </c>
      <c r="I1486">
        <f t="shared" si="167"/>
        <v>1980</v>
      </c>
      <c r="J1486">
        <v>7.7</v>
      </c>
      <c r="K1486" t="str">
        <f t="shared" si="168"/>
        <v>Medium</v>
      </c>
      <c r="L1486">
        <v>15000</v>
      </c>
      <c r="M1486" t="s">
        <v>2883</v>
      </c>
      <c r="N1486" t="s">
        <v>5763</v>
      </c>
      <c r="O1486" t="s">
        <v>2220</v>
      </c>
      <c r="P1486" t="s">
        <v>30</v>
      </c>
      <c r="Q1486">
        <v>7000000</v>
      </c>
      <c r="R1486">
        <v>2847941</v>
      </c>
      <c r="S1486">
        <f t="shared" si="164"/>
        <v>-4152059</v>
      </c>
      <c r="T1486">
        <f t="shared" si="169"/>
        <v>0.40684871428571429</v>
      </c>
      <c r="U1486" t="s">
        <v>4725</v>
      </c>
      <c r="V1486" s="3">
        <f t="shared" si="170"/>
        <v>0.33065902845248368</v>
      </c>
      <c r="W1486">
        <v>116</v>
      </c>
    </row>
    <row r="1487" spans="1:23">
      <c r="A1487" t="s">
        <v>5764</v>
      </c>
      <c r="B1487" t="s">
        <v>170</v>
      </c>
      <c r="C1487" t="s">
        <v>300</v>
      </c>
      <c r="D1487">
        <f t="shared" si="165"/>
        <v>427</v>
      </c>
      <c r="E1487">
        <f t="shared" si="166"/>
        <v>6461</v>
      </c>
      <c r="F1487">
        <v>1993</v>
      </c>
      <c r="G1487" s="1">
        <v>42979</v>
      </c>
      <c r="H1487" t="s">
        <v>74</v>
      </c>
      <c r="I1487">
        <f t="shared" si="167"/>
        <v>1990</v>
      </c>
      <c r="J1487">
        <v>6.3</v>
      </c>
      <c r="K1487" t="str">
        <f t="shared" si="168"/>
        <v>Medium</v>
      </c>
      <c r="L1487">
        <v>6500</v>
      </c>
      <c r="M1487" t="s">
        <v>5765</v>
      </c>
      <c r="N1487" t="s">
        <v>5766</v>
      </c>
      <c r="O1487" t="s">
        <v>5767</v>
      </c>
      <c r="P1487" t="s">
        <v>30</v>
      </c>
      <c r="Q1487">
        <v>2600000</v>
      </c>
      <c r="R1487">
        <v>2850263</v>
      </c>
      <c r="S1487">
        <f t="shared" si="164"/>
        <v>250263</v>
      </c>
      <c r="T1487">
        <f t="shared" si="169"/>
        <v>1.096255</v>
      </c>
      <c r="U1487" t="s">
        <v>988</v>
      </c>
      <c r="V1487" s="3">
        <f t="shared" si="170"/>
        <v>0.32655134475957492</v>
      </c>
      <c r="W1487">
        <v>91</v>
      </c>
    </row>
    <row r="1488" spans="1:23">
      <c r="A1488" t="s">
        <v>5768</v>
      </c>
      <c r="B1488" t="s">
        <v>54</v>
      </c>
      <c r="C1488" t="s">
        <v>93</v>
      </c>
      <c r="D1488">
        <f t="shared" si="165"/>
        <v>443</v>
      </c>
      <c r="E1488">
        <f t="shared" si="166"/>
        <v>6018</v>
      </c>
      <c r="F1488">
        <v>1986</v>
      </c>
      <c r="G1488" s="1">
        <v>39387</v>
      </c>
      <c r="H1488" t="s">
        <v>682</v>
      </c>
      <c r="I1488">
        <f t="shared" si="167"/>
        <v>1980</v>
      </c>
      <c r="J1488">
        <v>7</v>
      </c>
      <c r="K1488" t="str">
        <f t="shared" si="168"/>
        <v>Medium</v>
      </c>
      <c r="L1488">
        <v>30000</v>
      </c>
      <c r="M1488" t="s">
        <v>1124</v>
      </c>
      <c r="N1488" t="s">
        <v>1124</v>
      </c>
      <c r="O1488" t="s">
        <v>1712</v>
      </c>
      <c r="P1488" t="s">
        <v>58</v>
      </c>
      <c r="Q1488">
        <v>4000000</v>
      </c>
      <c r="R1488">
        <v>2850707</v>
      </c>
      <c r="S1488">
        <f t="shared" si="164"/>
        <v>-1149293</v>
      </c>
      <c r="T1488">
        <f t="shared" si="169"/>
        <v>0.71267674999999997</v>
      </c>
      <c r="U1488" t="s">
        <v>5769</v>
      </c>
      <c r="V1488" s="3">
        <f t="shared" si="170"/>
        <v>0.32505858094868073</v>
      </c>
      <c r="W1488">
        <v>112</v>
      </c>
    </row>
    <row r="1489" spans="1:23">
      <c r="A1489" t="s">
        <v>5770</v>
      </c>
      <c r="B1489" t="s">
        <v>54</v>
      </c>
      <c r="C1489" t="s">
        <v>129</v>
      </c>
      <c r="D1489">
        <f t="shared" si="165"/>
        <v>1705</v>
      </c>
      <c r="E1489">
        <f t="shared" si="166"/>
        <v>2246</v>
      </c>
      <c r="F1489">
        <v>2007</v>
      </c>
      <c r="G1489" s="1">
        <v>38899</v>
      </c>
      <c r="H1489" t="s">
        <v>663</v>
      </c>
      <c r="I1489">
        <f t="shared" si="167"/>
        <v>2000</v>
      </c>
      <c r="J1489">
        <v>4.9000000000000004</v>
      </c>
      <c r="K1489" t="str">
        <f t="shared" si="168"/>
        <v>Low</v>
      </c>
      <c r="L1489">
        <v>12000</v>
      </c>
      <c r="M1489" t="s">
        <v>270</v>
      </c>
      <c r="N1489" t="s">
        <v>270</v>
      </c>
      <c r="O1489" t="s">
        <v>5771</v>
      </c>
      <c r="P1489" t="s">
        <v>30</v>
      </c>
      <c r="Q1489">
        <v>35589876</v>
      </c>
      <c r="R1489">
        <v>2850927</v>
      </c>
      <c r="S1489">
        <f t="shared" si="164"/>
        <v>-32738949</v>
      </c>
      <c r="T1489">
        <f t="shared" si="169"/>
        <v>8.0104999522898027E-2</v>
      </c>
      <c r="U1489" t="s">
        <v>5772</v>
      </c>
      <c r="V1489" s="3">
        <f t="shared" si="170"/>
        <v>0.30326032918497364</v>
      </c>
      <c r="W1489">
        <v>97</v>
      </c>
    </row>
    <row r="1490" spans="1:23">
      <c r="A1490" t="s">
        <v>5773</v>
      </c>
      <c r="B1490" t="s">
        <v>24</v>
      </c>
      <c r="C1490" t="s">
        <v>34</v>
      </c>
      <c r="D1490">
        <f t="shared" si="165"/>
        <v>1517</v>
      </c>
      <c r="E1490">
        <f t="shared" si="166"/>
        <v>3951</v>
      </c>
      <c r="F1490">
        <v>1991</v>
      </c>
      <c r="G1490" s="1">
        <v>38261</v>
      </c>
      <c r="H1490" t="s">
        <v>644</v>
      </c>
      <c r="I1490">
        <f t="shared" si="167"/>
        <v>1990</v>
      </c>
      <c r="J1490">
        <v>7.3</v>
      </c>
      <c r="K1490" t="str">
        <f t="shared" si="168"/>
        <v>Medium</v>
      </c>
      <c r="L1490">
        <v>16000</v>
      </c>
      <c r="M1490" t="s">
        <v>5774</v>
      </c>
      <c r="N1490" t="s">
        <v>5775</v>
      </c>
      <c r="O1490" t="s">
        <v>4792</v>
      </c>
      <c r="P1490" t="s">
        <v>30</v>
      </c>
      <c r="Q1490">
        <v>35589876</v>
      </c>
      <c r="R1490">
        <v>2853801</v>
      </c>
      <c r="S1490">
        <f t="shared" si="164"/>
        <v>-32736075</v>
      </c>
      <c r="T1490">
        <f t="shared" si="169"/>
        <v>8.0185752824763992E-2</v>
      </c>
      <c r="U1490" t="s">
        <v>536</v>
      </c>
      <c r="V1490" s="3">
        <f t="shared" si="170"/>
        <v>0.31558698913356986</v>
      </c>
      <c r="W1490">
        <v>99</v>
      </c>
    </row>
    <row r="1491" spans="1:23">
      <c r="A1491" t="s">
        <v>5776</v>
      </c>
      <c r="B1491" t="s">
        <v>54</v>
      </c>
      <c r="C1491" t="s">
        <v>34</v>
      </c>
      <c r="D1491">
        <f t="shared" si="165"/>
        <v>1517</v>
      </c>
      <c r="E1491">
        <f t="shared" si="166"/>
        <v>3951</v>
      </c>
      <c r="F1491">
        <v>2011</v>
      </c>
      <c r="G1491" s="1">
        <v>42705</v>
      </c>
      <c r="H1491" t="s">
        <v>663</v>
      </c>
      <c r="I1491">
        <f t="shared" si="167"/>
        <v>2010</v>
      </c>
      <c r="J1491">
        <v>7.6</v>
      </c>
      <c r="K1491" t="str">
        <f t="shared" si="168"/>
        <v>Medium</v>
      </c>
      <c r="L1491">
        <v>51000</v>
      </c>
      <c r="M1491" t="s">
        <v>4862</v>
      </c>
      <c r="N1491" t="s">
        <v>4863</v>
      </c>
      <c r="O1491" t="s">
        <v>3486</v>
      </c>
      <c r="P1491" t="s">
        <v>4865</v>
      </c>
      <c r="Q1491">
        <v>94000000</v>
      </c>
      <c r="R1491">
        <v>2855644</v>
      </c>
      <c r="S1491">
        <f t="shared" si="164"/>
        <v>-91144356</v>
      </c>
      <c r="T1491">
        <f t="shared" si="169"/>
        <v>3.0379191489361704E-2</v>
      </c>
      <c r="U1491" t="s">
        <v>5777</v>
      </c>
      <c r="V1491" s="3">
        <f t="shared" si="170"/>
        <v>0.31987588195243499</v>
      </c>
      <c r="W1491">
        <v>146</v>
      </c>
    </row>
    <row r="1492" spans="1:23">
      <c r="A1492" t="s">
        <v>5778</v>
      </c>
      <c r="B1492" t="s">
        <v>54</v>
      </c>
      <c r="C1492" t="s">
        <v>86</v>
      </c>
      <c r="D1492">
        <f t="shared" si="165"/>
        <v>321</v>
      </c>
      <c r="E1492">
        <f t="shared" si="166"/>
        <v>7226</v>
      </c>
      <c r="F1492">
        <v>1999</v>
      </c>
      <c r="G1492" s="1">
        <v>45017</v>
      </c>
      <c r="H1492" t="s">
        <v>894</v>
      </c>
      <c r="I1492">
        <f t="shared" si="167"/>
        <v>1990</v>
      </c>
      <c r="J1492">
        <v>6.8</v>
      </c>
      <c r="K1492" t="str">
        <f t="shared" si="168"/>
        <v>Medium</v>
      </c>
      <c r="L1492">
        <v>96000</v>
      </c>
      <c r="M1492" t="s">
        <v>4197</v>
      </c>
      <c r="N1492" t="s">
        <v>4197</v>
      </c>
      <c r="O1492" t="s">
        <v>5779</v>
      </c>
      <c r="P1492" t="s">
        <v>58</v>
      </c>
      <c r="Q1492">
        <v>15000000</v>
      </c>
      <c r="R1492">
        <v>2856712</v>
      </c>
      <c r="S1492">
        <f t="shared" si="164"/>
        <v>-12143288</v>
      </c>
      <c r="T1492">
        <f t="shared" si="169"/>
        <v>0.19044746666666668</v>
      </c>
      <c r="U1492" t="s">
        <v>2203</v>
      </c>
      <c r="V1492" s="3">
        <f t="shared" si="170"/>
        <v>0.28098378913402061</v>
      </c>
      <c r="W1492">
        <v>97</v>
      </c>
    </row>
    <row r="1493" spans="1:23">
      <c r="A1493" t="s">
        <v>5780</v>
      </c>
      <c r="B1493" t="s">
        <v>54</v>
      </c>
      <c r="C1493" t="s">
        <v>25</v>
      </c>
      <c r="D1493">
        <f t="shared" si="165"/>
        <v>2245</v>
      </c>
      <c r="E1493">
        <f t="shared" si="166"/>
        <v>1</v>
      </c>
      <c r="F1493">
        <v>1981</v>
      </c>
      <c r="G1493" s="1">
        <v>41334</v>
      </c>
      <c r="H1493" t="s">
        <v>723</v>
      </c>
      <c r="I1493">
        <f t="shared" si="167"/>
        <v>1980</v>
      </c>
      <c r="J1493">
        <v>7</v>
      </c>
      <c r="K1493" t="str">
        <f t="shared" si="168"/>
        <v>Medium</v>
      </c>
      <c r="L1493">
        <v>3600</v>
      </c>
      <c r="M1493" t="s">
        <v>5631</v>
      </c>
      <c r="N1493" t="s">
        <v>5631</v>
      </c>
      <c r="O1493" t="s">
        <v>5631</v>
      </c>
      <c r="P1493" t="s">
        <v>30</v>
      </c>
      <c r="Q1493">
        <v>35589876</v>
      </c>
      <c r="R1493">
        <v>2863642</v>
      </c>
      <c r="S1493">
        <f t="shared" si="164"/>
        <v>-32726234</v>
      </c>
      <c r="T1493">
        <f t="shared" si="169"/>
        <v>8.0462264043853371E-2</v>
      </c>
      <c r="U1493" t="s">
        <v>186</v>
      </c>
      <c r="V1493" s="3">
        <f t="shared" si="170"/>
        <v>0.28179441568207642</v>
      </c>
      <c r="W1493">
        <v>93</v>
      </c>
    </row>
    <row r="1494" spans="1:23">
      <c r="A1494" t="s">
        <v>5781</v>
      </c>
      <c r="B1494" t="s">
        <v>170</v>
      </c>
      <c r="C1494" t="s">
        <v>34</v>
      </c>
      <c r="D1494">
        <f t="shared" si="165"/>
        <v>1517</v>
      </c>
      <c r="E1494">
        <f t="shared" si="166"/>
        <v>3951</v>
      </c>
      <c r="F1494">
        <v>1985</v>
      </c>
      <c r="G1494" s="1">
        <v>40299</v>
      </c>
      <c r="H1494" t="s">
        <v>894</v>
      </c>
      <c r="I1494">
        <f t="shared" si="167"/>
        <v>1980</v>
      </c>
      <c r="J1494">
        <v>4.0999999999999996</v>
      </c>
      <c r="K1494" t="str">
        <f t="shared" si="168"/>
        <v>Low</v>
      </c>
      <c r="L1494">
        <v>434</v>
      </c>
      <c r="M1494" t="s">
        <v>5782</v>
      </c>
      <c r="N1494" t="s">
        <v>5783</v>
      </c>
      <c r="O1494" t="s">
        <v>5784</v>
      </c>
      <c r="P1494" t="s">
        <v>30</v>
      </c>
      <c r="Q1494">
        <v>2000000</v>
      </c>
      <c r="R1494">
        <v>2864844</v>
      </c>
      <c r="S1494">
        <f t="shared" si="164"/>
        <v>864844</v>
      </c>
      <c r="T1494">
        <f t="shared" si="169"/>
        <v>1.4324220000000001</v>
      </c>
      <c r="U1494" t="s">
        <v>5785</v>
      </c>
      <c r="V1494" s="3">
        <f t="shared" si="170"/>
        <v>0.28683708555315041</v>
      </c>
      <c r="W1494">
        <v>92</v>
      </c>
    </row>
    <row r="1495" spans="1:23">
      <c r="A1495" t="s">
        <v>5786</v>
      </c>
      <c r="B1495" t="s">
        <v>54</v>
      </c>
      <c r="C1495" t="s">
        <v>25</v>
      </c>
      <c r="D1495">
        <f t="shared" si="165"/>
        <v>2245</v>
      </c>
      <c r="E1495">
        <f t="shared" si="166"/>
        <v>1</v>
      </c>
      <c r="F1495">
        <v>1991</v>
      </c>
      <c r="G1495" s="1">
        <v>46204</v>
      </c>
      <c r="H1495" t="s">
        <v>1624</v>
      </c>
      <c r="I1495">
        <f t="shared" si="167"/>
        <v>1990</v>
      </c>
      <c r="J1495">
        <v>5.4</v>
      </c>
      <c r="K1495" t="str">
        <f t="shared" si="168"/>
        <v>Medium</v>
      </c>
      <c r="L1495">
        <v>3700</v>
      </c>
      <c r="M1495" t="s">
        <v>5787</v>
      </c>
      <c r="N1495" t="s">
        <v>5788</v>
      </c>
      <c r="O1495" t="s">
        <v>5789</v>
      </c>
      <c r="P1495" t="s">
        <v>30</v>
      </c>
      <c r="Q1495">
        <v>17000000</v>
      </c>
      <c r="R1495">
        <v>2865916</v>
      </c>
      <c r="S1495">
        <f t="shared" si="164"/>
        <v>-14134084</v>
      </c>
      <c r="T1495">
        <f t="shared" si="169"/>
        <v>0.16858329411764705</v>
      </c>
      <c r="U1495" t="s">
        <v>2233</v>
      </c>
      <c r="V1495" s="3">
        <f t="shared" si="170"/>
        <v>0.27046858784641808</v>
      </c>
      <c r="W1495">
        <v>98</v>
      </c>
    </row>
    <row r="1496" spans="1:23">
      <c r="A1496" t="s">
        <v>5790</v>
      </c>
      <c r="B1496" t="s">
        <v>54</v>
      </c>
      <c r="C1496" t="s">
        <v>25</v>
      </c>
      <c r="D1496">
        <f t="shared" si="165"/>
        <v>2245</v>
      </c>
      <c r="E1496">
        <f t="shared" si="166"/>
        <v>1</v>
      </c>
      <c r="F1496">
        <v>1982</v>
      </c>
      <c r="G1496" s="1">
        <v>44835</v>
      </c>
      <c r="H1496" t="s">
        <v>374</v>
      </c>
      <c r="I1496">
        <f t="shared" si="167"/>
        <v>1980</v>
      </c>
      <c r="J1496">
        <v>4.7</v>
      </c>
      <c r="K1496" t="str">
        <f t="shared" si="168"/>
        <v>Low</v>
      </c>
      <c r="L1496">
        <v>984</v>
      </c>
      <c r="M1496" t="s">
        <v>5791</v>
      </c>
      <c r="N1496" t="s">
        <v>5792</v>
      </c>
      <c r="O1496" t="s">
        <v>5793</v>
      </c>
      <c r="P1496" t="s">
        <v>30</v>
      </c>
      <c r="Q1496">
        <v>13400000</v>
      </c>
      <c r="R1496">
        <v>2869638</v>
      </c>
      <c r="S1496">
        <f t="shared" si="164"/>
        <v>-10530362</v>
      </c>
      <c r="T1496">
        <f t="shared" si="169"/>
        <v>0.2141520895522388</v>
      </c>
      <c r="U1496" t="s">
        <v>3107</v>
      </c>
      <c r="V1496" s="3">
        <f t="shared" si="170"/>
        <v>0.26855554767874446</v>
      </c>
      <c r="W1496">
        <v>103</v>
      </c>
    </row>
    <row r="1497" spans="1:23">
      <c r="A1497" t="s">
        <v>5794</v>
      </c>
      <c r="B1497" t="s">
        <v>54</v>
      </c>
      <c r="C1497" t="s">
        <v>42</v>
      </c>
      <c r="D1497">
        <f t="shared" si="165"/>
        <v>550</v>
      </c>
      <c r="E1497">
        <f t="shared" si="166"/>
        <v>5468</v>
      </c>
      <c r="F1497">
        <v>1987</v>
      </c>
      <c r="G1497" s="1">
        <v>45200</v>
      </c>
      <c r="H1497" t="s">
        <v>3615</v>
      </c>
      <c r="I1497">
        <f t="shared" si="167"/>
        <v>1980</v>
      </c>
      <c r="J1497">
        <v>6.1</v>
      </c>
      <c r="K1497" t="str">
        <f t="shared" si="168"/>
        <v>Medium</v>
      </c>
      <c r="L1497">
        <v>4400</v>
      </c>
      <c r="M1497" t="s">
        <v>5795</v>
      </c>
      <c r="N1497" t="s">
        <v>5796</v>
      </c>
      <c r="O1497" t="s">
        <v>4265</v>
      </c>
      <c r="P1497" t="s">
        <v>30</v>
      </c>
      <c r="Q1497">
        <v>8000000</v>
      </c>
      <c r="R1497">
        <v>2877571</v>
      </c>
      <c r="S1497">
        <f t="shared" si="164"/>
        <v>-5122429</v>
      </c>
      <c r="T1497">
        <f t="shared" si="169"/>
        <v>0.35969637500000001</v>
      </c>
      <c r="U1497" t="s">
        <v>652</v>
      </c>
      <c r="V1497" s="3">
        <f t="shared" si="170"/>
        <v>0.27047963909163697</v>
      </c>
      <c r="W1497">
        <v>106</v>
      </c>
    </row>
    <row r="1498" spans="1:23">
      <c r="A1498" t="s">
        <v>5797</v>
      </c>
      <c r="B1498" t="s">
        <v>54</v>
      </c>
      <c r="C1498" t="s">
        <v>300</v>
      </c>
      <c r="D1498">
        <f t="shared" si="165"/>
        <v>427</v>
      </c>
      <c r="E1498">
        <f t="shared" si="166"/>
        <v>6461</v>
      </c>
      <c r="F1498">
        <v>1984</v>
      </c>
      <c r="G1498" s="1">
        <v>39326</v>
      </c>
      <c r="H1498" t="s">
        <v>87</v>
      </c>
      <c r="I1498">
        <f t="shared" si="167"/>
        <v>1980</v>
      </c>
      <c r="J1498">
        <v>4.3</v>
      </c>
      <c r="K1498" t="str">
        <f t="shared" si="168"/>
        <v>Low</v>
      </c>
      <c r="L1498">
        <v>1700</v>
      </c>
      <c r="M1498" t="s">
        <v>5798</v>
      </c>
      <c r="N1498" t="s">
        <v>5798</v>
      </c>
      <c r="O1498" t="s">
        <v>5451</v>
      </c>
      <c r="P1498" t="s">
        <v>30</v>
      </c>
      <c r="Q1498">
        <v>35589876</v>
      </c>
      <c r="R1498">
        <v>2886225</v>
      </c>
      <c r="S1498">
        <f t="shared" si="164"/>
        <v>-32703651</v>
      </c>
      <c r="T1498">
        <f t="shared" si="169"/>
        <v>8.1096798426608732E-2</v>
      </c>
      <c r="U1498" t="s">
        <v>5799</v>
      </c>
      <c r="V1498" s="3">
        <f t="shared" si="170"/>
        <v>0.28424011636211394</v>
      </c>
      <c r="W1498">
        <v>81</v>
      </c>
    </row>
    <row r="1499" spans="1:23">
      <c r="A1499" t="s">
        <v>5800</v>
      </c>
      <c r="B1499" t="s">
        <v>24</v>
      </c>
      <c r="C1499" t="s">
        <v>42</v>
      </c>
      <c r="D1499">
        <f t="shared" si="165"/>
        <v>550</v>
      </c>
      <c r="E1499">
        <f t="shared" si="166"/>
        <v>5468</v>
      </c>
      <c r="F1499">
        <v>2013</v>
      </c>
      <c r="G1499" s="1">
        <v>46905</v>
      </c>
      <c r="H1499" t="s">
        <v>79</v>
      </c>
      <c r="I1499">
        <f t="shared" si="167"/>
        <v>2010</v>
      </c>
      <c r="J1499">
        <v>6.8</v>
      </c>
      <c r="K1499" t="str">
        <f t="shared" si="168"/>
        <v>Medium</v>
      </c>
      <c r="L1499">
        <v>49000</v>
      </c>
      <c r="M1499" t="s">
        <v>2321</v>
      </c>
      <c r="N1499" t="s">
        <v>2321</v>
      </c>
      <c r="O1499" t="s">
        <v>820</v>
      </c>
      <c r="P1499" t="s">
        <v>58</v>
      </c>
      <c r="Q1499">
        <v>6500000</v>
      </c>
      <c r="R1499">
        <v>2891812</v>
      </c>
      <c r="S1499">
        <f t="shared" si="164"/>
        <v>-3608188</v>
      </c>
      <c r="T1499">
        <f t="shared" si="169"/>
        <v>0.44489415384615383</v>
      </c>
      <c r="U1499" t="s">
        <v>5801</v>
      </c>
      <c r="V1499" s="3">
        <f t="shared" si="170"/>
        <v>0.30163671670020537</v>
      </c>
      <c r="W1499">
        <v>116</v>
      </c>
    </row>
    <row r="1500" spans="1:23">
      <c r="A1500" t="s">
        <v>5802</v>
      </c>
      <c r="B1500" t="s">
        <v>54</v>
      </c>
      <c r="C1500" t="s">
        <v>25</v>
      </c>
      <c r="D1500">
        <f t="shared" si="165"/>
        <v>2245</v>
      </c>
      <c r="E1500">
        <f t="shared" si="166"/>
        <v>1</v>
      </c>
      <c r="F1500">
        <v>2007</v>
      </c>
      <c r="G1500" s="1">
        <v>44228</v>
      </c>
      <c r="H1500" t="s">
        <v>421</v>
      </c>
      <c r="I1500">
        <f t="shared" si="167"/>
        <v>2000</v>
      </c>
      <c r="J1500">
        <v>6</v>
      </c>
      <c r="K1500" t="str">
        <f t="shared" si="168"/>
        <v>Medium</v>
      </c>
      <c r="L1500">
        <v>20000</v>
      </c>
      <c r="M1500" t="s">
        <v>1906</v>
      </c>
      <c r="N1500" t="s">
        <v>1906</v>
      </c>
      <c r="O1500" t="s">
        <v>5265</v>
      </c>
      <c r="P1500" t="s">
        <v>30</v>
      </c>
      <c r="Q1500">
        <v>10000000</v>
      </c>
      <c r="R1500">
        <v>2900156</v>
      </c>
      <c r="S1500">
        <f t="shared" si="164"/>
        <v>-7099844</v>
      </c>
      <c r="T1500">
        <f t="shared" si="169"/>
        <v>0.29001559999999998</v>
      </c>
      <c r="U1500" t="s">
        <v>5803</v>
      </c>
      <c r="V1500" s="3">
        <f t="shared" si="170"/>
        <v>0.31366057028464667</v>
      </c>
      <c r="W1500">
        <v>91</v>
      </c>
    </row>
    <row r="1501" spans="1:23">
      <c r="A1501" t="s">
        <v>5804</v>
      </c>
      <c r="B1501" t="s">
        <v>54</v>
      </c>
      <c r="C1501" t="s">
        <v>25</v>
      </c>
      <c r="D1501">
        <f t="shared" si="165"/>
        <v>2245</v>
      </c>
      <c r="E1501">
        <f t="shared" si="166"/>
        <v>1</v>
      </c>
      <c r="F1501">
        <v>2003</v>
      </c>
      <c r="G1501" s="1">
        <v>37895</v>
      </c>
      <c r="H1501" t="s">
        <v>55</v>
      </c>
      <c r="I1501">
        <f t="shared" si="167"/>
        <v>2000</v>
      </c>
      <c r="J1501">
        <v>6.6</v>
      </c>
      <c r="K1501" t="str">
        <f t="shared" si="168"/>
        <v>Medium</v>
      </c>
      <c r="L1501">
        <v>5400</v>
      </c>
      <c r="M1501" t="s">
        <v>5106</v>
      </c>
      <c r="N1501" t="s">
        <v>5106</v>
      </c>
      <c r="O1501" t="s">
        <v>5805</v>
      </c>
      <c r="P1501" t="s">
        <v>58</v>
      </c>
      <c r="Q1501">
        <v>35589876</v>
      </c>
      <c r="R1501">
        <v>2905499</v>
      </c>
      <c r="S1501">
        <f t="shared" si="164"/>
        <v>-32684377</v>
      </c>
      <c r="T1501">
        <f t="shared" si="169"/>
        <v>8.1638356930493386E-2</v>
      </c>
      <c r="U1501" t="s">
        <v>5806</v>
      </c>
      <c r="V1501" s="3">
        <f t="shared" si="170"/>
        <v>0.31151402130314237</v>
      </c>
      <c r="W1501">
        <v>102</v>
      </c>
    </row>
    <row r="1502" spans="1:23">
      <c r="A1502" t="s">
        <v>5807</v>
      </c>
      <c r="B1502" t="s">
        <v>54</v>
      </c>
      <c r="C1502" t="s">
        <v>34</v>
      </c>
      <c r="D1502">
        <f t="shared" si="165"/>
        <v>1517</v>
      </c>
      <c r="E1502">
        <f t="shared" si="166"/>
        <v>3951</v>
      </c>
      <c r="F1502">
        <v>1984</v>
      </c>
      <c r="G1502" s="1">
        <v>43739</v>
      </c>
      <c r="H1502" t="s">
        <v>5808</v>
      </c>
      <c r="I1502">
        <f t="shared" si="167"/>
        <v>1980</v>
      </c>
      <c r="J1502">
        <v>6.4</v>
      </c>
      <c r="K1502" t="str">
        <f t="shared" si="168"/>
        <v>Medium</v>
      </c>
      <c r="L1502">
        <v>6600</v>
      </c>
      <c r="M1502" t="s">
        <v>2370</v>
      </c>
      <c r="N1502" t="s">
        <v>5809</v>
      </c>
      <c r="O1502" t="s">
        <v>1967</v>
      </c>
      <c r="P1502" t="s">
        <v>30</v>
      </c>
      <c r="Q1502">
        <v>35589876</v>
      </c>
      <c r="R1502">
        <v>2912945</v>
      </c>
      <c r="S1502">
        <f t="shared" si="164"/>
        <v>-32676931</v>
      </c>
      <c r="T1502">
        <f t="shared" si="169"/>
        <v>8.1847573731361131E-2</v>
      </c>
      <c r="U1502" t="s">
        <v>3537</v>
      </c>
      <c r="V1502" s="3">
        <f t="shared" si="170"/>
        <v>0.31237010431200413</v>
      </c>
      <c r="W1502">
        <v>107</v>
      </c>
    </row>
    <row r="1503" spans="1:23">
      <c r="A1503" t="s">
        <v>5810</v>
      </c>
      <c r="B1503" t="s">
        <v>54</v>
      </c>
      <c r="C1503" t="s">
        <v>42</v>
      </c>
      <c r="D1503">
        <f t="shared" si="165"/>
        <v>550</v>
      </c>
      <c r="E1503">
        <f t="shared" si="166"/>
        <v>5468</v>
      </c>
      <c r="F1503">
        <v>1992</v>
      </c>
      <c r="G1503" s="1">
        <v>37500</v>
      </c>
      <c r="H1503" t="s">
        <v>894</v>
      </c>
      <c r="I1503">
        <f t="shared" si="167"/>
        <v>1990</v>
      </c>
      <c r="J1503">
        <v>8.3000000000000007</v>
      </c>
      <c r="K1503" t="str">
        <f t="shared" si="168"/>
        <v>High</v>
      </c>
      <c r="L1503">
        <v>943000</v>
      </c>
      <c r="M1503" t="s">
        <v>5811</v>
      </c>
      <c r="N1503" t="s">
        <v>5811</v>
      </c>
      <c r="O1503" t="s">
        <v>573</v>
      </c>
      <c r="P1503" t="s">
        <v>30</v>
      </c>
      <c r="Q1503">
        <v>1200000</v>
      </c>
      <c r="R1503">
        <v>2913644</v>
      </c>
      <c r="S1503">
        <f t="shared" si="164"/>
        <v>1713644</v>
      </c>
      <c r="T1503">
        <f t="shared" si="169"/>
        <v>2.4280366666666668</v>
      </c>
      <c r="U1503" t="s">
        <v>4580</v>
      </c>
      <c r="V1503" s="3">
        <f t="shared" si="170"/>
        <v>0.32278253991793759</v>
      </c>
      <c r="W1503">
        <v>99</v>
      </c>
    </row>
    <row r="1504" spans="1:23">
      <c r="A1504" t="s">
        <v>5812</v>
      </c>
      <c r="B1504" t="s">
        <v>54</v>
      </c>
      <c r="C1504" t="s">
        <v>25</v>
      </c>
      <c r="D1504">
        <f t="shared" si="165"/>
        <v>2245</v>
      </c>
      <c r="E1504">
        <f t="shared" si="166"/>
        <v>1</v>
      </c>
      <c r="F1504">
        <v>1982</v>
      </c>
      <c r="G1504" s="1">
        <v>46600</v>
      </c>
      <c r="I1504">
        <f t="shared" si="167"/>
        <v>1980</v>
      </c>
      <c r="J1504">
        <v>3.5</v>
      </c>
      <c r="K1504" t="str">
        <f t="shared" si="168"/>
        <v>Low</v>
      </c>
      <c r="L1504">
        <v>322</v>
      </c>
      <c r="M1504" t="s">
        <v>5813</v>
      </c>
      <c r="N1504" t="s">
        <v>5814</v>
      </c>
      <c r="O1504" t="s">
        <v>5815</v>
      </c>
      <c r="P1504" t="s">
        <v>30</v>
      </c>
      <c r="Q1504">
        <v>35589876</v>
      </c>
      <c r="R1504">
        <v>2914328</v>
      </c>
      <c r="S1504">
        <f t="shared" si="164"/>
        <v>-32675548</v>
      </c>
      <c r="T1504">
        <f t="shared" si="169"/>
        <v>8.1886433096872824E-2</v>
      </c>
      <c r="U1504" t="s">
        <v>5816</v>
      </c>
      <c r="V1504" s="3">
        <f t="shared" si="170"/>
        <v>0.32584490003155953</v>
      </c>
      <c r="W1504">
        <v>90</v>
      </c>
    </row>
    <row r="1505" spans="1:23">
      <c r="A1505" t="s">
        <v>5817</v>
      </c>
      <c r="B1505" t="s">
        <v>54</v>
      </c>
      <c r="C1505" t="s">
        <v>93</v>
      </c>
      <c r="D1505">
        <f t="shared" si="165"/>
        <v>443</v>
      </c>
      <c r="E1505">
        <f t="shared" si="166"/>
        <v>6018</v>
      </c>
      <c r="F1505">
        <v>2003</v>
      </c>
      <c r="G1505" s="1">
        <v>11597</v>
      </c>
      <c r="H1505" t="s">
        <v>222</v>
      </c>
      <c r="I1505">
        <f t="shared" si="167"/>
        <v>2000</v>
      </c>
      <c r="J1505">
        <v>6.3</v>
      </c>
      <c r="K1505" t="str">
        <f t="shared" si="168"/>
        <v>Medium</v>
      </c>
      <c r="L1505">
        <v>10000</v>
      </c>
      <c r="M1505" t="s">
        <v>5818</v>
      </c>
      <c r="N1505" t="s">
        <v>5819</v>
      </c>
      <c r="O1505" t="s">
        <v>5820</v>
      </c>
      <c r="P1505" t="s">
        <v>58</v>
      </c>
      <c r="Q1505">
        <v>35589876</v>
      </c>
      <c r="R1505">
        <v>2917393</v>
      </c>
      <c r="S1505">
        <f t="shared" si="164"/>
        <v>-32672483</v>
      </c>
      <c r="T1505">
        <f t="shared" si="169"/>
        <v>8.1972553093469611E-2</v>
      </c>
      <c r="U1505" t="s">
        <v>1721</v>
      </c>
      <c r="V1505" s="3">
        <f t="shared" si="170"/>
        <v>0.30664912045933235</v>
      </c>
      <c r="W1505">
        <v>100</v>
      </c>
    </row>
    <row r="1506" spans="1:23">
      <c r="A1506" t="s">
        <v>5821</v>
      </c>
      <c r="B1506" t="s">
        <v>24</v>
      </c>
      <c r="C1506" t="s">
        <v>34</v>
      </c>
      <c r="D1506">
        <f t="shared" si="165"/>
        <v>1517</v>
      </c>
      <c r="E1506">
        <f t="shared" si="166"/>
        <v>3951</v>
      </c>
      <c r="F1506">
        <v>1992</v>
      </c>
      <c r="G1506" s="1">
        <v>44228</v>
      </c>
      <c r="H1506" t="s">
        <v>164</v>
      </c>
      <c r="I1506">
        <f t="shared" si="167"/>
        <v>1990</v>
      </c>
      <c r="J1506">
        <v>6.1</v>
      </c>
      <c r="K1506" t="str">
        <f t="shared" si="168"/>
        <v>Medium</v>
      </c>
      <c r="L1506">
        <v>1100</v>
      </c>
      <c r="M1506" t="s">
        <v>4731</v>
      </c>
      <c r="N1506" t="s">
        <v>5822</v>
      </c>
      <c r="O1506" t="s">
        <v>5823</v>
      </c>
      <c r="P1506" t="s">
        <v>30</v>
      </c>
      <c r="Q1506">
        <v>35589876</v>
      </c>
      <c r="R1506">
        <v>2922094</v>
      </c>
      <c r="S1506">
        <f t="shared" si="164"/>
        <v>-32667782</v>
      </c>
      <c r="T1506">
        <f t="shared" si="169"/>
        <v>8.2104641218755575E-2</v>
      </c>
      <c r="U1506" t="s">
        <v>2478</v>
      </c>
      <c r="V1506" s="3">
        <f t="shared" si="170"/>
        <v>0.31367493136983626</v>
      </c>
      <c r="W1506">
        <v>105</v>
      </c>
    </row>
    <row r="1507" spans="1:23">
      <c r="A1507" t="s">
        <v>5824</v>
      </c>
      <c r="B1507" t="s">
        <v>54</v>
      </c>
      <c r="C1507" t="s">
        <v>25</v>
      </c>
      <c r="D1507">
        <f t="shared" si="165"/>
        <v>2245</v>
      </c>
      <c r="E1507">
        <f t="shared" si="166"/>
        <v>1</v>
      </c>
      <c r="F1507">
        <v>1996</v>
      </c>
      <c r="G1507" s="1">
        <v>11324</v>
      </c>
      <c r="H1507" t="s">
        <v>123</v>
      </c>
      <c r="I1507">
        <f t="shared" si="167"/>
        <v>1990</v>
      </c>
      <c r="J1507">
        <v>7.5</v>
      </c>
      <c r="K1507" t="str">
        <f t="shared" si="168"/>
        <v>Medium</v>
      </c>
      <c r="L1507">
        <v>28000</v>
      </c>
      <c r="M1507" t="s">
        <v>1046</v>
      </c>
      <c r="N1507" t="s">
        <v>1046</v>
      </c>
      <c r="O1507" t="s">
        <v>1046</v>
      </c>
      <c r="P1507" t="s">
        <v>30</v>
      </c>
      <c r="Q1507">
        <v>4000000</v>
      </c>
      <c r="R1507">
        <v>2923982</v>
      </c>
      <c r="S1507">
        <f t="shared" si="164"/>
        <v>-1076018</v>
      </c>
      <c r="T1507">
        <f t="shared" si="169"/>
        <v>0.73099550000000002</v>
      </c>
      <c r="U1507" t="s">
        <v>1064</v>
      </c>
      <c r="V1507" s="3">
        <f t="shared" si="170"/>
        <v>0.31895777173989431</v>
      </c>
      <c r="W1507">
        <v>84</v>
      </c>
    </row>
    <row r="1508" spans="1:23">
      <c r="A1508" t="s">
        <v>5825</v>
      </c>
      <c r="B1508" t="s">
        <v>54</v>
      </c>
      <c r="C1508" t="s">
        <v>25</v>
      </c>
      <c r="D1508">
        <f t="shared" si="165"/>
        <v>2245</v>
      </c>
      <c r="E1508">
        <f t="shared" si="166"/>
        <v>1</v>
      </c>
      <c r="F1508">
        <v>1999</v>
      </c>
      <c r="G1508" s="1">
        <v>40422</v>
      </c>
      <c r="H1508" t="s">
        <v>209</v>
      </c>
      <c r="I1508">
        <f t="shared" si="167"/>
        <v>1990</v>
      </c>
      <c r="J1508">
        <v>5.8</v>
      </c>
      <c r="K1508" t="str">
        <f t="shared" si="168"/>
        <v>Medium</v>
      </c>
      <c r="L1508">
        <v>5000</v>
      </c>
      <c r="M1508" t="s">
        <v>5826</v>
      </c>
      <c r="N1508" t="s">
        <v>5826</v>
      </c>
      <c r="O1508" t="s">
        <v>5827</v>
      </c>
      <c r="P1508" t="s">
        <v>30</v>
      </c>
      <c r="Q1508">
        <v>4000000</v>
      </c>
      <c r="R1508">
        <v>2924635</v>
      </c>
      <c r="S1508">
        <f t="shared" si="164"/>
        <v>-1075365</v>
      </c>
      <c r="T1508">
        <f t="shared" si="169"/>
        <v>0.73115874999999997</v>
      </c>
      <c r="U1508" t="s">
        <v>5828</v>
      </c>
      <c r="V1508" s="3">
        <f t="shared" si="170"/>
        <v>0.31631930004943754</v>
      </c>
      <c r="W1508">
        <v>94</v>
      </c>
    </row>
    <row r="1509" spans="1:23">
      <c r="A1509" t="s">
        <v>5829</v>
      </c>
      <c r="B1509" t="s">
        <v>54</v>
      </c>
      <c r="C1509" t="s">
        <v>25</v>
      </c>
      <c r="D1509">
        <f t="shared" si="165"/>
        <v>2245</v>
      </c>
      <c r="E1509">
        <f t="shared" si="166"/>
        <v>1</v>
      </c>
      <c r="F1509">
        <v>2005</v>
      </c>
      <c r="G1509" s="1">
        <v>37681</v>
      </c>
      <c r="H1509" t="s">
        <v>374</v>
      </c>
      <c r="I1509">
        <f t="shared" si="167"/>
        <v>2000</v>
      </c>
      <c r="J1509">
        <v>6.2</v>
      </c>
      <c r="K1509" t="str">
        <f t="shared" si="168"/>
        <v>Medium</v>
      </c>
      <c r="L1509">
        <v>12000</v>
      </c>
      <c r="M1509" t="s">
        <v>3297</v>
      </c>
      <c r="N1509" t="s">
        <v>3297</v>
      </c>
      <c r="O1509" t="s">
        <v>5830</v>
      </c>
      <c r="P1509" t="s">
        <v>30</v>
      </c>
      <c r="Q1509">
        <v>35589876</v>
      </c>
      <c r="R1509">
        <v>2935242</v>
      </c>
      <c r="S1509">
        <f t="shared" si="164"/>
        <v>-32654634</v>
      </c>
      <c r="T1509">
        <f t="shared" si="169"/>
        <v>8.2474072120959349E-2</v>
      </c>
      <c r="U1509" t="s">
        <v>1292</v>
      </c>
      <c r="V1509" s="3">
        <f t="shared" si="170"/>
        <v>0.32294525666190321</v>
      </c>
      <c r="W1509">
        <v>105</v>
      </c>
    </row>
    <row r="1510" spans="1:23">
      <c r="A1510" t="s">
        <v>5831</v>
      </c>
      <c r="B1510" t="s">
        <v>24</v>
      </c>
      <c r="C1510" t="s">
        <v>34</v>
      </c>
      <c r="D1510">
        <f t="shared" si="165"/>
        <v>1517</v>
      </c>
      <c r="E1510">
        <f t="shared" si="166"/>
        <v>3951</v>
      </c>
      <c r="F1510">
        <v>2003</v>
      </c>
      <c r="G1510" s="1">
        <v>46327</v>
      </c>
      <c r="H1510" t="s">
        <v>105</v>
      </c>
      <c r="I1510">
        <f t="shared" si="167"/>
        <v>2000</v>
      </c>
      <c r="J1510">
        <v>7.1</v>
      </c>
      <c r="K1510" t="str">
        <f t="shared" si="168"/>
        <v>Medium</v>
      </c>
      <c r="L1510">
        <v>34000</v>
      </c>
      <c r="M1510" t="s">
        <v>5832</v>
      </c>
      <c r="N1510" t="s">
        <v>5833</v>
      </c>
      <c r="O1510" t="s">
        <v>4447</v>
      </c>
      <c r="P1510" t="s">
        <v>30</v>
      </c>
      <c r="Q1510">
        <v>6000000</v>
      </c>
      <c r="R1510">
        <v>2944752</v>
      </c>
      <c r="S1510">
        <f t="shared" si="164"/>
        <v>-3055248</v>
      </c>
      <c r="T1510">
        <f t="shared" si="169"/>
        <v>0.49079200000000001</v>
      </c>
      <c r="U1510" t="s">
        <v>3648</v>
      </c>
      <c r="V1510" s="3">
        <f t="shared" si="170"/>
        <v>0.32232062959593705</v>
      </c>
      <c r="W1510">
        <v>94</v>
      </c>
    </row>
    <row r="1511" spans="1:23">
      <c r="A1511" t="s">
        <v>5834</v>
      </c>
      <c r="B1511" t="s">
        <v>54</v>
      </c>
      <c r="C1511" t="s">
        <v>25</v>
      </c>
      <c r="D1511">
        <f t="shared" si="165"/>
        <v>2245</v>
      </c>
      <c r="E1511">
        <f t="shared" si="166"/>
        <v>1</v>
      </c>
      <c r="F1511">
        <v>1988</v>
      </c>
      <c r="G1511" s="1">
        <v>45352</v>
      </c>
      <c r="H1511" t="s">
        <v>48</v>
      </c>
      <c r="I1511">
        <f t="shared" si="167"/>
        <v>1980</v>
      </c>
      <c r="J1511">
        <v>5.0999999999999996</v>
      </c>
      <c r="K1511" t="str">
        <f t="shared" si="168"/>
        <v>Medium</v>
      </c>
      <c r="L1511">
        <v>4900</v>
      </c>
      <c r="M1511" t="s">
        <v>4642</v>
      </c>
      <c r="N1511" t="s">
        <v>5835</v>
      </c>
      <c r="O1511" t="s">
        <v>5836</v>
      </c>
      <c r="P1511" t="s">
        <v>30</v>
      </c>
      <c r="Q1511">
        <v>35589876</v>
      </c>
      <c r="R1511">
        <v>2955917</v>
      </c>
      <c r="S1511">
        <f t="shared" si="164"/>
        <v>-32633959</v>
      </c>
      <c r="T1511">
        <f t="shared" si="169"/>
        <v>8.3054995752162783E-2</v>
      </c>
      <c r="U1511" t="s">
        <v>1833</v>
      </c>
      <c r="V1511" s="3">
        <f t="shared" si="170"/>
        <v>0.33009018886998803</v>
      </c>
      <c r="W1511">
        <v>92</v>
      </c>
    </row>
    <row r="1512" spans="1:23">
      <c r="A1512" t="s">
        <v>5837</v>
      </c>
      <c r="B1512" t="s">
        <v>1493</v>
      </c>
      <c r="C1512" t="s">
        <v>86</v>
      </c>
      <c r="D1512">
        <f t="shared" si="165"/>
        <v>321</v>
      </c>
      <c r="E1512">
        <f t="shared" si="166"/>
        <v>7226</v>
      </c>
      <c r="F1512">
        <v>1981</v>
      </c>
      <c r="G1512" s="1">
        <v>42095</v>
      </c>
      <c r="I1512">
        <f t="shared" si="167"/>
        <v>1980</v>
      </c>
      <c r="J1512">
        <v>7.5</v>
      </c>
      <c r="K1512" t="str">
        <f t="shared" si="168"/>
        <v>Medium</v>
      </c>
      <c r="L1512">
        <v>192000</v>
      </c>
      <c r="M1512" t="s">
        <v>183</v>
      </c>
      <c r="N1512" t="s">
        <v>183</v>
      </c>
      <c r="O1512" t="s">
        <v>3828</v>
      </c>
      <c r="P1512" t="s">
        <v>30</v>
      </c>
      <c r="Q1512">
        <v>350000</v>
      </c>
      <c r="R1512">
        <v>2956630</v>
      </c>
      <c r="S1512">
        <f t="shared" si="164"/>
        <v>2606630</v>
      </c>
      <c r="T1512">
        <f t="shared" si="169"/>
        <v>8.447514285714286</v>
      </c>
      <c r="U1512" t="s">
        <v>5838</v>
      </c>
      <c r="V1512" s="3">
        <f t="shared" si="170"/>
        <v>0.32356788143834952</v>
      </c>
      <c r="W1512">
        <v>85</v>
      </c>
    </row>
    <row r="1513" spans="1:23">
      <c r="A1513" t="s">
        <v>5839</v>
      </c>
      <c r="B1513" t="s">
        <v>24</v>
      </c>
      <c r="C1513" t="s">
        <v>25</v>
      </c>
      <c r="D1513">
        <f t="shared" si="165"/>
        <v>2245</v>
      </c>
      <c r="E1513">
        <f t="shared" si="166"/>
        <v>1</v>
      </c>
      <c r="F1513">
        <v>1990</v>
      </c>
      <c r="G1513" s="1">
        <v>37834</v>
      </c>
      <c r="H1513" t="s">
        <v>370</v>
      </c>
      <c r="I1513">
        <f t="shared" si="167"/>
        <v>1990</v>
      </c>
      <c r="J1513">
        <v>7.4</v>
      </c>
      <c r="K1513" t="str">
        <f t="shared" si="168"/>
        <v>Medium</v>
      </c>
      <c r="L1513">
        <v>10000</v>
      </c>
      <c r="M1513" t="s">
        <v>5840</v>
      </c>
      <c r="N1513" t="s">
        <v>5840</v>
      </c>
      <c r="O1513" t="s">
        <v>5841</v>
      </c>
      <c r="P1513" t="s">
        <v>30</v>
      </c>
      <c r="Q1513">
        <v>230000</v>
      </c>
      <c r="R1513">
        <v>2960492</v>
      </c>
      <c r="S1513">
        <f t="shared" si="164"/>
        <v>2730492</v>
      </c>
      <c r="T1513">
        <f t="shared" si="169"/>
        <v>12.871704347826087</v>
      </c>
      <c r="U1513" t="s">
        <v>5842</v>
      </c>
      <c r="V1513" s="3">
        <f t="shared" si="170"/>
        <v>0.36523218121796591</v>
      </c>
      <c r="W1513">
        <v>98</v>
      </c>
    </row>
    <row r="1514" spans="1:23">
      <c r="A1514" t="s">
        <v>5843</v>
      </c>
      <c r="B1514" t="s">
        <v>54</v>
      </c>
      <c r="C1514" t="s">
        <v>129</v>
      </c>
      <c r="D1514">
        <f t="shared" si="165"/>
        <v>1705</v>
      </c>
      <c r="E1514">
        <f t="shared" si="166"/>
        <v>2246</v>
      </c>
      <c r="F1514">
        <v>2008</v>
      </c>
      <c r="G1514" s="1">
        <v>41579</v>
      </c>
      <c r="H1514" t="s">
        <v>894</v>
      </c>
      <c r="I1514">
        <f t="shared" si="167"/>
        <v>2000</v>
      </c>
      <c r="J1514">
        <v>6</v>
      </c>
      <c r="K1514" t="str">
        <f t="shared" si="168"/>
        <v>Medium</v>
      </c>
      <c r="L1514">
        <v>21000</v>
      </c>
      <c r="M1514" t="s">
        <v>1881</v>
      </c>
      <c r="N1514" t="s">
        <v>2271</v>
      </c>
      <c r="O1514" t="s">
        <v>137</v>
      </c>
      <c r="P1514" t="s">
        <v>30</v>
      </c>
      <c r="Q1514">
        <v>35589876</v>
      </c>
      <c r="R1514">
        <v>2961647</v>
      </c>
      <c r="S1514">
        <f t="shared" si="164"/>
        <v>-32628229</v>
      </c>
      <c r="T1514">
        <f t="shared" si="169"/>
        <v>8.3215996594087599E-2</v>
      </c>
      <c r="U1514" t="s">
        <v>1201</v>
      </c>
      <c r="V1514" s="3">
        <f t="shared" si="170"/>
        <v>0.37238515423564905</v>
      </c>
      <c r="W1514">
        <v>95</v>
      </c>
    </row>
    <row r="1515" spans="1:23">
      <c r="A1515" t="s">
        <v>5844</v>
      </c>
      <c r="B1515" t="s">
        <v>24</v>
      </c>
      <c r="C1515" t="s">
        <v>34</v>
      </c>
      <c r="D1515">
        <f t="shared" si="165"/>
        <v>1517</v>
      </c>
      <c r="E1515">
        <f t="shared" si="166"/>
        <v>3951</v>
      </c>
      <c r="F1515">
        <v>2013</v>
      </c>
      <c r="G1515" s="1">
        <v>2013</v>
      </c>
      <c r="H1515" t="s">
        <v>215</v>
      </c>
      <c r="I1515">
        <f t="shared" si="167"/>
        <v>2010</v>
      </c>
      <c r="J1515">
        <v>5.8</v>
      </c>
      <c r="K1515" t="str">
        <f t="shared" si="168"/>
        <v>Medium</v>
      </c>
      <c r="L1515">
        <v>11000</v>
      </c>
      <c r="M1515" t="s">
        <v>5845</v>
      </c>
      <c r="N1515" t="s">
        <v>5846</v>
      </c>
      <c r="O1515" t="s">
        <v>5847</v>
      </c>
      <c r="P1515" t="s">
        <v>58</v>
      </c>
      <c r="Q1515">
        <v>35589876</v>
      </c>
      <c r="R1515">
        <v>2966268</v>
      </c>
      <c r="S1515">
        <f t="shared" si="164"/>
        <v>-32623608</v>
      </c>
      <c r="T1515">
        <f t="shared" si="169"/>
        <v>8.3345836889119812E-2</v>
      </c>
      <c r="U1515" t="s">
        <v>5848</v>
      </c>
      <c r="V1515" s="3">
        <f t="shared" si="170"/>
        <v>0.37077660402538409</v>
      </c>
      <c r="W1515">
        <v>118</v>
      </c>
    </row>
    <row r="1516" spans="1:23">
      <c r="A1516" t="s">
        <v>5849</v>
      </c>
      <c r="B1516" t="s">
        <v>170</v>
      </c>
      <c r="C1516" t="s">
        <v>34</v>
      </c>
      <c r="D1516">
        <f t="shared" si="165"/>
        <v>1517</v>
      </c>
      <c r="E1516">
        <f t="shared" si="166"/>
        <v>3951</v>
      </c>
      <c r="F1516">
        <v>1990</v>
      </c>
      <c r="G1516" s="1">
        <v>45505</v>
      </c>
      <c r="H1516" t="s">
        <v>644</v>
      </c>
      <c r="I1516">
        <f t="shared" si="167"/>
        <v>1990</v>
      </c>
      <c r="J1516">
        <v>7.8</v>
      </c>
      <c r="K1516" t="str">
        <f t="shared" si="168"/>
        <v>Medium</v>
      </c>
      <c r="L1516">
        <v>25000</v>
      </c>
      <c r="M1516" t="s">
        <v>36</v>
      </c>
      <c r="N1516" t="s">
        <v>36</v>
      </c>
      <c r="O1516" t="s">
        <v>5850</v>
      </c>
      <c r="P1516" t="s">
        <v>39</v>
      </c>
      <c r="Q1516">
        <v>12000000</v>
      </c>
      <c r="R1516">
        <v>2970161</v>
      </c>
      <c r="S1516">
        <f t="shared" si="164"/>
        <v>-9029839</v>
      </c>
      <c r="T1516">
        <f t="shared" si="169"/>
        <v>0.24751341666666668</v>
      </c>
      <c r="U1516" t="s">
        <v>884</v>
      </c>
      <c r="V1516" s="3">
        <f t="shared" si="170"/>
        <v>0.37958428593116811</v>
      </c>
      <c r="W1516">
        <v>119</v>
      </c>
    </row>
    <row r="1517" spans="1:23">
      <c r="A1517" t="s">
        <v>5851</v>
      </c>
      <c r="B1517" t="s">
        <v>54</v>
      </c>
      <c r="C1517" t="s">
        <v>42</v>
      </c>
      <c r="D1517">
        <f t="shared" si="165"/>
        <v>550</v>
      </c>
      <c r="E1517">
        <f t="shared" si="166"/>
        <v>5468</v>
      </c>
      <c r="F1517">
        <v>1991</v>
      </c>
      <c r="G1517" s="1">
        <v>46966</v>
      </c>
      <c r="H1517" t="s">
        <v>370</v>
      </c>
      <c r="I1517">
        <f t="shared" si="167"/>
        <v>1990</v>
      </c>
      <c r="J1517">
        <v>7</v>
      </c>
      <c r="K1517" t="str">
        <f t="shared" si="168"/>
        <v>Medium</v>
      </c>
      <c r="L1517">
        <v>6500</v>
      </c>
      <c r="M1517" t="s">
        <v>5534</v>
      </c>
      <c r="N1517" t="s">
        <v>5534</v>
      </c>
      <c r="O1517" t="s">
        <v>5852</v>
      </c>
      <c r="P1517" t="s">
        <v>30</v>
      </c>
      <c r="Q1517">
        <v>35589876</v>
      </c>
      <c r="R1517">
        <v>2971661</v>
      </c>
      <c r="S1517">
        <f t="shared" si="164"/>
        <v>-32618215</v>
      </c>
      <c r="T1517">
        <f t="shared" si="169"/>
        <v>8.3497368746100711E-2</v>
      </c>
      <c r="U1517" t="s">
        <v>419</v>
      </c>
      <c r="V1517" s="3">
        <f t="shared" si="170"/>
        <v>0.36470926626935912</v>
      </c>
      <c r="W1517">
        <v>102</v>
      </c>
    </row>
    <row r="1518" spans="1:23">
      <c r="A1518" t="s">
        <v>5853</v>
      </c>
      <c r="B1518" t="s">
        <v>33</v>
      </c>
      <c r="C1518" t="s">
        <v>5167</v>
      </c>
      <c r="D1518">
        <f t="shared" si="165"/>
        <v>2</v>
      </c>
      <c r="E1518">
        <f t="shared" si="166"/>
        <v>7661</v>
      </c>
      <c r="F1518">
        <v>2019</v>
      </c>
      <c r="G1518" s="1">
        <v>45809</v>
      </c>
      <c r="H1518" t="s">
        <v>48</v>
      </c>
      <c r="I1518">
        <f t="shared" si="167"/>
        <v>2010</v>
      </c>
      <c r="J1518">
        <v>8.1999999999999993</v>
      </c>
      <c r="K1518" t="str">
        <f t="shared" si="168"/>
        <v>High</v>
      </c>
      <c r="L1518">
        <v>641</v>
      </c>
      <c r="M1518" t="s">
        <v>5854</v>
      </c>
      <c r="N1518" t="s">
        <v>5855</v>
      </c>
      <c r="O1518" t="s">
        <v>5856</v>
      </c>
      <c r="P1518" t="s">
        <v>58</v>
      </c>
      <c r="Q1518">
        <v>35589876</v>
      </c>
      <c r="R1518">
        <v>2973437</v>
      </c>
      <c r="S1518">
        <f t="shared" si="164"/>
        <v>-32616439</v>
      </c>
      <c r="T1518">
        <f t="shared" si="169"/>
        <v>8.3547270577733965E-2</v>
      </c>
      <c r="U1518" t="s">
        <v>5857</v>
      </c>
      <c r="V1518" s="3">
        <f t="shared" si="170"/>
        <v>0.37031524400583671</v>
      </c>
      <c r="W1518">
        <v>135</v>
      </c>
    </row>
    <row r="1519" spans="1:23">
      <c r="A1519" t="s">
        <v>5858</v>
      </c>
      <c r="B1519" t="s">
        <v>54</v>
      </c>
      <c r="C1519" t="s">
        <v>129</v>
      </c>
      <c r="D1519">
        <f t="shared" si="165"/>
        <v>1705</v>
      </c>
      <c r="E1519">
        <f t="shared" si="166"/>
        <v>2246</v>
      </c>
      <c r="F1519">
        <v>1982</v>
      </c>
      <c r="G1519" s="1">
        <v>45108</v>
      </c>
      <c r="H1519" t="s">
        <v>5859</v>
      </c>
      <c r="I1519">
        <f t="shared" si="167"/>
        <v>1980</v>
      </c>
      <c r="J1519">
        <v>6.3</v>
      </c>
      <c r="K1519" t="str">
        <f t="shared" si="168"/>
        <v>Medium</v>
      </c>
      <c r="L1519">
        <v>2000</v>
      </c>
      <c r="M1519" t="s">
        <v>2213</v>
      </c>
      <c r="N1519" t="s">
        <v>5860</v>
      </c>
      <c r="O1519" t="s">
        <v>2542</v>
      </c>
      <c r="P1519" t="s">
        <v>30</v>
      </c>
      <c r="Q1519">
        <v>35589876</v>
      </c>
      <c r="R1519">
        <v>2977706</v>
      </c>
      <c r="S1519">
        <f t="shared" si="164"/>
        <v>-32612170</v>
      </c>
      <c r="T1519">
        <f t="shared" si="169"/>
        <v>8.3667220419649677E-2</v>
      </c>
      <c r="U1519" t="s">
        <v>2032</v>
      </c>
      <c r="V1519" s="3">
        <f t="shared" si="170"/>
        <v>0.33855143509128821</v>
      </c>
      <c r="W1519">
        <v>108</v>
      </c>
    </row>
    <row r="1520" spans="1:23">
      <c r="A1520" t="s">
        <v>5861</v>
      </c>
      <c r="B1520" t="s">
        <v>73</v>
      </c>
      <c r="C1520" t="s">
        <v>25</v>
      </c>
      <c r="D1520">
        <f t="shared" si="165"/>
        <v>2245</v>
      </c>
      <c r="E1520">
        <f t="shared" si="166"/>
        <v>1</v>
      </c>
      <c r="F1520">
        <v>1998</v>
      </c>
      <c r="G1520" s="1">
        <v>42644</v>
      </c>
      <c r="H1520" t="s">
        <v>485</v>
      </c>
      <c r="I1520">
        <f t="shared" si="167"/>
        <v>1990</v>
      </c>
      <c r="J1520">
        <v>7.7</v>
      </c>
      <c r="K1520" t="str">
        <f t="shared" si="168"/>
        <v>Medium</v>
      </c>
      <c r="L1520">
        <v>67000</v>
      </c>
      <c r="M1520" t="s">
        <v>3117</v>
      </c>
      <c r="N1520" t="s">
        <v>3117</v>
      </c>
      <c r="O1520" t="s">
        <v>5862</v>
      </c>
      <c r="P1520" t="s">
        <v>30</v>
      </c>
      <c r="Q1520">
        <v>2200000</v>
      </c>
      <c r="R1520">
        <v>2982011</v>
      </c>
      <c r="S1520">
        <f t="shared" si="164"/>
        <v>782011</v>
      </c>
      <c r="T1520">
        <f t="shared" si="169"/>
        <v>1.3554595454545455</v>
      </c>
      <c r="U1520" t="s">
        <v>277</v>
      </c>
      <c r="V1520" s="3">
        <f t="shared" si="170"/>
        <v>0.34013297246455287</v>
      </c>
      <c r="W1520">
        <v>134</v>
      </c>
    </row>
    <row r="1521" spans="1:23">
      <c r="A1521" t="s">
        <v>5863</v>
      </c>
      <c r="B1521" t="s">
        <v>54</v>
      </c>
      <c r="C1521" t="s">
        <v>25</v>
      </c>
      <c r="D1521">
        <f t="shared" si="165"/>
        <v>2245</v>
      </c>
      <c r="E1521">
        <f t="shared" si="166"/>
        <v>1</v>
      </c>
      <c r="F1521">
        <v>1988</v>
      </c>
      <c r="G1521" s="1">
        <v>43586</v>
      </c>
      <c r="H1521" t="s">
        <v>246</v>
      </c>
      <c r="I1521">
        <f t="shared" si="167"/>
        <v>1980</v>
      </c>
      <c r="J1521">
        <v>5.9</v>
      </c>
      <c r="K1521" t="str">
        <f t="shared" si="168"/>
        <v>Medium</v>
      </c>
      <c r="L1521">
        <v>12000</v>
      </c>
      <c r="M1521" t="s">
        <v>5864</v>
      </c>
      <c r="N1521" t="s">
        <v>5865</v>
      </c>
      <c r="O1521" t="s">
        <v>5866</v>
      </c>
      <c r="P1521" t="s">
        <v>30</v>
      </c>
      <c r="Q1521">
        <v>7500000</v>
      </c>
      <c r="R1521">
        <v>2983784</v>
      </c>
      <c r="S1521">
        <f t="shared" si="164"/>
        <v>-4516216</v>
      </c>
      <c r="T1521">
        <f t="shared" si="169"/>
        <v>0.39783786666666665</v>
      </c>
      <c r="U1521" t="s">
        <v>3676</v>
      </c>
      <c r="V1521" s="3">
        <f t="shared" si="170"/>
        <v>0.31831987492370933</v>
      </c>
      <c r="W1521">
        <v>104</v>
      </c>
    </row>
    <row r="1522" spans="1:23">
      <c r="A1522" t="s">
        <v>5867</v>
      </c>
      <c r="B1522" t="s">
        <v>54</v>
      </c>
      <c r="C1522" t="s">
        <v>34</v>
      </c>
      <c r="D1522">
        <f t="shared" si="165"/>
        <v>1517</v>
      </c>
      <c r="E1522">
        <f t="shared" si="166"/>
        <v>3951</v>
      </c>
      <c r="F1522">
        <v>1999</v>
      </c>
      <c r="G1522" s="1">
        <v>44197</v>
      </c>
      <c r="H1522" t="s">
        <v>370</v>
      </c>
      <c r="I1522">
        <f t="shared" si="167"/>
        <v>1990</v>
      </c>
      <c r="J1522">
        <v>6.8</v>
      </c>
      <c r="K1522" t="str">
        <f t="shared" si="168"/>
        <v>Medium</v>
      </c>
      <c r="L1522">
        <v>8900</v>
      </c>
      <c r="M1522" t="s">
        <v>3249</v>
      </c>
      <c r="N1522" t="s">
        <v>3249</v>
      </c>
      <c r="O1522" t="s">
        <v>5868</v>
      </c>
      <c r="P1522" t="s">
        <v>30</v>
      </c>
      <c r="Q1522">
        <v>36000000</v>
      </c>
      <c r="R1522">
        <v>2986932</v>
      </c>
      <c r="S1522">
        <f t="shared" si="164"/>
        <v>-33013068</v>
      </c>
      <c r="T1522">
        <f t="shared" si="169"/>
        <v>8.2970333333333326E-2</v>
      </c>
      <c r="U1522" t="s">
        <v>5869</v>
      </c>
      <c r="V1522" s="3">
        <f t="shared" si="170"/>
        <v>0.32519353330715606</v>
      </c>
      <c r="W1522">
        <v>132</v>
      </c>
    </row>
    <row r="1523" spans="1:23">
      <c r="A1523" t="s">
        <v>5870</v>
      </c>
      <c r="B1523" t="s">
        <v>54</v>
      </c>
      <c r="C1523" t="s">
        <v>129</v>
      </c>
      <c r="D1523">
        <f t="shared" si="165"/>
        <v>1705</v>
      </c>
      <c r="E1523">
        <f t="shared" si="166"/>
        <v>2246</v>
      </c>
      <c r="F1523">
        <v>1986</v>
      </c>
      <c r="G1523" s="1">
        <v>47331</v>
      </c>
      <c r="I1523">
        <f t="shared" si="167"/>
        <v>1980</v>
      </c>
      <c r="J1523">
        <v>5.3</v>
      </c>
      <c r="K1523" t="str">
        <f t="shared" si="168"/>
        <v>Medium</v>
      </c>
      <c r="L1523">
        <v>453</v>
      </c>
      <c r="M1523" t="s">
        <v>5871</v>
      </c>
      <c r="N1523" t="s">
        <v>5872</v>
      </c>
      <c r="O1523" t="s">
        <v>5873</v>
      </c>
      <c r="P1523" t="s">
        <v>83</v>
      </c>
      <c r="Q1523">
        <v>35589876</v>
      </c>
      <c r="R1523">
        <v>2995527</v>
      </c>
      <c r="S1523">
        <f t="shared" si="164"/>
        <v>-32594349</v>
      </c>
      <c r="T1523">
        <f t="shared" si="169"/>
        <v>8.41679527065506E-2</v>
      </c>
      <c r="U1523" t="s">
        <v>5874</v>
      </c>
      <c r="V1523" s="3">
        <f t="shared" si="170"/>
        <v>0.31733707265317462</v>
      </c>
      <c r="W1523">
        <v>90</v>
      </c>
    </row>
    <row r="1524" spans="1:23">
      <c r="A1524" t="s">
        <v>5875</v>
      </c>
      <c r="B1524" t="s">
        <v>170</v>
      </c>
      <c r="C1524" t="s">
        <v>93</v>
      </c>
      <c r="D1524">
        <f t="shared" si="165"/>
        <v>443</v>
      </c>
      <c r="E1524">
        <f t="shared" si="166"/>
        <v>6018</v>
      </c>
      <c r="F1524">
        <v>1983</v>
      </c>
      <c r="G1524" s="1">
        <v>38292</v>
      </c>
      <c r="H1524" t="s">
        <v>94</v>
      </c>
      <c r="I1524">
        <f t="shared" si="167"/>
        <v>1980</v>
      </c>
      <c r="J1524">
        <v>6.7</v>
      </c>
      <c r="K1524" t="str">
        <f t="shared" si="168"/>
        <v>Medium</v>
      </c>
      <c r="L1524">
        <v>659</v>
      </c>
      <c r="M1524" t="s">
        <v>5876</v>
      </c>
      <c r="N1524" t="s">
        <v>3953</v>
      </c>
      <c r="O1524" t="s">
        <v>5877</v>
      </c>
      <c r="P1524" t="s">
        <v>83</v>
      </c>
      <c r="Q1524">
        <v>8000000</v>
      </c>
      <c r="R1524">
        <v>3000000</v>
      </c>
      <c r="S1524">
        <f t="shared" si="164"/>
        <v>-5000000</v>
      </c>
      <c r="T1524">
        <f t="shared" si="169"/>
        <v>0.375</v>
      </c>
      <c r="U1524" t="s">
        <v>5878</v>
      </c>
      <c r="V1524" s="3">
        <f t="shared" si="170"/>
        <v>0.31479254624768371</v>
      </c>
      <c r="W1524">
        <v>106</v>
      </c>
    </row>
    <row r="1525" spans="1:23">
      <c r="A1525" t="s">
        <v>5879</v>
      </c>
      <c r="B1525" t="s">
        <v>33</v>
      </c>
      <c r="C1525" t="s">
        <v>193</v>
      </c>
      <c r="D1525">
        <f t="shared" si="165"/>
        <v>338</v>
      </c>
      <c r="E1525">
        <f t="shared" si="166"/>
        <v>6888</v>
      </c>
      <c r="F1525">
        <v>2001</v>
      </c>
      <c r="G1525" s="1">
        <v>42491</v>
      </c>
      <c r="H1525" t="s">
        <v>682</v>
      </c>
      <c r="I1525">
        <f t="shared" si="167"/>
        <v>2000</v>
      </c>
      <c r="J1525">
        <v>7.9</v>
      </c>
      <c r="K1525" t="str">
        <f t="shared" si="168"/>
        <v>Medium</v>
      </c>
      <c r="L1525">
        <v>44000</v>
      </c>
      <c r="M1525" t="s">
        <v>451</v>
      </c>
      <c r="N1525" t="s">
        <v>5880</v>
      </c>
      <c r="O1525" t="s">
        <v>5881</v>
      </c>
      <c r="P1525" t="s">
        <v>39</v>
      </c>
      <c r="Q1525">
        <v>35589876</v>
      </c>
      <c r="R1525">
        <v>3007903</v>
      </c>
      <c r="S1525">
        <f t="shared" si="164"/>
        <v>-32581973</v>
      </c>
      <c r="T1525">
        <f t="shared" si="169"/>
        <v>8.4515692046805674E-2</v>
      </c>
      <c r="U1525" t="s">
        <v>489</v>
      </c>
      <c r="V1525" s="3">
        <f t="shared" si="170"/>
        <v>0.31503187723055243</v>
      </c>
      <c r="W1525">
        <v>115</v>
      </c>
    </row>
    <row r="1526" spans="1:23">
      <c r="A1526" t="s">
        <v>5882</v>
      </c>
      <c r="B1526" t="s">
        <v>54</v>
      </c>
      <c r="C1526" t="s">
        <v>93</v>
      </c>
      <c r="D1526">
        <f t="shared" si="165"/>
        <v>443</v>
      </c>
      <c r="E1526">
        <f t="shared" si="166"/>
        <v>6018</v>
      </c>
      <c r="F1526">
        <v>1996</v>
      </c>
      <c r="G1526" s="1">
        <v>40026</v>
      </c>
      <c r="H1526" t="s">
        <v>5883</v>
      </c>
      <c r="I1526">
        <f t="shared" si="167"/>
        <v>1990</v>
      </c>
      <c r="J1526">
        <v>6.9</v>
      </c>
      <c r="K1526" t="str">
        <f t="shared" si="168"/>
        <v>Medium</v>
      </c>
      <c r="L1526">
        <v>20000</v>
      </c>
      <c r="M1526" t="s">
        <v>5884</v>
      </c>
      <c r="N1526" t="s">
        <v>5885</v>
      </c>
      <c r="O1526" t="s">
        <v>5886</v>
      </c>
      <c r="P1526" t="s">
        <v>30</v>
      </c>
      <c r="Q1526">
        <v>3300000</v>
      </c>
      <c r="R1526">
        <v>3011195</v>
      </c>
      <c r="S1526">
        <f t="shared" si="164"/>
        <v>-288805</v>
      </c>
      <c r="T1526">
        <f t="shared" si="169"/>
        <v>0.91248333333333331</v>
      </c>
      <c r="U1526" t="s">
        <v>5887</v>
      </c>
      <c r="V1526" s="3">
        <f t="shared" si="170"/>
        <v>0.28099573927452398</v>
      </c>
      <c r="W1526">
        <v>107</v>
      </c>
    </row>
    <row r="1527" spans="1:23">
      <c r="A1527" t="s">
        <v>5888</v>
      </c>
      <c r="B1527" t="s">
        <v>54</v>
      </c>
      <c r="C1527" t="s">
        <v>25</v>
      </c>
      <c r="D1527">
        <f t="shared" si="165"/>
        <v>2245</v>
      </c>
      <c r="E1527">
        <f t="shared" si="166"/>
        <v>1</v>
      </c>
      <c r="F1527">
        <v>1998</v>
      </c>
      <c r="G1527" s="1">
        <v>41061</v>
      </c>
      <c r="H1527" t="s">
        <v>94</v>
      </c>
      <c r="I1527">
        <f t="shared" si="167"/>
        <v>1990</v>
      </c>
      <c r="J1527">
        <v>6.7</v>
      </c>
      <c r="K1527" t="str">
        <f t="shared" si="168"/>
        <v>Medium</v>
      </c>
      <c r="L1527">
        <v>12000</v>
      </c>
      <c r="M1527" t="s">
        <v>5840</v>
      </c>
      <c r="N1527" t="s">
        <v>5840</v>
      </c>
      <c r="O1527" t="s">
        <v>5889</v>
      </c>
      <c r="P1527" t="s">
        <v>30</v>
      </c>
      <c r="Q1527">
        <v>8000000</v>
      </c>
      <c r="R1527">
        <v>3020601</v>
      </c>
      <c r="S1527">
        <f t="shared" si="164"/>
        <v>-4979399</v>
      </c>
      <c r="T1527">
        <f t="shared" si="169"/>
        <v>0.37757512500000001</v>
      </c>
      <c r="U1527" t="s">
        <v>1064</v>
      </c>
      <c r="V1527" s="3">
        <f t="shared" si="170"/>
        <v>0.3025934347734282</v>
      </c>
      <c r="W1527">
        <v>113</v>
      </c>
    </row>
    <row r="1528" spans="1:23">
      <c r="A1528" t="s">
        <v>5890</v>
      </c>
      <c r="B1528" t="s">
        <v>33</v>
      </c>
      <c r="C1528" t="s">
        <v>42</v>
      </c>
      <c r="D1528">
        <f t="shared" si="165"/>
        <v>550</v>
      </c>
      <c r="E1528">
        <f t="shared" si="166"/>
        <v>5468</v>
      </c>
      <c r="F1528">
        <v>2013</v>
      </c>
      <c r="G1528" s="1">
        <v>46235</v>
      </c>
      <c r="H1528" t="s">
        <v>43</v>
      </c>
      <c r="I1528">
        <f t="shared" si="167"/>
        <v>2010</v>
      </c>
      <c r="J1528">
        <v>7.4</v>
      </c>
      <c r="K1528" t="str">
        <f t="shared" si="168"/>
        <v>Medium</v>
      </c>
      <c r="L1528">
        <v>44000</v>
      </c>
      <c r="M1528" t="s">
        <v>3331</v>
      </c>
      <c r="N1528" t="s">
        <v>5891</v>
      </c>
      <c r="O1528" t="s">
        <v>1242</v>
      </c>
      <c r="P1528" t="s">
        <v>58</v>
      </c>
      <c r="Q1528">
        <v>35589876</v>
      </c>
      <c r="R1528">
        <v>3025189</v>
      </c>
      <c r="S1528">
        <f t="shared" si="164"/>
        <v>-32564687</v>
      </c>
      <c r="T1528">
        <f t="shared" si="169"/>
        <v>8.5001391968884635E-2</v>
      </c>
      <c r="U1528" t="s">
        <v>923</v>
      </c>
      <c r="V1528" s="3">
        <f t="shared" si="170"/>
        <v>0.3037358244747056</v>
      </c>
      <c r="W1528">
        <v>106</v>
      </c>
    </row>
    <row r="1529" spans="1:23">
      <c r="A1529" t="s">
        <v>5892</v>
      </c>
      <c r="B1529" t="s">
        <v>54</v>
      </c>
      <c r="C1529" t="s">
        <v>34</v>
      </c>
      <c r="D1529">
        <f t="shared" si="165"/>
        <v>1517</v>
      </c>
      <c r="E1529">
        <f t="shared" si="166"/>
        <v>3951</v>
      </c>
      <c r="F1529">
        <v>2000</v>
      </c>
      <c r="G1529" s="1">
        <v>42064</v>
      </c>
      <c r="H1529" t="s">
        <v>341</v>
      </c>
      <c r="I1529">
        <f t="shared" si="167"/>
        <v>2000</v>
      </c>
      <c r="J1529">
        <v>7.1</v>
      </c>
      <c r="K1529" t="str">
        <f t="shared" si="168"/>
        <v>Medium</v>
      </c>
      <c r="L1529">
        <v>6100</v>
      </c>
      <c r="M1529" t="s">
        <v>2540</v>
      </c>
      <c r="N1529" t="s">
        <v>5893</v>
      </c>
      <c r="O1529" t="s">
        <v>2735</v>
      </c>
      <c r="P1529" t="s">
        <v>229</v>
      </c>
      <c r="Q1529">
        <v>8000000</v>
      </c>
      <c r="R1529">
        <v>3033646</v>
      </c>
      <c r="S1529">
        <f t="shared" si="164"/>
        <v>-4966354</v>
      </c>
      <c r="T1529">
        <f t="shared" si="169"/>
        <v>0.37920575000000001</v>
      </c>
      <c r="U1529" t="s">
        <v>2543</v>
      </c>
      <c r="V1529" s="3">
        <f t="shared" si="170"/>
        <v>0.30442676577400907</v>
      </c>
      <c r="W1529">
        <v>121</v>
      </c>
    </row>
    <row r="1530" spans="1:23">
      <c r="A1530" t="s">
        <v>5894</v>
      </c>
      <c r="B1530" t="s">
        <v>54</v>
      </c>
      <c r="C1530" t="s">
        <v>42</v>
      </c>
      <c r="D1530">
        <f t="shared" si="165"/>
        <v>550</v>
      </c>
      <c r="E1530">
        <f t="shared" si="166"/>
        <v>5468</v>
      </c>
      <c r="F1530">
        <v>1994</v>
      </c>
      <c r="G1530" s="1">
        <v>38047</v>
      </c>
      <c r="H1530" t="s">
        <v>158</v>
      </c>
      <c r="I1530">
        <f t="shared" si="167"/>
        <v>1990</v>
      </c>
      <c r="J1530">
        <v>6.3</v>
      </c>
      <c r="K1530" t="str">
        <f t="shared" si="168"/>
        <v>Medium</v>
      </c>
      <c r="L1530">
        <v>6200</v>
      </c>
      <c r="M1530" t="s">
        <v>5895</v>
      </c>
      <c r="N1530" t="s">
        <v>5896</v>
      </c>
      <c r="O1530" t="s">
        <v>2630</v>
      </c>
      <c r="P1530" t="s">
        <v>30</v>
      </c>
      <c r="Q1530">
        <v>15000000</v>
      </c>
      <c r="R1530">
        <v>3038499</v>
      </c>
      <c r="S1530">
        <f t="shared" si="164"/>
        <v>-11961501</v>
      </c>
      <c r="T1530">
        <f t="shared" si="169"/>
        <v>0.20256660000000001</v>
      </c>
      <c r="U1530" t="s">
        <v>5897</v>
      </c>
      <c r="V1530" s="3">
        <f t="shared" si="170"/>
        <v>0.29188614516555172</v>
      </c>
      <c r="W1530">
        <v>99</v>
      </c>
    </row>
    <row r="1531" spans="1:23">
      <c r="A1531" t="s">
        <v>5898</v>
      </c>
      <c r="B1531" t="s">
        <v>54</v>
      </c>
      <c r="C1531" t="s">
        <v>34</v>
      </c>
      <c r="D1531">
        <f t="shared" si="165"/>
        <v>1517</v>
      </c>
      <c r="E1531">
        <f t="shared" si="166"/>
        <v>3951</v>
      </c>
      <c r="F1531">
        <v>2003</v>
      </c>
      <c r="G1531" s="1">
        <v>43252</v>
      </c>
      <c r="H1531" t="s">
        <v>255</v>
      </c>
      <c r="I1531">
        <f t="shared" si="167"/>
        <v>2000</v>
      </c>
      <c r="J1531">
        <v>6.8</v>
      </c>
      <c r="K1531" t="str">
        <f t="shared" si="168"/>
        <v>Medium</v>
      </c>
      <c r="L1531">
        <v>4000</v>
      </c>
      <c r="M1531" t="s">
        <v>5899</v>
      </c>
      <c r="N1531" t="s">
        <v>5416</v>
      </c>
      <c r="O1531" t="s">
        <v>5900</v>
      </c>
      <c r="P1531" t="s">
        <v>58</v>
      </c>
      <c r="Q1531">
        <v>2500000</v>
      </c>
      <c r="R1531">
        <v>3039587</v>
      </c>
      <c r="S1531">
        <f t="shared" si="164"/>
        <v>539587</v>
      </c>
      <c r="T1531">
        <f t="shared" si="169"/>
        <v>1.2158348000000001</v>
      </c>
      <c r="U1531" t="s">
        <v>1721</v>
      </c>
      <c r="V1531" s="3">
        <f t="shared" si="170"/>
        <v>0.29487997149596562</v>
      </c>
      <c r="W1531">
        <v>112</v>
      </c>
    </row>
    <row r="1532" spans="1:23">
      <c r="A1532" t="s">
        <v>5901</v>
      </c>
      <c r="B1532" t="s">
        <v>54</v>
      </c>
      <c r="C1532" t="s">
        <v>93</v>
      </c>
      <c r="D1532">
        <f t="shared" si="165"/>
        <v>443</v>
      </c>
      <c r="E1532">
        <f t="shared" si="166"/>
        <v>6018</v>
      </c>
      <c r="F1532">
        <v>1994</v>
      </c>
      <c r="G1532" s="1">
        <v>41913</v>
      </c>
      <c r="H1532" t="s">
        <v>246</v>
      </c>
      <c r="I1532">
        <f t="shared" si="167"/>
        <v>1990</v>
      </c>
      <c r="J1532">
        <v>7.3</v>
      </c>
      <c r="K1532" t="str">
        <f t="shared" si="168"/>
        <v>Medium</v>
      </c>
      <c r="L1532">
        <v>60000</v>
      </c>
      <c r="M1532" t="s">
        <v>1625</v>
      </c>
      <c r="N1532" t="s">
        <v>5902</v>
      </c>
      <c r="O1532" t="s">
        <v>5903</v>
      </c>
      <c r="P1532" t="s">
        <v>1628</v>
      </c>
      <c r="Q1532">
        <v>5000000</v>
      </c>
      <c r="R1532">
        <v>3049135</v>
      </c>
      <c r="S1532">
        <f t="shared" si="164"/>
        <v>-1950865</v>
      </c>
      <c r="T1532">
        <f t="shared" si="169"/>
        <v>0.60982700000000001</v>
      </c>
      <c r="U1532" t="s">
        <v>1629</v>
      </c>
      <c r="V1532" s="3">
        <f t="shared" si="170"/>
        <v>0.29236414318860765</v>
      </c>
      <c r="W1532">
        <v>99</v>
      </c>
    </row>
    <row r="1533" spans="1:23">
      <c r="A1533" t="s">
        <v>5904</v>
      </c>
      <c r="B1533" t="s">
        <v>54</v>
      </c>
      <c r="C1533" t="s">
        <v>42</v>
      </c>
      <c r="D1533">
        <f t="shared" si="165"/>
        <v>550</v>
      </c>
      <c r="E1533">
        <f t="shared" si="166"/>
        <v>5468</v>
      </c>
      <c r="F1533">
        <v>1992</v>
      </c>
      <c r="G1533" s="1">
        <v>39569</v>
      </c>
      <c r="H1533" t="s">
        <v>48</v>
      </c>
      <c r="I1533">
        <f t="shared" si="167"/>
        <v>1990</v>
      </c>
      <c r="J1533">
        <v>5.8</v>
      </c>
      <c r="K1533" t="str">
        <f t="shared" si="168"/>
        <v>Medium</v>
      </c>
      <c r="L1533">
        <v>1800</v>
      </c>
      <c r="M1533" t="s">
        <v>5905</v>
      </c>
      <c r="N1533" t="s">
        <v>5906</v>
      </c>
      <c r="O1533" t="s">
        <v>5907</v>
      </c>
      <c r="P1533" t="s">
        <v>30</v>
      </c>
      <c r="Q1533">
        <v>14000000</v>
      </c>
      <c r="R1533">
        <v>3052738</v>
      </c>
      <c r="S1533">
        <f t="shared" si="164"/>
        <v>-10947262</v>
      </c>
      <c r="T1533">
        <f t="shared" si="169"/>
        <v>0.21805271428571429</v>
      </c>
      <c r="U1533" t="s">
        <v>5908</v>
      </c>
      <c r="V1533" s="3">
        <f t="shared" si="170"/>
        <v>0.30397645512667598</v>
      </c>
      <c r="W1533">
        <v>100</v>
      </c>
    </row>
    <row r="1534" spans="1:23">
      <c r="A1534" t="s">
        <v>5909</v>
      </c>
      <c r="B1534" t="s">
        <v>54</v>
      </c>
      <c r="C1534" t="s">
        <v>129</v>
      </c>
      <c r="D1534">
        <f t="shared" si="165"/>
        <v>1705</v>
      </c>
      <c r="E1534">
        <f t="shared" si="166"/>
        <v>2246</v>
      </c>
      <c r="F1534">
        <v>1987</v>
      </c>
      <c r="G1534" s="1">
        <v>37012</v>
      </c>
      <c r="H1534" t="s">
        <v>5910</v>
      </c>
      <c r="I1534">
        <f t="shared" si="167"/>
        <v>1980</v>
      </c>
      <c r="J1534">
        <v>5.7</v>
      </c>
      <c r="K1534" t="str">
        <f t="shared" si="168"/>
        <v>Medium</v>
      </c>
      <c r="L1534">
        <v>2800</v>
      </c>
      <c r="M1534" t="s">
        <v>5911</v>
      </c>
      <c r="N1534" t="s">
        <v>5912</v>
      </c>
      <c r="O1534" t="s">
        <v>338</v>
      </c>
      <c r="P1534" t="s">
        <v>30</v>
      </c>
      <c r="Q1534">
        <v>10000000</v>
      </c>
      <c r="R1534">
        <v>3060858</v>
      </c>
      <c r="S1534">
        <f t="shared" si="164"/>
        <v>-6939142</v>
      </c>
      <c r="T1534">
        <f t="shared" si="169"/>
        <v>0.30608580000000002</v>
      </c>
      <c r="U1534" t="s">
        <v>652</v>
      </c>
      <c r="V1534" s="3">
        <f t="shared" si="170"/>
        <v>0.30525711418235835</v>
      </c>
      <c r="W1534">
        <v>92</v>
      </c>
    </row>
    <row r="1535" spans="1:23">
      <c r="A1535" t="s">
        <v>5913</v>
      </c>
      <c r="B1535" t="s">
        <v>54</v>
      </c>
      <c r="C1535" t="s">
        <v>129</v>
      </c>
      <c r="D1535">
        <f t="shared" si="165"/>
        <v>1705</v>
      </c>
      <c r="E1535">
        <f t="shared" si="166"/>
        <v>2246</v>
      </c>
      <c r="F1535">
        <v>2014</v>
      </c>
      <c r="G1535" s="1">
        <v>40452</v>
      </c>
      <c r="H1535" t="s">
        <v>456</v>
      </c>
      <c r="I1535">
        <f t="shared" si="167"/>
        <v>2010</v>
      </c>
      <c r="J1535">
        <v>7.2</v>
      </c>
      <c r="K1535" t="str">
        <f t="shared" si="168"/>
        <v>Medium</v>
      </c>
      <c r="L1535">
        <v>53000</v>
      </c>
      <c r="M1535" t="s">
        <v>5914</v>
      </c>
      <c r="N1535" t="s">
        <v>5915</v>
      </c>
      <c r="O1535" t="s">
        <v>1242</v>
      </c>
      <c r="P1535" t="s">
        <v>58</v>
      </c>
      <c r="Q1535">
        <v>35589876</v>
      </c>
      <c r="R1535">
        <v>3062178</v>
      </c>
      <c r="S1535">
        <f t="shared" si="164"/>
        <v>-32527698</v>
      </c>
      <c r="T1535">
        <f t="shared" si="169"/>
        <v>8.6040704384583971E-2</v>
      </c>
      <c r="U1535" t="s">
        <v>5916</v>
      </c>
      <c r="V1535" s="3">
        <f t="shared" si="170"/>
        <v>0.30177895420633732</v>
      </c>
      <c r="W1535">
        <v>99</v>
      </c>
    </row>
    <row r="1536" spans="1:23">
      <c r="A1536" t="s">
        <v>5917</v>
      </c>
      <c r="B1536" t="s">
        <v>170</v>
      </c>
      <c r="C1536" t="s">
        <v>25</v>
      </c>
      <c r="D1536">
        <f t="shared" si="165"/>
        <v>2245</v>
      </c>
      <c r="E1536">
        <f t="shared" si="166"/>
        <v>1</v>
      </c>
      <c r="F1536">
        <v>1994</v>
      </c>
      <c r="G1536" s="1">
        <v>42614</v>
      </c>
      <c r="H1536" t="s">
        <v>723</v>
      </c>
      <c r="I1536">
        <f t="shared" si="167"/>
        <v>1990</v>
      </c>
      <c r="J1536">
        <v>6</v>
      </c>
      <c r="K1536" t="str">
        <f t="shared" si="168"/>
        <v>Medium</v>
      </c>
      <c r="L1536">
        <v>2500</v>
      </c>
      <c r="M1536" t="s">
        <v>1452</v>
      </c>
      <c r="N1536" t="s">
        <v>1452</v>
      </c>
      <c r="O1536" t="s">
        <v>3036</v>
      </c>
      <c r="P1536" t="s">
        <v>58</v>
      </c>
      <c r="Q1536">
        <v>35589876</v>
      </c>
      <c r="R1536">
        <v>3062530</v>
      </c>
      <c r="S1536">
        <f t="shared" si="164"/>
        <v>-32527346</v>
      </c>
      <c r="T1536">
        <f t="shared" si="169"/>
        <v>8.6050594837700473E-2</v>
      </c>
      <c r="U1536" t="s">
        <v>5918</v>
      </c>
      <c r="V1536" s="3">
        <f t="shared" si="170"/>
        <v>0.3043070231195546</v>
      </c>
      <c r="W1536">
        <v>97</v>
      </c>
    </row>
    <row r="1537" spans="1:23">
      <c r="A1537" t="s">
        <v>5919</v>
      </c>
      <c r="B1537" t="s">
        <v>54</v>
      </c>
      <c r="C1537" t="s">
        <v>42</v>
      </c>
      <c r="D1537">
        <f t="shared" si="165"/>
        <v>550</v>
      </c>
      <c r="E1537">
        <f t="shared" si="166"/>
        <v>5468</v>
      </c>
      <c r="F1537">
        <v>1992</v>
      </c>
      <c r="G1537" s="1">
        <v>42644</v>
      </c>
      <c r="H1537" t="s">
        <v>205</v>
      </c>
      <c r="I1537">
        <f t="shared" si="167"/>
        <v>1990</v>
      </c>
      <c r="J1537">
        <v>6.5</v>
      </c>
      <c r="K1537" t="str">
        <f t="shared" si="168"/>
        <v>Medium</v>
      </c>
      <c r="L1537">
        <v>3500</v>
      </c>
      <c r="M1537" t="s">
        <v>5920</v>
      </c>
      <c r="N1537" t="s">
        <v>5920</v>
      </c>
      <c r="O1537" t="s">
        <v>5921</v>
      </c>
      <c r="P1537" t="s">
        <v>30</v>
      </c>
      <c r="Q1537">
        <v>15000000</v>
      </c>
      <c r="R1537">
        <v>3067917</v>
      </c>
      <c r="S1537">
        <f t="shared" ref="S1537:S1600" si="171">R1537-Q1537</f>
        <v>-11932083</v>
      </c>
      <c r="T1537">
        <f t="shared" si="169"/>
        <v>0.20452780000000001</v>
      </c>
      <c r="U1537" t="s">
        <v>1130</v>
      </c>
      <c r="V1537" s="3">
        <f t="shared" si="170"/>
        <v>0.30908152993431043</v>
      </c>
      <c r="W1537">
        <v>99</v>
      </c>
    </row>
    <row r="1538" spans="1:23">
      <c r="A1538" t="s">
        <v>5922</v>
      </c>
      <c r="B1538" t="s">
        <v>54</v>
      </c>
      <c r="C1538" t="s">
        <v>93</v>
      </c>
      <c r="D1538">
        <f t="shared" ref="D1538:D1601" si="172">COUNTIF(C:C, C1538)</f>
        <v>443</v>
      </c>
      <c r="E1538">
        <f t="shared" ref="E1538:E1601" si="173">_xlfn.RANK.EQ(D1538, $D$2:$D$7665, 0)</f>
        <v>6018</v>
      </c>
      <c r="F1538">
        <v>2015</v>
      </c>
      <c r="G1538" s="1">
        <v>41214</v>
      </c>
      <c r="H1538" t="s">
        <v>182</v>
      </c>
      <c r="I1538">
        <f t="shared" ref="I1538:I1601" si="174">FLOOR(F1538,10)</f>
        <v>2010</v>
      </c>
      <c r="J1538">
        <v>7.3</v>
      </c>
      <c r="K1538" t="str">
        <f t="shared" ref="K1538:K1601" si="175">IF(J1538&gt;=8, "High", IF(J1538&gt;=5, "Medium", "Low"))</f>
        <v>Medium</v>
      </c>
      <c r="L1538">
        <v>29000</v>
      </c>
      <c r="M1538" t="s">
        <v>5923</v>
      </c>
      <c r="N1538" t="s">
        <v>5924</v>
      </c>
      <c r="O1538" t="s">
        <v>5925</v>
      </c>
      <c r="P1538" t="s">
        <v>30</v>
      </c>
      <c r="Q1538">
        <v>35589876</v>
      </c>
      <c r="R1538">
        <v>3072991</v>
      </c>
      <c r="S1538">
        <f t="shared" si="171"/>
        <v>-32516885</v>
      </c>
      <c r="T1538">
        <f t="shared" ref="T1538:T1601" si="176">R1538/Q1538</f>
        <v>8.6344526741256422E-2</v>
      </c>
      <c r="U1538" t="s">
        <v>5926</v>
      </c>
      <c r="V1538" s="3">
        <f t="shared" si="170"/>
        <v>0.30591798187304836</v>
      </c>
      <c r="W1538">
        <v>106</v>
      </c>
    </row>
    <row r="1539" spans="1:23">
      <c r="A1539" t="s">
        <v>5927</v>
      </c>
      <c r="B1539" t="s">
        <v>54</v>
      </c>
      <c r="C1539" t="s">
        <v>129</v>
      </c>
      <c r="D1539">
        <f t="shared" si="172"/>
        <v>1705</v>
      </c>
      <c r="E1539">
        <f t="shared" si="173"/>
        <v>2246</v>
      </c>
      <c r="F1539">
        <v>1988</v>
      </c>
      <c r="G1539" s="1">
        <v>42979</v>
      </c>
      <c r="H1539" t="s">
        <v>754</v>
      </c>
      <c r="I1539">
        <f t="shared" si="174"/>
        <v>1980</v>
      </c>
      <c r="J1539">
        <v>5.5</v>
      </c>
      <c r="K1539" t="str">
        <f t="shared" si="175"/>
        <v>Medium</v>
      </c>
      <c r="L1539">
        <v>2600</v>
      </c>
      <c r="M1539" t="s">
        <v>5928</v>
      </c>
      <c r="N1539" t="s">
        <v>5929</v>
      </c>
      <c r="O1539" t="s">
        <v>4504</v>
      </c>
      <c r="P1539" t="s">
        <v>30</v>
      </c>
      <c r="Q1539">
        <v>35589876</v>
      </c>
      <c r="R1539">
        <v>3074681</v>
      </c>
      <c r="S1539">
        <f t="shared" si="171"/>
        <v>-32515195</v>
      </c>
      <c r="T1539">
        <f t="shared" si="176"/>
        <v>8.6392012155366876E-2</v>
      </c>
      <c r="U1539" t="s">
        <v>2093</v>
      </c>
      <c r="V1539" s="3">
        <f t="shared" ref="V1539:V1602" si="177">CORREL(W1539:W1637, J1539:J1637)</f>
        <v>0.31657301882704264</v>
      </c>
      <c r="W1539">
        <v>91</v>
      </c>
    </row>
    <row r="1540" spans="1:23">
      <c r="A1540" t="s">
        <v>5930</v>
      </c>
      <c r="B1540" t="s">
        <v>170</v>
      </c>
      <c r="C1540" t="s">
        <v>129</v>
      </c>
      <c r="D1540">
        <f t="shared" si="172"/>
        <v>1705</v>
      </c>
      <c r="E1540">
        <f t="shared" si="173"/>
        <v>2246</v>
      </c>
      <c r="F1540">
        <v>1989</v>
      </c>
      <c r="G1540" s="1">
        <v>44287</v>
      </c>
      <c r="H1540" t="s">
        <v>55</v>
      </c>
      <c r="I1540">
        <f t="shared" si="174"/>
        <v>1980</v>
      </c>
      <c r="J1540">
        <v>4.5</v>
      </c>
      <c r="K1540" t="str">
        <f t="shared" si="175"/>
        <v>Low</v>
      </c>
      <c r="L1540">
        <v>3200</v>
      </c>
      <c r="M1540" t="s">
        <v>5931</v>
      </c>
      <c r="N1540" t="s">
        <v>5932</v>
      </c>
      <c r="O1540" t="s">
        <v>5933</v>
      </c>
      <c r="P1540" t="s">
        <v>83</v>
      </c>
      <c r="Q1540">
        <v>18000000</v>
      </c>
      <c r="R1540">
        <v>3077361</v>
      </c>
      <c r="S1540">
        <f t="shared" si="171"/>
        <v>-14922639</v>
      </c>
      <c r="T1540">
        <f t="shared" si="176"/>
        <v>0.17096449999999999</v>
      </c>
      <c r="U1540" t="s">
        <v>5934</v>
      </c>
      <c r="V1540" s="3">
        <f t="shared" si="177"/>
        <v>0.30626009975282059</v>
      </c>
      <c r="W1540">
        <v>94</v>
      </c>
    </row>
    <row r="1541" spans="1:23">
      <c r="A1541" t="s">
        <v>5935</v>
      </c>
      <c r="B1541" t="s">
        <v>54</v>
      </c>
      <c r="C1541" t="s">
        <v>42</v>
      </c>
      <c r="D1541">
        <f t="shared" si="172"/>
        <v>550</v>
      </c>
      <c r="E1541">
        <f t="shared" si="173"/>
        <v>5468</v>
      </c>
      <c r="F1541">
        <v>2018</v>
      </c>
      <c r="G1541" s="1">
        <v>43009</v>
      </c>
      <c r="H1541" t="s">
        <v>644</v>
      </c>
      <c r="I1541">
        <f t="shared" si="174"/>
        <v>2010</v>
      </c>
      <c r="J1541">
        <v>6.8</v>
      </c>
      <c r="K1541" t="str">
        <f t="shared" si="175"/>
        <v>Medium</v>
      </c>
      <c r="L1541">
        <v>64000</v>
      </c>
      <c r="M1541" t="s">
        <v>2850</v>
      </c>
      <c r="N1541" t="s">
        <v>2850</v>
      </c>
      <c r="O1541" t="s">
        <v>4558</v>
      </c>
      <c r="P1541" t="s">
        <v>65</v>
      </c>
      <c r="Q1541">
        <v>35589876</v>
      </c>
      <c r="R1541">
        <v>3081913</v>
      </c>
      <c r="S1541">
        <f t="shared" si="171"/>
        <v>-32507963</v>
      </c>
      <c r="T1541">
        <f t="shared" si="176"/>
        <v>8.6595216010305856E-2</v>
      </c>
      <c r="U1541" t="s">
        <v>2852</v>
      </c>
      <c r="V1541" s="3">
        <f t="shared" si="177"/>
        <v>0.30556012036343333</v>
      </c>
      <c r="W1541">
        <v>152</v>
      </c>
    </row>
    <row r="1542" spans="1:23">
      <c r="A1542" t="s">
        <v>5936</v>
      </c>
      <c r="B1542" t="s">
        <v>33</v>
      </c>
      <c r="C1542" t="s">
        <v>93</v>
      </c>
      <c r="D1542">
        <f t="shared" si="172"/>
        <v>443</v>
      </c>
      <c r="E1542">
        <f t="shared" si="173"/>
        <v>6018</v>
      </c>
      <c r="F1542">
        <v>1991</v>
      </c>
      <c r="G1542" s="1">
        <v>43435</v>
      </c>
      <c r="H1542" t="s">
        <v>1289</v>
      </c>
      <c r="I1542">
        <f t="shared" si="174"/>
        <v>1990</v>
      </c>
      <c r="J1542">
        <v>7.5</v>
      </c>
      <c r="K1542" t="str">
        <f t="shared" si="175"/>
        <v>Medium</v>
      </c>
      <c r="L1542">
        <v>6800</v>
      </c>
      <c r="M1542" t="s">
        <v>5937</v>
      </c>
      <c r="N1542" t="s">
        <v>5938</v>
      </c>
      <c r="O1542" t="s">
        <v>1430</v>
      </c>
      <c r="P1542" t="s">
        <v>229</v>
      </c>
      <c r="Q1542">
        <v>35589876</v>
      </c>
      <c r="R1542">
        <v>3089497</v>
      </c>
      <c r="S1542">
        <f t="shared" si="171"/>
        <v>-32500379</v>
      </c>
      <c r="T1542">
        <f t="shared" si="176"/>
        <v>8.6808310318361323E-2</v>
      </c>
      <c r="U1542" t="s">
        <v>4364</v>
      </c>
      <c r="V1542" s="3">
        <f t="shared" si="177"/>
        <v>0.31211634312202491</v>
      </c>
      <c r="W1542">
        <v>115</v>
      </c>
    </row>
    <row r="1543" spans="1:23">
      <c r="A1543" t="s">
        <v>5939</v>
      </c>
      <c r="B1543" t="s">
        <v>54</v>
      </c>
      <c r="C1543" t="s">
        <v>34</v>
      </c>
      <c r="D1543">
        <f t="shared" si="172"/>
        <v>1517</v>
      </c>
      <c r="E1543">
        <f t="shared" si="173"/>
        <v>3951</v>
      </c>
      <c r="F1543">
        <v>2016</v>
      </c>
      <c r="G1543" s="1">
        <v>42064</v>
      </c>
      <c r="H1543" t="s">
        <v>123</v>
      </c>
      <c r="I1543">
        <f t="shared" si="174"/>
        <v>2010</v>
      </c>
      <c r="J1543">
        <v>7</v>
      </c>
      <c r="K1543" t="str">
        <f t="shared" si="175"/>
        <v>Medium</v>
      </c>
      <c r="L1543">
        <v>64000</v>
      </c>
      <c r="M1543" t="s">
        <v>5940</v>
      </c>
      <c r="N1543" t="s">
        <v>5940</v>
      </c>
      <c r="O1543" t="s">
        <v>5941</v>
      </c>
      <c r="P1543" t="s">
        <v>229</v>
      </c>
      <c r="Q1543">
        <v>35589876</v>
      </c>
      <c r="R1543">
        <v>3096815</v>
      </c>
      <c r="S1543">
        <f t="shared" si="171"/>
        <v>-32493061</v>
      </c>
      <c r="T1543">
        <f t="shared" si="176"/>
        <v>8.7013930590823074E-2</v>
      </c>
      <c r="U1543" t="s">
        <v>5942</v>
      </c>
      <c r="V1543" s="3">
        <f t="shared" si="177"/>
        <v>0.26684452788886787</v>
      </c>
      <c r="W1543">
        <v>99</v>
      </c>
    </row>
    <row r="1544" spans="1:23">
      <c r="A1544" t="s">
        <v>5943</v>
      </c>
      <c r="B1544" t="s">
        <v>24</v>
      </c>
      <c r="C1544" t="s">
        <v>129</v>
      </c>
      <c r="D1544">
        <f t="shared" si="172"/>
        <v>1705</v>
      </c>
      <c r="E1544">
        <f t="shared" si="173"/>
        <v>2246</v>
      </c>
      <c r="F1544">
        <v>1985</v>
      </c>
      <c r="G1544" s="1">
        <v>43647</v>
      </c>
      <c r="H1544" t="s">
        <v>5944</v>
      </c>
      <c r="I1544">
        <f t="shared" si="174"/>
        <v>1980</v>
      </c>
      <c r="J1544">
        <v>6.6</v>
      </c>
      <c r="K1544" t="str">
        <f t="shared" si="175"/>
        <v>Medium</v>
      </c>
      <c r="L1544">
        <v>9200</v>
      </c>
      <c r="M1544" t="s">
        <v>5945</v>
      </c>
      <c r="N1544" t="s">
        <v>5946</v>
      </c>
      <c r="O1544" t="s">
        <v>5947</v>
      </c>
      <c r="P1544" t="s">
        <v>30</v>
      </c>
      <c r="Q1544">
        <v>35589876</v>
      </c>
      <c r="R1544">
        <v>3099497</v>
      </c>
      <c r="S1544">
        <f t="shared" si="171"/>
        <v>-32490379</v>
      </c>
      <c r="T1544">
        <f t="shared" si="176"/>
        <v>8.7089289100080028E-2</v>
      </c>
      <c r="U1544" t="s">
        <v>5948</v>
      </c>
      <c r="V1544" s="3">
        <f t="shared" si="177"/>
        <v>0.26983249476627152</v>
      </c>
      <c r="W1544">
        <v>96</v>
      </c>
    </row>
    <row r="1545" spans="1:23">
      <c r="A1545" t="s">
        <v>5949</v>
      </c>
      <c r="B1545" t="s">
        <v>54</v>
      </c>
      <c r="C1545" t="s">
        <v>129</v>
      </c>
      <c r="D1545">
        <f t="shared" si="172"/>
        <v>1705</v>
      </c>
      <c r="E1545">
        <f t="shared" si="173"/>
        <v>2246</v>
      </c>
      <c r="F1545">
        <v>2011</v>
      </c>
      <c r="G1545" s="1">
        <v>39234</v>
      </c>
      <c r="H1545" t="s">
        <v>283</v>
      </c>
      <c r="I1545">
        <f t="shared" si="174"/>
        <v>2010</v>
      </c>
      <c r="J1545">
        <v>6.7</v>
      </c>
      <c r="K1545" t="str">
        <f t="shared" si="175"/>
        <v>Medium</v>
      </c>
      <c r="L1545">
        <v>5200</v>
      </c>
      <c r="M1545" t="s">
        <v>5950</v>
      </c>
      <c r="N1545" t="s">
        <v>5951</v>
      </c>
      <c r="O1545" t="s">
        <v>5952</v>
      </c>
      <c r="P1545" t="s">
        <v>229</v>
      </c>
      <c r="Q1545">
        <v>35589876</v>
      </c>
      <c r="R1545">
        <v>3102666</v>
      </c>
      <c r="S1545">
        <f t="shared" si="171"/>
        <v>-32487210</v>
      </c>
      <c r="T1545">
        <f t="shared" si="176"/>
        <v>8.7178331276006688E-2</v>
      </c>
      <c r="U1545" t="s">
        <v>5953</v>
      </c>
      <c r="V1545" s="3">
        <f t="shared" si="177"/>
        <v>0.27158285942920363</v>
      </c>
      <c r="W1545">
        <v>105</v>
      </c>
    </row>
    <row r="1546" spans="1:23">
      <c r="A1546" t="s">
        <v>5954</v>
      </c>
      <c r="B1546" t="s">
        <v>54</v>
      </c>
      <c r="C1546" t="s">
        <v>34</v>
      </c>
      <c r="D1546">
        <f t="shared" si="172"/>
        <v>1517</v>
      </c>
      <c r="E1546">
        <f t="shared" si="173"/>
        <v>3951</v>
      </c>
      <c r="F1546">
        <v>1994</v>
      </c>
      <c r="G1546" s="1">
        <v>46388</v>
      </c>
      <c r="H1546" t="s">
        <v>374</v>
      </c>
      <c r="I1546">
        <f t="shared" si="174"/>
        <v>1990</v>
      </c>
      <c r="J1546">
        <v>7.3</v>
      </c>
      <c r="K1546" t="str">
        <f t="shared" si="175"/>
        <v>Medium</v>
      </c>
      <c r="L1546">
        <v>23000</v>
      </c>
      <c r="M1546" t="s">
        <v>4409</v>
      </c>
      <c r="N1546" t="s">
        <v>5955</v>
      </c>
      <c r="O1546" t="s">
        <v>2661</v>
      </c>
      <c r="P1546" t="s">
        <v>58</v>
      </c>
      <c r="Q1546">
        <v>12000000</v>
      </c>
      <c r="R1546">
        <v>3103716</v>
      </c>
      <c r="S1546">
        <f t="shared" si="171"/>
        <v>-8896284</v>
      </c>
      <c r="T1546">
        <f t="shared" si="176"/>
        <v>0.25864300000000001</v>
      </c>
      <c r="U1546" t="s">
        <v>1043</v>
      </c>
      <c r="V1546" s="3">
        <f t="shared" si="177"/>
        <v>0.2716697089031066</v>
      </c>
      <c r="W1546">
        <v>103</v>
      </c>
    </row>
    <row r="1547" spans="1:23">
      <c r="A1547" t="s">
        <v>5956</v>
      </c>
      <c r="B1547" t="s">
        <v>24</v>
      </c>
      <c r="C1547" t="s">
        <v>25</v>
      </c>
      <c r="D1547">
        <f t="shared" si="172"/>
        <v>2245</v>
      </c>
      <c r="E1547">
        <f t="shared" si="173"/>
        <v>1</v>
      </c>
      <c r="F1547">
        <v>1992</v>
      </c>
      <c r="G1547" s="1">
        <v>38777</v>
      </c>
      <c r="H1547" t="s">
        <v>123</v>
      </c>
      <c r="I1547">
        <f t="shared" si="174"/>
        <v>1990</v>
      </c>
      <c r="J1547">
        <v>5.5</v>
      </c>
      <c r="K1547" t="str">
        <f t="shared" si="175"/>
        <v>Medium</v>
      </c>
      <c r="L1547">
        <v>2500</v>
      </c>
      <c r="M1547" t="s">
        <v>5529</v>
      </c>
      <c r="N1547" t="s">
        <v>5529</v>
      </c>
      <c r="O1547" t="s">
        <v>5957</v>
      </c>
      <c r="P1547" t="s">
        <v>58</v>
      </c>
      <c r="Q1547">
        <v>35589876</v>
      </c>
      <c r="R1547">
        <v>3104545</v>
      </c>
      <c r="S1547">
        <f t="shared" si="171"/>
        <v>-32485331</v>
      </c>
      <c r="T1547">
        <f t="shared" si="176"/>
        <v>8.7231127189091637E-2</v>
      </c>
      <c r="U1547" t="s">
        <v>5958</v>
      </c>
      <c r="V1547" s="3">
        <f t="shared" si="177"/>
        <v>0.26925682481804519</v>
      </c>
      <c r="W1547">
        <v>78</v>
      </c>
    </row>
    <row r="1548" spans="1:23">
      <c r="A1548" t="s">
        <v>5959</v>
      </c>
      <c r="B1548" t="s">
        <v>33</v>
      </c>
      <c r="C1548" t="s">
        <v>42</v>
      </c>
      <c r="D1548">
        <f t="shared" si="172"/>
        <v>550</v>
      </c>
      <c r="E1548">
        <f t="shared" si="173"/>
        <v>5468</v>
      </c>
      <c r="F1548">
        <v>1990</v>
      </c>
      <c r="G1548" s="1">
        <v>42339</v>
      </c>
      <c r="H1548" t="s">
        <v>456</v>
      </c>
      <c r="I1548">
        <f t="shared" si="174"/>
        <v>1990</v>
      </c>
      <c r="J1548">
        <v>7.5</v>
      </c>
      <c r="K1548" t="str">
        <f t="shared" si="175"/>
        <v>Medium</v>
      </c>
      <c r="L1548">
        <v>19000</v>
      </c>
      <c r="M1548" t="s">
        <v>306</v>
      </c>
      <c r="N1548" t="s">
        <v>307</v>
      </c>
      <c r="O1548" t="s">
        <v>2684</v>
      </c>
      <c r="P1548" t="s">
        <v>309</v>
      </c>
      <c r="Q1548">
        <v>35589876</v>
      </c>
      <c r="R1548">
        <v>3106052</v>
      </c>
      <c r="S1548">
        <f t="shared" si="171"/>
        <v>-32483824</v>
      </c>
      <c r="T1548">
        <f t="shared" si="176"/>
        <v>8.7273470691496643E-2</v>
      </c>
      <c r="U1548" t="s">
        <v>5960</v>
      </c>
      <c r="V1548" s="3">
        <f t="shared" si="177"/>
        <v>0.25862822848108558</v>
      </c>
      <c r="W1548">
        <v>94</v>
      </c>
    </row>
    <row r="1549" spans="1:23">
      <c r="A1549" t="s">
        <v>5961</v>
      </c>
      <c r="B1549" t="s">
        <v>54</v>
      </c>
      <c r="C1549" t="s">
        <v>300</v>
      </c>
      <c r="D1549">
        <f t="shared" si="172"/>
        <v>427</v>
      </c>
      <c r="E1549">
        <f t="shared" si="173"/>
        <v>6461</v>
      </c>
      <c r="F1549">
        <v>1991</v>
      </c>
      <c r="G1549" s="1">
        <v>37012</v>
      </c>
      <c r="H1549" t="s">
        <v>5962</v>
      </c>
      <c r="I1549">
        <f t="shared" si="174"/>
        <v>1990</v>
      </c>
      <c r="J1549">
        <v>6.2</v>
      </c>
      <c r="K1549" t="str">
        <f t="shared" si="175"/>
        <v>Medium</v>
      </c>
      <c r="L1549">
        <v>6500</v>
      </c>
      <c r="M1549" t="s">
        <v>5963</v>
      </c>
      <c r="N1549" t="s">
        <v>5964</v>
      </c>
      <c r="O1549" t="s">
        <v>376</v>
      </c>
      <c r="P1549" t="s">
        <v>58</v>
      </c>
      <c r="Q1549">
        <v>35589876</v>
      </c>
      <c r="R1549">
        <v>3106559</v>
      </c>
      <c r="S1549">
        <f t="shared" si="171"/>
        <v>-32483317</v>
      </c>
      <c r="T1549">
        <f t="shared" si="176"/>
        <v>8.7287716315729791E-2</v>
      </c>
      <c r="U1549" t="s">
        <v>1335</v>
      </c>
      <c r="V1549" s="3">
        <f t="shared" si="177"/>
        <v>0.26763208509777064</v>
      </c>
      <c r="W1549">
        <v>104</v>
      </c>
    </row>
    <row r="1550" spans="1:23">
      <c r="A1550" t="s">
        <v>5965</v>
      </c>
      <c r="B1550" t="s">
        <v>54</v>
      </c>
      <c r="C1550" t="s">
        <v>42</v>
      </c>
      <c r="D1550">
        <f t="shared" si="172"/>
        <v>550</v>
      </c>
      <c r="E1550">
        <f t="shared" si="173"/>
        <v>5468</v>
      </c>
      <c r="F1550">
        <v>1987</v>
      </c>
      <c r="G1550" s="1">
        <v>38838</v>
      </c>
      <c r="H1550" t="s">
        <v>123</v>
      </c>
      <c r="I1550">
        <f t="shared" si="174"/>
        <v>1980</v>
      </c>
      <c r="J1550">
        <v>6.3</v>
      </c>
      <c r="K1550" t="str">
        <f t="shared" si="175"/>
        <v>Medium</v>
      </c>
      <c r="L1550">
        <v>2600</v>
      </c>
      <c r="M1550" t="s">
        <v>1058</v>
      </c>
      <c r="N1550" t="s">
        <v>5966</v>
      </c>
      <c r="O1550" t="s">
        <v>5967</v>
      </c>
      <c r="P1550" t="s">
        <v>58</v>
      </c>
      <c r="Q1550">
        <v>5300000</v>
      </c>
      <c r="R1550">
        <v>3107551</v>
      </c>
      <c r="S1550">
        <f t="shared" si="171"/>
        <v>-2192449</v>
      </c>
      <c r="T1550">
        <f t="shared" si="176"/>
        <v>0.58633037735849058</v>
      </c>
      <c r="U1550" t="s">
        <v>186</v>
      </c>
      <c r="V1550" s="3">
        <f t="shared" si="177"/>
        <v>0.26912054647622696</v>
      </c>
      <c r="W1550">
        <v>107</v>
      </c>
    </row>
    <row r="1551" spans="1:23">
      <c r="A1551" t="s">
        <v>5968</v>
      </c>
      <c r="B1551" t="s">
        <v>54</v>
      </c>
      <c r="C1551" t="s">
        <v>25</v>
      </c>
      <c r="D1551">
        <f t="shared" si="172"/>
        <v>2245</v>
      </c>
      <c r="E1551">
        <f t="shared" si="173"/>
        <v>1</v>
      </c>
      <c r="F1551">
        <v>1988</v>
      </c>
      <c r="G1551" s="1">
        <v>41913</v>
      </c>
      <c r="H1551" t="s">
        <v>105</v>
      </c>
      <c r="I1551">
        <f t="shared" si="174"/>
        <v>1980</v>
      </c>
      <c r="J1551">
        <v>6.2</v>
      </c>
      <c r="K1551" t="str">
        <f t="shared" si="175"/>
        <v>Medium</v>
      </c>
      <c r="L1551">
        <v>14000</v>
      </c>
      <c r="M1551" t="s">
        <v>5969</v>
      </c>
      <c r="N1551" t="s">
        <v>5970</v>
      </c>
      <c r="O1551" t="s">
        <v>5971</v>
      </c>
      <c r="P1551" t="s">
        <v>30</v>
      </c>
      <c r="Q1551">
        <v>1200000</v>
      </c>
      <c r="R1551">
        <v>3109904</v>
      </c>
      <c r="S1551">
        <f t="shared" si="171"/>
        <v>1909904</v>
      </c>
      <c r="T1551">
        <f t="shared" si="176"/>
        <v>2.5915866666666667</v>
      </c>
      <c r="U1551" t="s">
        <v>5972</v>
      </c>
      <c r="V1551" s="3">
        <f t="shared" si="177"/>
        <v>0.26721183731357828</v>
      </c>
      <c r="W1551">
        <v>90</v>
      </c>
    </row>
    <row r="1552" spans="1:23">
      <c r="A1552" t="s">
        <v>5973</v>
      </c>
      <c r="B1552" t="s">
        <v>54</v>
      </c>
      <c r="C1552" t="s">
        <v>25</v>
      </c>
      <c r="D1552">
        <f t="shared" si="172"/>
        <v>2245</v>
      </c>
      <c r="E1552">
        <f t="shared" si="173"/>
        <v>1</v>
      </c>
      <c r="F1552">
        <v>2013</v>
      </c>
      <c r="G1552" s="1">
        <v>41518</v>
      </c>
      <c r="H1552" t="s">
        <v>158</v>
      </c>
      <c r="I1552">
        <f t="shared" si="174"/>
        <v>2010</v>
      </c>
      <c r="J1552">
        <v>6.7</v>
      </c>
      <c r="K1552" t="str">
        <f t="shared" si="175"/>
        <v>Medium</v>
      </c>
      <c r="L1552">
        <v>31000</v>
      </c>
      <c r="M1552" t="s">
        <v>1809</v>
      </c>
      <c r="N1552" t="s">
        <v>1809</v>
      </c>
      <c r="O1552" t="s">
        <v>1809</v>
      </c>
      <c r="P1552" t="s">
        <v>30</v>
      </c>
      <c r="Q1552">
        <v>35589876</v>
      </c>
      <c r="R1552">
        <v>3114953</v>
      </c>
      <c r="S1552">
        <f t="shared" si="171"/>
        <v>-32474923</v>
      </c>
      <c r="T1552">
        <f t="shared" si="176"/>
        <v>8.7523569905104473E-2</v>
      </c>
      <c r="U1552" t="s">
        <v>5974</v>
      </c>
      <c r="V1552" s="3">
        <f t="shared" si="177"/>
        <v>0.25642563527208428</v>
      </c>
      <c r="W1552">
        <v>93</v>
      </c>
    </row>
    <row r="1553" spans="1:23">
      <c r="A1553" t="s">
        <v>5975</v>
      </c>
      <c r="B1553" t="s">
        <v>54</v>
      </c>
      <c r="C1553" t="s">
        <v>129</v>
      </c>
      <c r="D1553">
        <f t="shared" si="172"/>
        <v>1705</v>
      </c>
      <c r="E1553">
        <f t="shared" si="173"/>
        <v>2246</v>
      </c>
      <c r="F1553">
        <v>2002</v>
      </c>
      <c r="G1553" s="1">
        <v>45931</v>
      </c>
      <c r="H1553" t="s">
        <v>894</v>
      </c>
      <c r="I1553">
        <f t="shared" si="174"/>
        <v>2000</v>
      </c>
      <c r="J1553">
        <v>7.1</v>
      </c>
      <c r="K1553" t="str">
        <f t="shared" si="175"/>
        <v>Medium</v>
      </c>
      <c r="L1553">
        <v>11000</v>
      </c>
      <c r="M1553" t="s">
        <v>5976</v>
      </c>
      <c r="N1553" t="s">
        <v>5977</v>
      </c>
      <c r="O1553" t="s">
        <v>5978</v>
      </c>
      <c r="P1553" t="s">
        <v>30</v>
      </c>
      <c r="Q1553">
        <v>35589876</v>
      </c>
      <c r="R1553">
        <v>3116526</v>
      </c>
      <c r="S1553">
        <f t="shared" si="171"/>
        <v>-32473350</v>
      </c>
      <c r="T1553">
        <f t="shared" si="176"/>
        <v>8.7567767867468824E-2</v>
      </c>
      <c r="U1553" t="s">
        <v>2203</v>
      </c>
      <c r="V1553" s="3">
        <f t="shared" si="177"/>
        <v>0.25403553115564637</v>
      </c>
      <c r="W1553">
        <v>97</v>
      </c>
    </row>
    <row r="1554" spans="1:23">
      <c r="A1554" t="s">
        <v>5979</v>
      </c>
      <c r="B1554" t="s">
        <v>54</v>
      </c>
      <c r="C1554" t="s">
        <v>25</v>
      </c>
      <c r="D1554">
        <f t="shared" si="172"/>
        <v>2245</v>
      </c>
      <c r="E1554">
        <f t="shared" si="173"/>
        <v>1</v>
      </c>
      <c r="F1554">
        <v>1999</v>
      </c>
      <c r="G1554" s="1">
        <v>43497</v>
      </c>
      <c r="H1554" t="s">
        <v>485</v>
      </c>
      <c r="I1554">
        <f t="shared" si="174"/>
        <v>1990</v>
      </c>
      <c r="J1554">
        <v>5.6</v>
      </c>
      <c r="K1554" t="str">
        <f t="shared" si="175"/>
        <v>Medium</v>
      </c>
      <c r="L1554">
        <v>25000</v>
      </c>
      <c r="M1554" t="s">
        <v>5980</v>
      </c>
      <c r="N1554" t="s">
        <v>5980</v>
      </c>
      <c r="O1554" t="s">
        <v>5981</v>
      </c>
      <c r="P1554" t="s">
        <v>30</v>
      </c>
      <c r="Q1554">
        <v>3500000</v>
      </c>
      <c r="R1554">
        <v>3117085</v>
      </c>
      <c r="S1554">
        <f t="shared" si="171"/>
        <v>-382915</v>
      </c>
      <c r="T1554">
        <f t="shared" si="176"/>
        <v>0.89059571428571427</v>
      </c>
      <c r="U1554" t="s">
        <v>5982</v>
      </c>
      <c r="V1554" s="3">
        <f t="shared" si="177"/>
        <v>0.2587797092390593</v>
      </c>
      <c r="W1554">
        <v>87</v>
      </c>
    </row>
    <row r="1555" spans="1:23">
      <c r="A1555" t="s">
        <v>5983</v>
      </c>
      <c r="B1555" t="s">
        <v>54</v>
      </c>
      <c r="C1555" t="s">
        <v>25</v>
      </c>
      <c r="D1555">
        <f t="shared" si="172"/>
        <v>2245</v>
      </c>
      <c r="E1555">
        <f t="shared" si="173"/>
        <v>1</v>
      </c>
      <c r="F1555">
        <v>1996</v>
      </c>
      <c r="G1555" s="1">
        <v>41518</v>
      </c>
      <c r="H1555" t="s">
        <v>158</v>
      </c>
      <c r="I1555">
        <f t="shared" si="174"/>
        <v>1990</v>
      </c>
      <c r="J1555">
        <v>5.4</v>
      </c>
      <c r="K1555" t="str">
        <f t="shared" si="175"/>
        <v>Medium</v>
      </c>
      <c r="L1555">
        <v>11000</v>
      </c>
      <c r="M1555" t="s">
        <v>5984</v>
      </c>
      <c r="N1555" t="s">
        <v>5984</v>
      </c>
      <c r="O1555" t="s">
        <v>5115</v>
      </c>
      <c r="P1555" t="s">
        <v>30</v>
      </c>
      <c r="Q1555">
        <v>35589876</v>
      </c>
      <c r="R1555">
        <v>3124440</v>
      </c>
      <c r="S1555">
        <f t="shared" si="171"/>
        <v>-32465436</v>
      </c>
      <c r="T1555">
        <f t="shared" si="176"/>
        <v>8.7790134475321011E-2</v>
      </c>
      <c r="U1555" t="s">
        <v>1043</v>
      </c>
      <c r="V1555" s="3">
        <f t="shared" si="177"/>
        <v>0.2600007309099972</v>
      </c>
      <c r="W1555">
        <v>99</v>
      </c>
    </row>
    <row r="1556" spans="1:23">
      <c r="A1556" t="s">
        <v>5985</v>
      </c>
      <c r="B1556" t="s">
        <v>24</v>
      </c>
      <c r="C1556" t="s">
        <v>25</v>
      </c>
      <c r="D1556">
        <f t="shared" si="172"/>
        <v>2245</v>
      </c>
      <c r="E1556">
        <f t="shared" si="173"/>
        <v>1</v>
      </c>
      <c r="F1556">
        <v>1993</v>
      </c>
      <c r="G1556" s="1">
        <v>42278</v>
      </c>
      <c r="H1556" t="s">
        <v>374</v>
      </c>
      <c r="I1556">
        <f t="shared" si="174"/>
        <v>1990</v>
      </c>
      <c r="J1556">
        <v>5.9</v>
      </c>
      <c r="K1556" t="str">
        <f t="shared" si="175"/>
        <v>Medium</v>
      </c>
      <c r="L1556">
        <v>3200</v>
      </c>
      <c r="M1556" t="s">
        <v>4285</v>
      </c>
      <c r="N1556" t="s">
        <v>5986</v>
      </c>
      <c r="O1556" t="s">
        <v>4558</v>
      </c>
      <c r="P1556" t="s">
        <v>30</v>
      </c>
      <c r="Q1556">
        <v>13000000</v>
      </c>
      <c r="R1556">
        <v>3125424</v>
      </c>
      <c r="S1556">
        <f t="shared" si="171"/>
        <v>-9874576</v>
      </c>
      <c r="T1556">
        <f t="shared" si="176"/>
        <v>0.24041723076923077</v>
      </c>
      <c r="U1556" t="s">
        <v>5987</v>
      </c>
      <c r="V1556" s="3">
        <f t="shared" si="177"/>
        <v>0.24801429923345628</v>
      </c>
      <c r="W1556">
        <v>98</v>
      </c>
    </row>
    <row r="1557" spans="1:23">
      <c r="A1557" t="s">
        <v>5988</v>
      </c>
      <c r="B1557" t="s">
        <v>54</v>
      </c>
      <c r="C1557" t="s">
        <v>129</v>
      </c>
      <c r="D1557">
        <f t="shared" si="172"/>
        <v>1705</v>
      </c>
      <c r="E1557">
        <f t="shared" si="173"/>
        <v>2246</v>
      </c>
      <c r="F1557">
        <v>1994</v>
      </c>
      <c r="G1557" s="1">
        <v>46143</v>
      </c>
      <c r="H1557" t="s">
        <v>215</v>
      </c>
      <c r="I1557">
        <f t="shared" si="174"/>
        <v>1990</v>
      </c>
      <c r="J1557">
        <v>5.6</v>
      </c>
      <c r="K1557" t="str">
        <f t="shared" si="175"/>
        <v>Medium</v>
      </c>
      <c r="L1557">
        <v>4000</v>
      </c>
      <c r="M1557" t="s">
        <v>5989</v>
      </c>
      <c r="N1557" t="s">
        <v>5989</v>
      </c>
      <c r="O1557" t="s">
        <v>5990</v>
      </c>
      <c r="P1557" t="s">
        <v>58</v>
      </c>
      <c r="Q1557">
        <v>35589876</v>
      </c>
      <c r="R1557">
        <v>3129045</v>
      </c>
      <c r="S1557">
        <f t="shared" si="171"/>
        <v>-32460831</v>
      </c>
      <c r="T1557">
        <f t="shared" si="176"/>
        <v>8.7919525204302476E-2</v>
      </c>
      <c r="U1557" t="s">
        <v>5991</v>
      </c>
      <c r="V1557" s="3">
        <f t="shared" si="177"/>
        <v>0.27066433260699302</v>
      </c>
      <c r="W1557">
        <v>120</v>
      </c>
    </row>
    <row r="1558" spans="1:23">
      <c r="A1558" t="s">
        <v>5992</v>
      </c>
      <c r="B1558" t="s">
        <v>54</v>
      </c>
      <c r="C1558" t="s">
        <v>25</v>
      </c>
      <c r="D1558">
        <f t="shared" si="172"/>
        <v>2245</v>
      </c>
      <c r="E1558">
        <f t="shared" si="173"/>
        <v>1</v>
      </c>
      <c r="F1558">
        <v>1994</v>
      </c>
      <c r="G1558" s="1">
        <v>47209</v>
      </c>
      <c r="H1558" t="s">
        <v>474</v>
      </c>
      <c r="I1558">
        <f t="shared" si="174"/>
        <v>1990</v>
      </c>
      <c r="J1558">
        <v>5.2</v>
      </c>
      <c r="K1558" t="str">
        <f t="shared" si="175"/>
        <v>Medium</v>
      </c>
      <c r="L1558">
        <v>2700</v>
      </c>
      <c r="M1558" t="s">
        <v>4023</v>
      </c>
      <c r="N1558" t="s">
        <v>5993</v>
      </c>
      <c r="O1558" t="s">
        <v>5994</v>
      </c>
      <c r="P1558" t="s">
        <v>30</v>
      </c>
      <c r="Q1558">
        <v>13000000</v>
      </c>
      <c r="R1558">
        <v>3134381</v>
      </c>
      <c r="S1558">
        <f t="shared" si="171"/>
        <v>-9865619</v>
      </c>
      <c r="T1558">
        <f t="shared" si="176"/>
        <v>0.24110623076923077</v>
      </c>
      <c r="U1558" t="s">
        <v>1068</v>
      </c>
      <c r="V1558" s="3">
        <f t="shared" si="177"/>
        <v>0.28668793930397307</v>
      </c>
      <c r="W1558">
        <v>97</v>
      </c>
    </row>
    <row r="1559" spans="1:23">
      <c r="A1559" t="s">
        <v>5995</v>
      </c>
      <c r="B1559" t="s">
        <v>54</v>
      </c>
      <c r="C1559" t="s">
        <v>129</v>
      </c>
      <c r="D1559">
        <f t="shared" si="172"/>
        <v>1705</v>
      </c>
      <c r="E1559">
        <f t="shared" si="173"/>
        <v>2246</v>
      </c>
      <c r="F1559">
        <v>1986</v>
      </c>
      <c r="G1559" s="1">
        <v>39142</v>
      </c>
      <c r="H1559" t="s">
        <v>5996</v>
      </c>
      <c r="I1559">
        <f t="shared" si="174"/>
        <v>1980</v>
      </c>
      <c r="J1559">
        <v>5.2</v>
      </c>
      <c r="K1559" t="str">
        <f t="shared" si="175"/>
        <v>Medium</v>
      </c>
      <c r="L1559">
        <v>543</v>
      </c>
      <c r="M1559" t="s">
        <v>5997</v>
      </c>
      <c r="N1559" t="s">
        <v>5997</v>
      </c>
      <c r="O1559" t="s">
        <v>5998</v>
      </c>
      <c r="P1559" t="s">
        <v>30</v>
      </c>
      <c r="Q1559">
        <v>35589876</v>
      </c>
      <c r="R1559">
        <v>3136701</v>
      </c>
      <c r="S1559">
        <f t="shared" si="171"/>
        <v>-32453175</v>
      </c>
      <c r="T1559">
        <f t="shared" si="176"/>
        <v>8.8134642559586321E-2</v>
      </c>
      <c r="U1559" t="s">
        <v>2093</v>
      </c>
      <c r="V1559" s="3">
        <f t="shared" si="177"/>
        <v>0.28539561543119885</v>
      </c>
      <c r="W1559">
        <v>97</v>
      </c>
    </row>
    <row r="1560" spans="1:23">
      <c r="A1560" t="s">
        <v>5999</v>
      </c>
      <c r="B1560" t="s">
        <v>54</v>
      </c>
      <c r="C1560" t="s">
        <v>34</v>
      </c>
      <c r="D1560">
        <f t="shared" si="172"/>
        <v>1517</v>
      </c>
      <c r="E1560">
        <f t="shared" si="173"/>
        <v>3951</v>
      </c>
      <c r="F1560">
        <v>2011</v>
      </c>
      <c r="G1560" s="1">
        <v>45962</v>
      </c>
      <c r="H1560" t="s">
        <v>352</v>
      </c>
      <c r="I1560">
        <f t="shared" si="174"/>
        <v>2010</v>
      </c>
      <c r="J1560">
        <v>6.2</v>
      </c>
      <c r="K1560" t="str">
        <f t="shared" si="175"/>
        <v>Medium</v>
      </c>
      <c r="L1560">
        <v>15000</v>
      </c>
      <c r="M1560" t="s">
        <v>443</v>
      </c>
      <c r="N1560" t="s">
        <v>2462</v>
      </c>
      <c r="O1560" t="s">
        <v>70</v>
      </c>
      <c r="P1560" t="s">
        <v>58</v>
      </c>
      <c r="Q1560">
        <v>35589876</v>
      </c>
      <c r="R1560">
        <v>3143514</v>
      </c>
      <c r="S1560">
        <f t="shared" si="171"/>
        <v>-32446362</v>
      </c>
      <c r="T1560">
        <f t="shared" si="176"/>
        <v>8.8326073403571279E-2</v>
      </c>
      <c r="U1560" t="s">
        <v>6000</v>
      </c>
      <c r="V1560" s="3">
        <f t="shared" si="177"/>
        <v>0.28335198039790122</v>
      </c>
      <c r="W1560">
        <v>98</v>
      </c>
    </row>
    <row r="1561" spans="1:23">
      <c r="A1561" t="s">
        <v>6001</v>
      </c>
      <c r="B1561" t="s">
        <v>54</v>
      </c>
      <c r="C1561" t="s">
        <v>25</v>
      </c>
      <c r="D1561">
        <f t="shared" si="172"/>
        <v>2245</v>
      </c>
      <c r="E1561">
        <f t="shared" si="173"/>
        <v>1</v>
      </c>
      <c r="F1561">
        <v>2017</v>
      </c>
      <c r="G1561" s="1">
        <v>45870</v>
      </c>
      <c r="H1561" t="s">
        <v>79</v>
      </c>
      <c r="I1561">
        <f t="shared" si="174"/>
        <v>2010</v>
      </c>
      <c r="J1561">
        <v>6.6</v>
      </c>
      <c r="K1561" t="str">
        <f t="shared" si="175"/>
        <v>Medium</v>
      </c>
      <c r="L1561">
        <v>38000</v>
      </c>
      <c r="M1561" t="s">
        <v>6002</v>
      </c>
      <c r="N1561" t="s">
        <v>6003</v>
      </c>
      <c r="O1561" t="s">
        <v>6004</v>
      </c>
      <c r="P1561" t="s">
        <v>30</v>
      </c>
      <c r="Q1561">
        <v>35589876</v>
      </c>
      <c r="R1561">
        <v>3146831</v>
      </c>
      <c r="S1561">
        <f t="shared" si="171"/>
        <v>-32443045</v>
      </c>
      <c r="T1561">
        <f t="shared" si="176"/>
        <v>8.8419274065467388E-2</v>
      </c>
      <c r="U1561" t="s">
        <v>6005</v>
      </c>
      <c r="V1561" s="3">
        <f t="shared" si="177"/>
        <v>0.28135982594860981</v>
      </c>
      <c r="W1561">
        <v>98</v>
      </c>
    </row>
    <row r="1562" spans="1:23">
      <c r="A1562" t="s">
        <v>6006</v>
      </c>
      <c r="B1562" t="s">
        <v>54</v>
      </c>
      <c r="C1562" t="s">
        <v>25</v>
      </c>
      <c r="D1562">
        <f t="shared" si="172"/>
        <v>2245</v>
      </c>
      <c r="E1562">
        <f t="shared" si="173"/>
        <v>1</v>
      </c>
      <c r="F1562">
        <v>1994</v>
      </c>
      <c r="G1562" s="1">
        <v>40118</v>
      </c>
      <c r="H1562" t="s">
        <v>246</v>
      </c>
      <c r="I1562">
        <f t="shared" si="174"/>
        <v>1990</v>
      </c>
      <c r="J1562">
        <v>7.7</v>
      </c>
      <c r="K1562" t="str">
        <f t="shared" si="175"/>
        <v>Medium</v>
      </c>
      <c r="L1562">
        <v>214000</v>
      </c>
      <c r="M1562" t="s">
        <v>4739</v>
      </c>
      <c r="N1562" t="s">
        <v>4739</v>
      </c>
      <c r="O1562" t="s">
        <v>6007</v>
      </c>
      <c r="P1562" t="s">
        <v>30</v>
      </c>
      <c r="Q1562">
        <v>27000</v>
      </c>
      <c r="R1562">
        <v>3151130</v>
      </c>
      <c r="S1562">
        <f t="shared" si="171"/>
        <v>3124130</v>
      </c>
      <c r="T1562">
        <f t="shared" si="176"/>
        <v>116.70851851851852</v>
      </c>
      <c r="U1562" t="s">
        <v>6008</v>
      </c>
      <c r="V1562" s="3">
        <f t="shared" si="177"/>
        <v>0.26944687829465708</v>
      </c>
      <c r="W1562">
        <v>92</v>
      </c>
    </row>
    <row r="1563" spans="1:23">
      <c r="A1563" t="s">
        <v>6009</v>
      </c>
      <c r="B1563" t="s">
        <v>54</v>
      </c>
      <c r="C1563" t="s">
        <v>34</v>
      </c>
      <c r="D1563">
        <f t="shared" si="172"/>
        <v>1517</v>
      </c>
      <c r="E1563">
        <f t="shared" si="173"/>
        <v>3951</v>
      </c>
      <c r="F1563">
        <v>2015</v>
      </c>
      <c r="G1563" s="1">
        <v>37956</v>
      </c>
      <c r="H1563" t="s">
        <v>55</v>
      </c>
      <c r="I1563">
        <f t="shared" si="174"/>
        <v>2010</v>
      </c>
      <c r="J1563">
        <v>7.8</v>
      </c>
      <c r="K1563" t="str">
        <f t="shared" si="175"/>
        <v>Medium</v>
      </c>
      <c r="L1563">
        <v>38000</v>
      </c>
      <c r="M1563" t="s">
        <v>6010</v>
      </c>
      <c r="N1563" t="s">
        <v>6010</v>
      </c>
      <c r="O1563" t="s">
        <v>6011</v>
      </c>
      <c r="P1563" t="s">
        <v>65</v>
      </c>
      <c r="Q1563">
        <v>35589876</v>
      </c>
      <c r="R1563">
        <v>3169553</v>
      </c>
      <c r="S1563">
        <f t="shared" si="171"/>
        <v>-32420323</v>
      </c>
      <c r="T1563">
        <f t="shared" si="176"/>
        <v>8.9057714053288634E-2</v>
      </c>
      <c r="U1563" t="s">
        <v>6012</v>
      </c>
      <c r="V1563" s="3">
        <f t="shared" si="177"/>
        <v>0.28315422305287036</v>
      </c>
      <c r="W1563">
        <v>100</v>
      </c>
    </row>
    <row r="1564" spans="1:23">
      <c r="A1564" t="s">
        <v>6013</v>
      </c>
      <c r="B1564" t="s">
        <v>54</v>
      </c>
      <c r="C1564" t="s">
        <v>25</v>
      </c>
      <c r="D1564">
        <f t="shared" si="172"/>
        <v>2245</v>
      </c>
      <c r="E1564">
        <f t="shared" si="173"/>
        <v>1</v>
      </c>
      <c r="F1564">
        <v>1989</v>
      </c>
      <c r="G1564" s="1">
        <v>42583</v>
      </c>
      <c r="H1564" t="s">
        <v>215</v>
      </c>
      <c r="I1564">
        <f t="shared" si="174"/>
        <v>1980</v>
      </c>
      <c r="J1564">
        <v>4.8</v>
      </c>
      <c r="K1564" t="str">
        <f t="shared" si="175"/>
        <v>Low</v>
      </c>
      <c r="L1564">
        <v>1200</v>
      </c>
      <c r="M1564" t="s">
        <v>6014</v>
      </c>
      <c r="N1564" t="s">
        <v>6015</v>
      </c>
      <c r="O1564" t="s">
        <v>6016</v>
      </c>
      <c r="P1564" t="s">
        <v>30</v>
      </c>
      <c r="Q1564">
        <v>10000000</v>
      </c>
      <c r="R1564">
        <v>3169719</v>
      </c>
      <c r="S1564">
        <f t="shared" si="171"/>
        <v>-6830281</v>
      </c>
      <c r="T1564">
        <f t="shared" si="176"/>
        <v>0.31697189999999997</v>
      </c>
      <c r="U1564" t="s">
        <v>6017</v>
      </c>
      <c r="V1564" s="3">
        <f t="shared" si="177"/>
        <v>0.28986536418030096</v>
      </c>
      <c r="W1564">
        <v>100</v>
      </c>
    </row>
    <row r="1565" spans="1:23">
      <c r="A1565" t="s">
        <v>6018</v>
      </c>
      <c r="B1565" t="s">
        <v>24</v>
      </c>
      <c r="C1565" t="s">
        <v>25</v>
      </c>
      <c r="D1565">
        <f t="shared" si="172"/>
        <v>2245</v>
      </c>
      <c r="E1565">
        <f t="shared" si="173"/>
        <v>1</v>
      </c>
      <c r="F1565">
        <v>2000</v>
      </c>
      <c r="G1565" s="1">
        <v>47362</v>
      </c>
      <c r="H1565" t="s">
        <v>474</v>
      </c>
      <c r="I1565">
        <f t="shared" si="174"/>
        <v>2000</v>
      </c>
      <c r="J1565">
        <v>5.6</v>
      </c>
      <c r="K1565" t="str">
        <f t="shared" si="175"/>
        <v>Medium</v>
      </c>
      <c r="L1565">
        <v>3700</v>
      </c>
      <c r="M1565" t="s">
        <v>6019</v>
      </c>
      <c r="N1565" t="s">
        <v>6020</v>
      </c>
      <c r="O1565" t="s">
        <v>6021</v>
      </c>
      <c r="P1565" t="s">
        <v>30</v>
      </c>
      <c r="Q1565">
        <v>14000000</v>
      </c>
      <c r="R1565">
        <v>3169930</v>
      </c>
      <c r="S1565">
        <f t="shared" si="171"/>
        <v>-10830070</v>
      </c>
      <c r="T1565">
        <f t="shared" si="176"/>
        <v>0.22642357142857142</v>
      </c>
      <c r="U1565" t="s">
        <v>394</v>
      </c>
      <c r="V1565" s="3">
        <f t="shared" si="177"/>
        <v>0.28875178236110383</v>
      </c>
      <c r="W1565">
        <v>112</v>
      </c>
    </row>
    <row r="1566" spans="1:23">
      <c r="A1566" t="s">
        <v>6022</v>
      </c>
      <c r="B1566" t="s">
        <v>170</v>
      </c>
      <c r="C1566" t="s">
        <v>193</v>
      </c>
      <c r="D1566">
        <f t="shared" si="172"/>
        <v>338</v>
      </c>
      <c r="E1566">
        <f t="shared" si="173"/>
        <v>6888</v>
      </c>
      <c r="F1566">
        <v>2019</v>
      </c>
      <c r="G1566" s="1">
        <v>43191</v>
      </c>
      <c r="H1566" t="s">
        <v>205</v>
      </c>
      <c r="I1566">
        <f t="shared" si="174"/>
        <v>2010</v>
      </c>
      <c r="J1566">
        <v>6.1</v>
      </c>
      <c r="K1566" t="str">
        <f t="shared" si="175"/>
        <v>Medium</v>
      </c>
      <c r="L1566">
        <v>548</v>
      </c>
      <c r="M1566" t="s">
        <v>6023</v>
      </c>
      <c r="N1566" t="s">
        <v>6024</v>
      </c>
      <c r="O1566" t="s">
        <v>6025</v>
      </c>
      <c r="P1566" t="s">
        <v>30</v>
      </c>
      <c r="Q1566">
        <v>35589876</v>
      </c>
      <c r="R1566">
        <v>3173282</v>
      </c>
      <c r="S1566">
        <f t="shared" si="171"/>
        <v>-32416594</v>
      </c>
      <c r="T1566">
        <f t="shared" si="176"/>
        <v>8.916249104099154E-2</v>
      </c>
      <c r="U1566" t="s">
        <v>6026</v>
      </c>
      <c r="V1566" s="3">
        <f t="shared" si="177"/>
        <v>0.28744138692458193</v>
      </c>
      <c r="W1566">
        <v>108</v>
      </c>
    </row>
    <row r="1567" spans="1:23">
      <c r="A1567" t="s">
        <v>6027</v>
      </c>
      <c r="B1567" t="s">
        <v>54</v>
      </c>
      <c r="C1567" t="s">
        <v>25</v>
      </c>
      <c r="D1567">
        <f t="shared" si="172"/>
        <v>2245</v>
      </c>
      <c r="E1567">
        <f t="shared" si="173"/>
        <v>1</v>
      </c>
      <c r="F1567">
        <v>2008</v>
      </c>
      <c r="G1567" s="1">
        <v>37104</v>
      </c>
      <c r="H1567" t="s">
        <v>283</v>
      </c>
      <c r="I1567">
        <f t="shared" si="174"/>
        <v>2000</v>
      </c>
      <c r="J1567">
        <v>7</v>
      </c>
      <c r="K1567" t="str">
        <f t="shared" si="175"/>
        <v>Medium</v>
      </c>
      <c r="L1567">
        <v>30000</v>
      </c>
      <c r="M1567" t="s">
        <v>6028</v>
      </c>
      <c r="N1567" t="s">
        <v>6028</v>
      </c>
      <c r="O1567" t="s">
        <v>6029</v>
      </c>
      <c r="P1567" t="s">
        <v>58</v>
      </c>
      <c r="Q1567">
        <v>6000000</v>
      </c>
      <c r="R1567">
        <v>3175469</v>
      </c>
      <c r="S1567">
        <f t="shared" si="171"/>
        <v>-2824531</v>
      </c>
      <c r="T1567">
        <f t="shared" si="176"/>
        <v>0.52924483333333339</v>
      </c>
      <c r="U1567" t="s">
        <v>6030</v>
      </c>
      <c r="V1567" s="3">
        <f t="shared" si="177"/>
        <v>0.27737044744108774</v>
      </c>
      <c r="W1567">
        <v>99</v>
      </c>
    </row>
    <row r="1568" spans="1:23">
      <c r="A1568" t="s">
        <v>6031</v>
      </c>
      <c r="B1568" t="s">
        <v>54</v>
      </c>
      <c r="C1568" t="s">
        <v>193</v>
      </c>
      <c r="D1568">
        <f t="shared" si="172"/>
        <v>338</v>
      </c>
      <c r="E1568">
        <f t="shared" si="173"/>
        <v>6888</v>
      </c>
      <c r="F1568">
        <v>2001</v>
      </c>
      <c r="G1568" s="1">
        <v>39142</v>
      </c>
      <c r="H1568" t="s">
        <v>158</v>
      </c>
      <c r="I1568">
        <f t="shared" si="174"/>
        <v>2000</v>
      </c>
      <c r="J1568">
        <v>7.8</v>
      </c>
      <c r="K1568" t="str">
        <f t="shared" si="175"/>
        <v>Medium</v>
      </c>
      <c r="L1568">
        <v>62000</v>
      </c>
      <c r="M1568" t="s">
        <v>2519</v>
      </c>
      <c r="N1568" t="s">
        <v>2519</v>
      </c>
      <c r="O1568" t="s">
        <v>751</v>
      </c>
      <c r="P1568" t="s">
        <v>30</v>
      </c>
      <c r="Q1568">
        <v>35589876</v>
      </c>
      <c r="R1568">
        <v>3176880</v>
      </c>
      <c r="S1568">
        <f t="shared" si="171"/>
        <v>-32412996</v>
      </c>
      <c r="T1568">
        <f t="shared" si="176"/>
        <v>8.9263587206653935E-2</v>
      </c>
      <c r="U1568" t="s">
        <v>4980</v>
      </c>
      <c r="V1568" s="3">
        <f t="shared" si="177"/>
        <v>0.27440788648611275</v>
      </c>
      <c r="W1568">
        <v>99</v>
      </c>
    </row>
    <row r="1569" spans="1:23">
      <c r="A1569" t="s">
        <v>6032</v>
      </c>
      <c r="B1569" t="s">
        <v>54</v>
      </c>
      <c r="C1569" t="s">
        <v>42</v>
      </c>
      <c r="D1569">
        <f t="shared" si="172"/>
        <v>550</v>
      </c>
      <c r="E1569">
        <f t="shared" si="173"/>
        <v>5468</v>
      </c>
      <c r="F1569">
        <v>1982</v>
      </c>
      <c r="G1569" s="1">
        <v>37347</v>
      </c>
      <c r="H1569" t="s">
        <v>6033</v>
      </c>
      <c r="I1569">
        <f t="shared" si="174"/>
        <v>1980</v>
      </c>
      <c r="J1569">
        <v>4.4000000000000004</v>
      </c>
      <c r="K1569" t="str">
        <f t="shared" si="175"/>
        <v>Low</v>
      </c>
      <c r="L1569">
        <v>538</v>
      </c>
      <c r="M1569" t="s">
        <v>6034</v>
      </c>
      <c r="N1569" t="s">
        <v>6034</v>
      </c>
      <c r="O1569" t="s">
        <v>2719</v>
      </c>
      <c r="P1569" t="s">
        <v>30</v>
      </c>
      <c r="Q1569">
        <v>35589876</v>
      </c>
      <c r="R1569">
        <v>3178542</v>
      </c>
      <c r="S1569">
        <f t="shared" si="171"/>
        <v>-32411334</v>
      </c>
      <c r="T1569">
        <f t="shared" si="176"/>
        <v>8.9310285880175588E-2</v>
      </c>
      <c r="U1569" t="s">
        <v>6035</v>
      </c>
      <c r="V1569" s="3">
        <f t="shared" si="177"/>
        <v>0.28437038744292426</v>
      </c>
      <c r="W1569">
        <v>108</v>
      </c>
    </row>
    <row r="1570" spans="1:23">
      <c r="A1570" t="s">
        <v>6036</v>
      </c>
      <c r="B1570" t="s">
        <v>54</v>
      </c>
      <c r="C1570" t="s">
        <v>129</v>
      </c>
      <c r="D1570">
        <f t="shared" si="172"/>
        <v>1705</v>
      </c>
      <c r="E1570">
        <f t="shared" si="173"/>
        <v>2246</v>
      </c>
      <c r="F1570">
        <v>2008</v>
      </c>
      <c r="G1570" s="1">
        <v>38749</v>
      </c>
      <c r="H1570" t="s">
        <v>94</v>
      </c>
      <c r="I1570">
        <f t="shared" si="174"/>
        <v>2000</v>
      </c>
      <c r="J1570">
        <v>7</v>
      </c>
      <c r="K1570" t="str">
        <f t="shared" si="175"/>
        <v>Medium</v>
      </c>
      <c r="L1570">
        <v>18000</v>
      </c>
      <c r="M1570" t="s">
        <v>6037</v>
      </c>
      <c r="N1570" t="s">
        <v>6038</v>
      </c>
      <c r="O1570" t="s">
        <v>6039</v>
      </c>
      <c r="P1570" t="s">
        <v>936</v>
      </c>
      <c r="Q1570">
        <v>35589876</v>
      </c>
      <c r="R1570">
        <v>3179014</v>
      </c>
      <c r="S1570">
        <f t="shared" si="171"/>
        <v>-32410862</v>
      </c>
      <c r="T1570">
        <f t="shared" si="176"/>
        <v>8.932354807867271E-2</v>
      </c>
      <c r="U1570" t="s">
        <v>6040</v>
      </c>
      <c r="V1570" s="3">
        <f t="shared" si="177"/>
        <v>0.29556701361297233</v>
      </c>
      <c r="W1570">
        <v>110</v>
      </c>
    </row>
    <row r="1571" spans="1:23">
      <c r="A1571" t="s">
        <v>6041</v>
      </c>
      <c r="B1571" t="s">
        <v>54</v>
      </c>
      <c r="C1571" t="s">
        <v>34</v>
      </c>
      <c r="D1571">
        <f t="shared" si="172"/>
        <v>1517</v>
      </c>
      <c r="E1571">
        <f t="shared" si="173"/>
        <v>3951</v>
      </c>
      <c r="F1571">
        <v>1994</v>
      </c>
      <c r="G1571" s="1">
        <v>47027</v>
      </c>
      <c r="H1571" t="s">
        <v>43</v>
      </c>
      <c r="I1571">
        <f t="shared" si="174"/>
        <v>1990</v>
      </c>
      <c r="J1571">
        <v>5.9</v>
      </c>
      <c r="K1571" t="str">
        <f t="shared" si="175"/>
        <v>Medium</v>
      </c>
      <c r="L1571">
        <v>3700</v>
      </c>
      <c r="M1571" t="s">
        <v>1596</v>
      </c>
      <c r="N1571" t="s">
        <v>6042</v>
      </c>
      <c r="O1571" t="s">
        <v>4698</v>
      </c>
      <c r="P1571" t="s">
        <v>30</v>
      </c>
      <c r="Q1571">
        <v>30000000</v>
      </c>
      <c r="R1571">
        <v>3180674</v>
      </c>
      <c r="S1571">
        <f t="shared" si="171"/>
        <v>-26819326</v>
      </c>
      <c r="T1571">
        <f t="shared" si="176"/>
        <v>0.10602246666666666</v>
      </c>
      <c r="U1571" t="s">
        <v>6043</v>
      </c>
      <c r="V1571" s="3">
        <f t="shared" si="177"/>
        <v>0.30432624901143818</v>
      </c>
      <c r="W1571">
        <v>101</v>
      </c>
    </row>
    <row r="1572" spans="1:23">
      <c r="A1572" t="s">
        <v>6044</v>
      </c>
      <c r="B1572" t="s">
        <v>33</v>
      </c>
      <c r="C1572" t="s">
        <v>93</v>
      </c>
      <c r="D1572">
        <f t="shared" si="172"/>
        <v>443</v>
      </c>
      <c r="E1572">
        <f t="shared" si="173"/>
        <v>6018</v>
      </c>
      <c r="F1572">
        <v>2008</v>
      </c>
      <c r="G1572" s="1">
        <v>11597</v>
      </c>
      <c r="H1572" t="s">
        <v>182</v>
      </c>
      <c r="I1572">
        <f t="shared" si="174"/>
        <v>2000</v>
      </c>
      <c r="J1572">
        <v>7.5</v>
      </c>
      <c r="K1572" t="str">
        <f t="shared" si="175"/>
        <v>Medium</v>
      </c>
      <c r="L1572">
        <v>68000</v>
      </c>
      <c r="M1572" t="s">
        <v>6045</v>
      </c>
      <c r="N1572" t="s">
        <v>6046</v>
      </c>
      <c r="O1572" t="s">
        <v>6047</v>
      </c>
      <c r="P1572" t="s">
        <v>812</v>
      </c>
      <c r="Q1572">
        <v>35589876</v>
      </c>
      <c r="R1572">
        <v>3185113</v>
      </c>
      <c r="S1572">
        <f t="shared" si="171"/>
        <v>-32404763</v>
      </c>
      <c r="T1572">
        <f t="shared" si="176"/>
        <v>8.9494917037642951E-2</v>
      </c>
      <c r="U1572" t="s">
        <v>923</v>
      </c>
      <c r="V1572" s="3">
        <f t="shared" si="177"/>
        <v>0.30313401186248434</v>
      </c>
      <c r="W1572">
        <v>96</v>
      </c>
    </row>
    <row r="1573" spans="1:23">
      <c r="A1573" t="s">
        <v>6048</v>
      </c>
      <c r="B1573" t="s">
        <v>54</v>
      </c>
      <c r="C1573" t="s">
        <v>25</v>
      </c>
      <c r="D1573">
        <f t="shared" si="172"/>
        <v>2245</v>
      </c>
      <c r="E1573">
        <f t="shared" si="173"/>
        <v>1</v>
      </c>
      <c r="F1573">
        <v>2017</v>
      </c>
      <c r="G1573" s="1">
        <v>39873</v>
      </c>
      <c r="H1573" t="s">
        <v>222</v>
      </c>
      <c r="I1573">
        <f t="shared" si="174"/>
        <v>2010</v>
      </c>
      <c r="J1573">
        <v>6.7</v>
      </c>
      <c r="K1573" t="str">
        <f t="shared" si="175"/>
        <v>Medium</v>
      </c>
      <c r="L1573">
        <v>38000</v>
      </c>
      <c r="M1573" t="s">
        <v>6049</v>
      </c>
      <c r="N1573" t="s">
        <v>6049</v>
      </c>
      <c r="O1573" t="s">
        <v>6050</v>
      </c>
      <c r="P1573" t="s">
        <v>30</v>
      </c>
      <c r="Q1573">
        <v>6000000</v>
      </c>
      <c r="R1573">
        <v>3187255</v>
      </c>
      <c r="S1573">
        <f t="shared" si="171"/>
        <v>-2812745</v>
      </c>
      <c r="T1573">
        <f t="shared" si="176"/>
        <v>0.53120916666666662</v>
      </c>
      <c r="U1573" t="s">
        <v>6051</v>
      </c>
      <c r="V1573" s="3">
        <f t="shared" si="177"/>
        <v>0.31418484338437247</v>
      </c>
      <c r="W1573">
        <v>92</v>
      </c>
    </row>
    <row r="1574" spans="1:23">
      <c r="A1574" t="s">
        <v>6052</v>
      </c>
      <c r="B1574" t="s">
        <v>33</v>
      </c>
      <c r="C1574" t="s">
        <v>129</v>
      </c>
      <c r="D1574">
        <f t="shared" si="172"/>
        <v>1705</v>
      </c>
      <c r="E1574">
        <f t="shared" si="173"/>
        <v>2246</v>
      </c>
      <c r="F1574">
        <v>2015</v>
      </c>
      <c r="G1574" s="1">
        <v>38412</v>
      </c>
      <c r="H1574" t="s">
        <v>370</v>
      </c>
      <c r="I1574">
        <f t="shared" si="174"/>
        <v>2010</v>
      </c>
      <c r="J1574">
        <v>6</v>
      </c>
      <c r="K1574" t="str">
        <f t="shared" si="175"/>
        <v>Medium</v>
      </c>
      <c r="L1574">
        <v>465</v>
      </c>
      <c r="M1574" t="s">
        <v>6053</v>
      </c>
      <c r="N1574" t="s">
        <v>6054</v>
      </c>
      <c r="O1574" t="s">
        <v>6055</v>
      </c>
      <c r="P1574" t="s">
        <v>471</v>
      </c>
      <c r="Q1574">
        <v>35589876</v>
      </c>
      <c r="R1574">
        <v>3191168</v>
      </c>
      <c r="S1574">
        <f t="shared" si="171"/>
        <v>-32398708</v>
      </c>
      <c r="T1574">
        <f t="shared" si="176"/>
        <v>8.966504968997363E-2</v>
      </c>
      <c r="U1574" t="s">
        <v>6056</v>
      </c>
      <c r="V1574" s="3">
        <f t="shared" si="177"/>
        <v>0.31683421214734531</v>
      </c>
      <c r="W1574">
        <v>113</v>
      </c>
    </row>
    <row r="1575" spans="1:23">
      <c r="A1575" t="s">
        <v>6057</v>
      </c>
      <c r="B1575" t="s">
        <v>54</v>
      </c>
      <c r="C1575" t="s">
        <v>42</v>
      </c>
      <c r="D1575">
        <f t="shared" si="172"/>
        <v>550</v>
      </c>
      <c r="E1575">
        <f t="shared" si="173"/>
        <v>5468</v>
      </c>
      <c r="F1575">
        <v>1992</v>
      </c>
      <c r="G1575" s="1">
        <v>40848</v>
      </c>
      <c r="H1575" t="s">
        <v>43</v>
      </c>
      <c r="I1575">
        <f t="shared" si="174"/>
        <v>1990</v>
      </c>
      <c r="J1575">
        <v>5.2</v>
      </c>
      <c r="K1575" t="str">
        <f t="shared" si="175"/>
        <v>Medium</v>
      </c>
      <c r="L1575">
        <v>1500</v>
      </c>
      <c r="M1575" t="s">
        <v>6058</v>
      </c>
      <c r="N1575" t="s">
        <v>6059</v>
      </c>
      <c r="O1575" t="s">
        <v>3222</v>
      </c>
      <c r="P1575" t="s">
        <v>30</v>
      </c>
      <c r="Q1575">
        <v>35589876</v>
      </c>
      <c r="R1575">
        <v>3206714</v>
      </c>
      <c r="S1575">
        <f t="shared" si="171"/>
        <v>-32383162</v>
      </c>
      <c r="T1575">
        <f t="shared" si="176"/>
        <v>9.0101859304033541E-2</v>
      </c>
      <c r="U1575" t="s">
        <v>4121</v>
      </c>
      <c r="V1575" s="3">
        <f t="shared" si="177"/>
        <v>0.31608183293767711</v>
      </c>
      <c r="W1575">
        <v>105</v>
      </c>
    </row>
    <row r="1576" spans="1:23">
      <c r="A1576" t="s">
        <v>6060</v>
      </c>
      <c r="B1576" t="s">
        <v>54</v>
      </c>
      <c r="C1576" t="s">
        <v>34</v>
      </c>
      <c r="D1576">
        <f t="shared" si="172"/>
        <v>1517</v>
      </c>
      <c r="E1576">
        <f t="shared" si="173"/>
        <v>3951</v>
      </c>
      <c r="F1576">
        <v>1998</v>
      </c>
      <c r="G1576" s="1">
        <v>40360</v>
      </c>
      <c r="H1576" t="s">
        <v>1289</v>
      </c>
      <c r="I1576">
        <f t="shared" si="174"/>
        <v>1990</v>
      </c>
      <c r="J1576">
        <v>7.4</v>
      </c>
      <c r="K1576" t="str">
        <f t="shared" si="175"/>
        <v>Medium</v>
      </c>
      <c r="L1576">
        <v>173000</v>
      </c>
      <c r="M1576" t="s">
        <v>6061</v>
      </c>
      <c r="N1576" t="s">
        <v>6061</v>
      </c>
      <c r="O1576" t="s">
        <v>6062</v>
      </c>
      <c r="P1576" t="s">
        <v>30</v>
      </c>
      <c r="Q1576">
        <v>60000</v>
      </c>
      <c r="R1576">
        <v>3221152</v>
      </c>
      <c r="S1576">
        <f t="shared" si="171"/>
        <v>3161152</v>
      </c>
      <c r="T1576">
        <f t="shared" si="176"/>
        <v>53.685866666666669</v>
      </c>
      <c r="U1576" t="s">
        <v>6063</v>
      </c>
      <c r="V1576" s="3">
        <f t="shared" si="177"/>
        <v>0.30846030938172064</v>
      </c>
      <c r="W1576">
        <v>84</v>
      </c>
    </row>
    <row r="1577" spans="1:23">
      <c r="A1577" t="s">
        <v>6064</v>
      </c>
      <c r="B1577" t="s">
        <v>54</v>
      </c>
      <c r="C1577" t="s">
        <v>25</v>
      </c>
      <c r="D1577">
        <f t="shared" si="172"/>
        <v>2245</v>
      </c>
      <c r="E1577">
        <f t="shared" si="173"/>
        <v>1</v>
      </c>
      <c r="F1577">
        <v>1987</v>
      </c>
      <c r="G1577" s="1">
        <v>42644</v>
      </c>
      <c r="H1577" t="s">
        <v>43</v>
      </c>
      <c r="I1577">
        <f t="shared" si="174"/>
        <v>1980</v>
      </c>
      <c r="J1577">
        <v>7.2</v>
      </c>
      <c r="K1577" t="str">
        <f t="shared" si="175"/>
        <v>Medium</v>
      </c>
      <c r="L1577">
        <v>19000</v>
      </c>
      <c r="M1577" t="s">
        <v>6065</v>
      </c>
      <c r="N1577" t="s">
        <v>5648</v>
      </c>
      <c r="O1577" t="s">
        <v>482</v>
      </c>
      <c r="P1577" t="s">
        <v>30</v>
      </c>
      <c r="Q1577">
        <v>3000000</v>
      </c>
      <c r="R1577">
        <v>3221568</v>
      </c>
      <c r="S1577">
        <f t="shared" si="171"/>
        <v>221568</v>
      </c>
      <c r="T1577">
        <f t="shared" si="176"/>
        <v>1.0738559999999999</v>
      </c>
      <c r="U1577" t="s">
        <v>244</v>
      </c>
      <c r="V1577" s="3">
        <f t="shared" si="177"/>
        <v>0.31914980789925923</v>
      </c>
      <c r="W1577">
        <v>100</v>
      </c>
    </row>
    <row r="1578" spans="1:23">
      <c r="A1578" t="s">
        <v>6066</v>
      </c>
      <c r="B1578" t="s">
        <v>24</v>
      </c>
      <c r="C1578" t="s">
        <v>34</v>
      </c>
      <c r="D1578">
        <f t="shared" si="172"/>
        <v>1517</v>
      </c>
      <c r="E1578">
        <f t="shared" si="173"/>
        <v>3951</v>
      </c>
      <c r="F1578">
        <v>2004</v>
      </c>
      <c r="G1578" s="1">
        <v>42278</v>
      </c>
      <c r="H1578" t="s">
        <v>43</v>
      </c>
      <c r="I1578">
        <f t="shared" si="174"/>
        <v>2000</v>
      </c>
      <c r="J1578">
        <v>6.2</v>
      </c>
      <c r="K1578" t="str">
        <f t="shared" si="175"/>
        <v>Medium</v>
      </c>
      <c r="L1578">
        <v>32000</v>
      </c>
      <c r="M1578" t="s">
        <v>6067</v>
      </c>
      <c r="N1578" t="s">
        <v>6067</v>
      </c>
      <c r="O1578" t="s">
        <v>1553</v>
      </c>
      <c r="P1578" t="s">
        <v>30</v>
      </c>
      <c r="Q1578">
        <v>35589876</v>
      </c>
      <c r="R1578">
        <v>3222439</v>
      </c>
      <c r="S1578">
        <f t="shared" si="171"/>
        <v>-32367437</v>
      </c>
      <c r="T1578">
        <f t="shared" si="176"/>
        <v>9.0543698438286219E-2</v>
      </c>
      <c r="U1578" t="s">
        <v>6068</v>
      </c>
      <c r="V1578" s="3">
        <f t="shared" si="177"/>
        <v>0.33046106226110739</v>
      </c>
      <c r="W1578">
        <v>95</v>
      </c>
    </row>
    <row r="1579" spans="1:23">
      <c r="A1579" t="s">
        <v>6069</v>
      </c>
      <c r="B1579" t="s">
        <v>54</v>
      </c>
      <c r="C1579" t="s">
        <v>25</v>
      </c>
      <c r="D1579">
        <f t="shared" si="172"/>
        <v>2245</v>
      </c>
      <c r="E1579">
        <f t="shared" si="173"/>
        <v>1</v>
      </c>
      <c r="F1579">
        <v>2015</v>
      </c>
      <c r="G1579" s="1">
        <v>41122</v>
      </c>
      <c r="H1579" t="s">
        <v>209</v>
      </c>
      <c r="I1579">
        <f t="shared" si="174"/>
        <v>2010</v>
      </c>
      <c r="J1579">
        <v>6.5</v>
      </c>
      <c r="K1579" t="str">
        <f t="shared" si="175"/>
        <v>Medium</v>
      </c>
      <c r="L1579">
        <v>42000</v>
      </c>
      <c r="M1579" t="s">
        <v>6070</v>
      </c>
      <c r="N1579" t="s">
        <v>6070</v>
      </c>
      <c r="O1579" t="s">
        <v>4047</v>
      </c>
      <c r="P1579" t="s">
        <v>30</v>
      </c>
      <c r="Q1579">
        <v>35589876</v>
      </c>
      <c r="R1579">
        <v>3224947</v>
      </c>
      <c r="S1579">
        <f t="shared" si="171"/>
        <v>-32364929</v>
      </c>
      <c r="T1579">
        <f t="shared" si="176"/>
        <v>9.0614167916741262E-2</v>
      </c>
      <c r="U1579" t="s">
        <v>6071</v>
      </c>
      <c r="V1579" s="3">
        <f t="shared" si="177"/>
        <v>0.32681560171102209</v>
      </c>
      <c r="W1579">
        <v>101</v>
      </c>
    </row>
    <row r="1580" spans="1:23">
      <c r="A1580" t="s">
        <v>6072</v>
      </c>
      <c r="B1580" t="s">
        <v>54</v>
      </c>
      <c r="C1580" t="s">
        <v>42</v>
      </c>
      <c r="D1580">
        <f t="shared" si="172"/>
        <v>550</v>
      </c>
      <c r="E1580">
        <f t="shared" si="173"/>
        <v>5468</v>
      </c>
      <c r="F1580">
        <v>2008</v>
      </c>
      <c r="G1580" s="1">
        <v>40634</v>
      </c>
      <c r="H1580" t="s">
        <v>158</v>
      </c>
      <c r="I1580">
        <f t="shared" si="174"/>
        <v>2000</v>
      </c>
      <c r="J1580">
        <v>6</v>
      </c>
      <c r="K1580" t="str">
        <f t="shared" si="175"/>
        <v>Medium</v>
      </c>
      <c r="L1580">
        <v>32000</v>
      </c>
      <c r="M1580" t="s">
        <v>6073</v>
      </c>
      <c r="N1580" t="s">
        <v>6074</v>
      </c>
      <c r="O1580" t="s">
        <v>323</v>
      </c>
      <c r="P1580" t="s">
        <v>30</v>
      </c>
      <c r="Q1580">
        <v>8000000</v>
      </c>
      <c r="R1580">
        <v>3234706</v>
      </c>
      <c r="S1580">
        <f t="shared" si="171"/>
        <v>-4765294</v>
      </c>
      <c r="T1580">
        <f t="shared" si="176"/>
        <v>0.40433825000000001</v>
      </c>
      <c r="U1580" t="s">
        <v>536</v>
      </c>
      <c r="V1580" s="3">
        <f t="shared" si="177"/>
        <v>0.33545127032104255</v>
      </c>
      <c r="W1580">
        <v>95</v>
      </c>
    </row>
    <row r="1581" spans="1:23">
      <c r="A1581" t="s">
        <v>6075</v>
      </c>
      <c r="B1581" t="s">
        <v>54</v>
      </c>
      <c r="C1581" t="s">
        <v>25</v>
      </c>
      <c r="D1581">
        <f t="shared" si="172"/>
        <v>2245</v>
      </c>
      <c r="E1581">
        <f t="shared" si="173"/>
        <v>1</v>
      </c>
      <c r="F1581">
        <v>2011</v>
      </c>
      <c r="G1581" s="1">
        <v>47270</v>
      </c>
      <c r="H1581" t="s">
        <v>264</v>
      </c>
      <c r="I1581">
        <f t="shared" si="174"/>
        <v>2010</v>
      </c>
      <c r="J1581">
        <v>6.7</v>
      </c>
      <c r="K1581" t="str">
        <f t="shared" si="175"/>
        <v>Medium</v>
      </c>
      <c r="L1581">
        <v>27000</v>
      </c>
      <c r="M1581" t="s">
        <v>1972</v>
      </c>
      <c r="N1581" t="s">
        <v>1972</v>
      </c>
      <c r="O1581" t="s">
        <v>2715</v>
      </c>
      <c r="P1581" t="s">
        <v>30</v>
      </c>
      <c r="Q1581">
        <v>125000</v>
      </c>
      <c r="R1581">
        <v>3242802</v>
      </c>
      <c r="S1581">
        <f t="shared" si="171"/>
        <v>3117802</v>
      </c>
      <c r="T1581">
        <f t="shared" si="176"/>
        <v>25.942416000000001</v>
      </c>
      <c r="U1581" t="s">
        <v>6076</v>
      </c>
      <c r="V1581" s="3">
        <f t="shared" si="177"/>
        <v>0.33592676039160208</v>
      </c>
      <c r="W1581">
        <v>90</v>
      </c>
    </row>
    <row r="1582" spans="1:23">
      <c r="A1582" t="s">
        <v>6077</v>
      </c>
      <c r="B1582" t="s">
        <v>24</v>
      </c>
      <c r="C1582" t="s">
        <v>25</v>
      </c>
      <c r="D1582">
        <f t="shared" si="172"/>
        <v>2245</v>
      </c>
      <c r="E1582">
        <f t="shared" si="173"/>
        <v>1</v>
      </c>
      <c r="F1582">
        <v>1993</v>
      </c>
      <c r="G1582" s="1">
        <v>11049</v>
      </c>
      <c r="H1582" t="s">
        <v>118</v>
      </c>
      <c r="I1582">
        <f t="shared" si="174"/>
        <v>1990</v>
      </c>
      <c r="J1582">
        <v>5.5</v>
      </c>
      <c r="K1582" t="str">
        <f t="shared" si="175"/>
        <v>Medium</v>
      </c>
      <c r="L1582">
        <v>4100</v>
      </c>
      <c r="M1582" t="s">
        <v>6078</v>
      </c>
      <c r="N1582" t="s">
        <v>6079</v>
      </c>
      <c r="O1582" t="s">
        <v>6079</v>
      </c>
      <c r="P1582" t="s">
        <v>58</v>
      </c>
      <c r="Q1582">
        <v>35589876</v>
      </c>
      <c r="R1582">
        <v>3246063</v>
      </c>
      <c r="S1582">
        <f t="shared" si="171"/>
        <v>-32343813</v>
      </c>
      <c r="T1582">
        <f t="shared" si="176"/>
        <v>9.1207482712218499E-2</v>
      </c>
      <c r="U1582" t="s">
        <v>6080</v>
      </c>
      <c r="V1582" s="3">
        <f t="shared" si="177"/>
        <v>0.34542906622892872</v>
      </c>
      <c r="W1582">
        <v>87</v>
      </c>
    </row>
    <row r="1583" spans="1:23">
      <c r="A1583" t="s">
        <v>6081</v>
      </c>
      <c r="B1583" t="s">
        <v>808</v>
      </c>
      <c r="C1583" t="s">
        <v>193</v>
      </c>
      <c r="D1583">
        <f t="shared" si="172"/>
        <v>338</v>
      </c>
      <c r="E1583">
        <f t="shared" si="173"/>
        <v>6888</v>
      </c>
      <c r="F1583">
        <v>2004</v>
      </c>
      <c r="G1583" s="1">
        <v>45017</v>
      </c>
      <c r="H1583" t="s">
        <v>135</v>
      </c>
      <c r="I1583">
        <f t="shared" si="174"/>
        <v>2000</v>
      </c>
      <c r="J1583">
        <v>5.4</v>
      </c>
      <c r="K1583" t="str">
        <f t="shared" si="175"/>
        <v>Medium</v>
      </c>
      <c r="L1583">
        <v>822</v>
      </c>
      <c r="M1583" t="s">
        <v>6082</v>
      </c>
      <c r="N1583" t="s">
        <v>6083</v>
      </c>
      <c r="O1583" t="s">
        <v>6084</v>
      </c>
      <c r="P1583" t="s">
        <v>30</v>
      </c>
      <c r="Q1583">
        <v>70000</v>
      </c>
      <c r="R1583">
        <v>3255426</v>
      </c>
      <c r="S1583">
        <f t="shared" si="171"/>
        <v>3185426</v>
      </c>
      <c r="T1583">
        <f t="shared" si="176"/>
        <v>46.506085714285717</v>
      </c>
      <c r="U1583" t="s">
        <v>6085</v>
      </c>
      <c r="V1583" s="3">
        <f t="shared" si="177"/>
        <v>0.33771526429484738</v>
      </c>
      <c r="W1583">
        <v>74</v>
      </c>
    </row>
    <row r="1584" spans="1:23">
      <c r="A1584" t="s">
        <v>6086</v>
      </c>
      <c r="B1584" t="s">
        <v>54</v>
      </c>
      <c r="C1584" t="s">
        <v>34</v>
      </c>
      <c r="D1584">
        <f t="shared" si="172"/>
        <v>1517</v>
      </c>
      <c r="E1584">
        <f t="shared" si="173"/>
        <v>3951</v>
      </c>
      <c r="F1584">
        <v>1981</v>
      </c>
      <c r="G1584" s="1">
        <v>36892</v>
      </c>
      <c r="H1584" t="s">
        <v>94</v>
      </c>
      <c r="I1584">
        <f t="shared" si="174"/>
        <v>1980</v>
      </c>
      <c r="J1584">
        <v>6.8</v>
      </c>
      <c r="K1584" t="str">
        <f t="shared" si="175"/>
        <v>Medium</v>
      </c>
      <c r="L1584">
        <v>1100</v>
      </c>
      <c r="M1584" t="s">
        <v>6087</v>
      </c>
      <c r="N1584" t="s">
        <v>6087</v>
      </c>
      <c r="O1584" t="s">
        <v>6088</v>
      </c>
      <c r="P1584" t="s">
        <v>30</v>
      </c>
      <c r="Q1584">
        <v>2700000</v>
      </c>
      <c r="R1584">
        <v>3256082</v>
      </c>
      <c r="S1584">
        <f t="shared" si="171"/>
        <v>556082</v>
      </c>
      <c r="T1584">
        <f t="shared" si="176"/>
        <v>1.2059562962962962</v>
      </c>
      <c r="U1584" t="s">
        <v>1130</v>
      </c>
      <c r="V1584" s="3">
        <f t="shared" si="177"/>
        <v>0.33004213137299776</v>
      </c>
      <c r="W1584">
        <v>103</v>
      </c>
    </row>
    <row r="1585" spans="1:23">
      <c r="A1585" t="s">
        <v>6089</v>
      </c>
      <c r="B1585" t="s">
        <v>54</v>
      </c>
      <c r="C1585" t="s">
        <v>34</v>
      </c>
      <c r="D1585">
        <f t="shared" si="172"/>
        <v>1517</v>
      </c>
      <c r="E1585">
        <f t="shared" si="173"/>
        <v>3951</v>
      </c>
      <c r="F1585">
        <v>1997</v>
      </c>
      <c r="G1585" s="1">
        <v>44501</v>
      </c>
      <c r="H1585" t="s">
        <v>6090</v>
      </c>
      <c r="I1585">
        <f t="shared" si="174"/>
        <v>1990</v>
      </c>
      <c r="J1585">
        <v>7.5</v>
      </c>
      <c r="K1585" t="str">
        <f t="shared" si="175"/>
        <v>Medium</v>
      </c>
      <c r="L1585">
        <v>33000</v>
      </c>
      <c r="M1585" t="s">
        <v>2222</v>
      </c>
      <c r="N1585" t="s">
        <v>6091</v>
      </c>
      <c r="O1585" t="s">
        <v>6092</v>
      </c>
      <c r="P1585" t="s">
        <v>83</v>
      </c>
      <c r="Q1585">
        <v>35589876</v>
      </c>
      <c r="R1585">
        <v>3263585</v>
      </c>
      <c r="S1585">
        <f t="shared" si="171"/>
        <v>-32326291</v>
      </c>
      <c r="T1585">
        <f t="shared" si="176"/>
        <v>9.1699813733546021E-2</v>
      </c>
      <c r="U1585" t="s">
        <v>766</v>
      </c>
      <c r="V1585" s="3">
        <f t="shared" si="177"/>
        <v>0.33133389401305741</v>
      </c>
      <c r="W1585">
        <v>112</v>
      </c>
    </row>
    <row r="1586" spans="1:23">
      <c r="A1586" t="s">
        <v>6093</v>
      </c>
      <c r="B1586" t="s">
        <v>54</v>
      </c>
      <c r="C1586" t="s">
        <v>42</v>
      </c>
      <c r="D1586">
        <f t="shared" si="172"/>
        <v>550</v>
      </c>
      <c r="E1586">
        <f t="shared" si="173"/>
        <v>5468</v>
      </c>
      <c r="F1586">
        <v>1993</v>
      </c>
      <c r="G1586" s="1">
        <v>42186</v>
      </c>
      <c r="H1586" t="s">
        <v>123</v>
      </c>
      <c r="I1586">
        <f t="shared" si="174"/>
        <v>1990</v>
      </c>
      <c r="J1586">
        <v>6.5</v>
      </c>
      <c r="K1586" t="str">
        <f t="shared" si="175"/>
        <v>Medium</v>
      </c>
      <c r="L1586">
        <v>2000</v>
      </c>
      <c r="M1586" t="s">
        <v>2833</v>
      </c>
      <c r="N1586" t="s">
        <v>2833</v>
      </c>
      <c r="O1586" t="s">
        <v>6094</v>
      </c>
      <c r="P1586" t="s">
        <v>30</v>
      </c>
      <c r="Q1586">
        <v>35589876</v>
      </c>
      <c r="R1586">
        <v>3267313</v>
      </c>
      <c r="S1586">
        <f t="shared" si="171"/>
        <v>-32322563</v>
      </c>
      <c r="T1586">
        <f t="shared" si="176"/>
        <v>9.1804562623370764E-2</v>
      </c>
      <c r="U1586" t="s">
        <v>152</v>
      </c>
      <c r="V1586" s="3">
        <f t="shared" si="177"/>
        <v>0.32677380892269142</v>
      </c>
      <c r="W1586">
        <v>92</v>
      </c>
    </row>
    <row r="1587" spans="1:23">
      <c r="A1587" t="s">
        <v>6095</v>
      </c>
      <c r="B1587" t="s">
        <v>54</v>
      </c>
      <c r="C1587" t="s">
        <v>129</v>
      </c>
      <c r="D1587">
        <f t="shared" si="172"/>
        <v>1705</v>
      </c>
      <c r="E1587">
        <f t="shared" si="173"/>
        <v>2246</v>
      </c>
      <c r="F1587">
        <v>2006</v>
      </c>
      <c r="G1587" s="1">
        <v>40391</v>
      </c>
      <c r="H1587" t="s">
        <v>61</v>
      </c>
      <c r="I1587">
        <f t="shared" si="174"/>
        <v>2000</v>
      </c>
      <c r="J1587">
        <v>4.5999999999999996</v>
      </c>
      <c r="K1587" t="str">
        <f t="shared" si="175"/>
        <v>Low</v>
      </c>
      <c r="L1587">
        <v>13000</v>
      </c>
      <c r="M1587" t="s">
        <v>4573</v>
      </c>
      <c r="N1587" t="s">
        <v>6096</v>
      </c>
      <c r="O1587" t="s">
        <v>6097</v>
      </c>
      <c r="P1587" t="s">
        <v>83</v>
      </c>
      <c r="Q1587">
        <v>35589876</v>
      </c>
      <c r="R1587">
        <v>3269736</v>
      </c>
      <c r="S1587">
        <f t="shared" si="171"/>
        <v>-32320140</v>
      </c>
      <c r="T1587">
        <f t="shared" si="176"/>
        <v>9.1872643782181199E-2</v>
      </c>
      <c r="U1587" t="s">
        <v>4441</v>
      </c>
      <c r="V1587" s="3">
        <f t="shared" si="177"/>
        <v>0.32908286329006015</v>
      </c>
      <c r="W1587">
        <v>110</v>
      </c>
    </row>
    <row r="1588" spans="1:23">
      <c r="A1588" t="s">
        <v>6098</v>
      </c>
      <c r="B1588" t="s">
        <v>54</v>
      </c>
      <c r="C1588" t="s">
        <v>34</v>
      </c>
      <c r="D1588">
        <f t="shared" si="172"/>
        <v>1517</v>
      </c>
      <c r="E1588">
        <f t="shared" si="173"/>
        <v>3951</v>
      </c>
      <c r="F1588">
        <v>1986</v>
      </c>
      <c r="G1588" s="1">
        <v>37895</v>
      </c>
      <c r="H1588" t="s">
        <v>205</v>
      </c>
      <c r="I1588">
        <f t="shared" si="174"/>
        <v>1980</v>
      </c>
      <c r="J1588">
        <v>7.4</v>
      </c>
      <c r="K1588" t="str">
        <f t="shared" si="175"/>
        <v>Medium</v>
      </c>
      <c r="L1588">
        <v>4700</v>
      </c>
      <c r="M1588" t="s">
        <v>5359</v>
      </c>
      <c r="N1588" t="s">
        <v>6099</v>
      </c>
      <c r="O1588" t="s">
        <v>6100</v>
      </c>
      <c r="P1588" t="s">
        <v>30</v>
      </c>
      <c r="Q1588">
        <v>35589876</v>
      </c>
      <c r="R1588">
        <v>3272593</v>
      </c>
      <c r="S1588">
        <f t="shared" si="171"/>
        <v>-32317283</v>
      </c>
      <c r="T1588">
        <f t="shared" si="176"/>
        <v>9.195291942011824E-2</v>
      </c>
      <c r="U1588" t="s">
        <v>6101</v>
      </c>
      <c r="V1588" s="3">
        <f t="shared" si="177"/>
        <v>0.33023485891115173</v>
      </c>
      <c r="W1588">
        <v>133</v>
      </c>
    </row>
    <row r="1589" spans="1:23">
      <c r="A1589" t="s">
        <v>6102</v>
      </c>
      <c r="B1589" t="s">
        <v>54</v>
      </c>
      <c r="C1589" t="s">
        <v>42</v>
      </c>
      <c r="D1589">
        <f t="shared" si="172"/>
        <v>550</v>
      </c>
      <c r="E1589">
        <f t="shared" si="173"/>
        <v>5468</v>
      </c>
      <c r="F1589">
        <v>1993</v>
      </c>
      <c r="G1589" s="1">
        <v>38018</v>
      </c>
      <c r="H1589" t="s">
        <v>6103</v>
      </c>
      <c r="I1589">
        <f t="shared" si="174"/>
        <v>1990</v>
      </c>
      <c r="J1589">
        <v>6.6</v>
      </c>
      <c r="K1589" t="str">
        <f t="shared" si="175"/>
        <v>Medium</v>
      </c>
      <c r="L1589">
        <v>13000</v>
      </c>
      <c r="M1589" t="s">
        <v>4982</v>
      </c>
      <c r="N1589" t="s">
        <v>6104</v>
      </c>
      <c r="O1589" t="s">
        <v>1712</v>
      </c>
      <c r="P1589" t="s">
        <v>58</v>
      </c>
      <c r="Q1589">
        <v>11500000</v>
      </c>
      <c r="R1589">
        <v>3275585</v>
      </c>
      <c r="S1589">
        <f t="shared" si="171"/>
        <v>-8224415</v>
      </c>
      <c r="T1589">
        <f t="shared" si="176"/>
        <v>0.28483347826086958</v>
      </c>
      <c r="U1589" t="s">
        <v>71</v>
      </c>
      <c r="V1589" s="3">
        <f t="shared" si="177"/>
        <v>0.31943583374118434</v>
      </c>
      <c r="W1589">
        <v>110</v>
      </c>
    </row>
    <row r="1590" spans="1:23">
      <c r="A1590" t="s">
        <v>6105</v>
      </c>
      <c r="B1590" t="s">
        <v>24</v>
      </c>
      <c r="C1590" t="s">
        <v>25</v>
      </c>
      <c r="D1590">
        <f t="shared" si="172"/>
        <v>2245</v>
      </c>
      <c r="E1590">
        <f t="shared" si="173"/>
        <v>1</v>
      </c>
      <c r="F1590">
        <v>2003</v>
      </c>
      <c r="G1590" s="1">
        <v>47058</v>
      </c>
      <c r="H1590" t="s">
        <v>135</v>
      </c>
      <c r="I1590">
        <f t="shared" si="174"/>
        <v>2000</v>
      </c>
      <c r="J1590">
        <v>7</v>
      </c>
      <c r="K1590" t="str">
        <f t="shared" si="175"/>
        <v>Medium</v>
      </c>
      <c r="L1590">
        <v>20000</v>
      </c>
      <c r="M1590" t="s">
        <v>6106</v>
      </c>
      <c r="N1590" t="s">
        <v>6106</v>
      </c>
      <c r="O1590" t="s">
        <v>6107</v>
      </c>
      <c r="P1590" t="s">
        <v>30</v>
      </c>
      <c r="Q1590">
        <v>300000</v>
      </c>
      <c r="R1590">
        <v>3282321</v>
      </c>
      <c r="S1590">
        <f t="shared" si="171"/>
        <v>2982321</v>
      </c>
      <c r="T1590">
        <f t="shared" si="176"/>
        <v>10.94107</v>
      </c>
      <c r="U1590" t="s">
        <v>1292</v>
      </c>
      <c r="V1590" s="3">
        <f t="shared" si="177"/>
        <v>0.3198153889901667</v>
      </c>
      <c r="W1590">
        <v>80</v>
      </c>
    </row>
    <row r="1591" spans="1:23">
      <c r="A1591" t="s">
        <v>6108</v>
      </c>
      <c r="B1591" t="s">
        <v>54</v>
      </c>
      <c r="C1591" t="s">
        <v>42</v>
      </c>
      <c r="D1591">
        <f t="shared" si="172"/>
        <v>550</v>
      </c>
      <c r="E1591">
        <f t="shared" si="173"/>
        <v>5468</v>
      </c>
      <c r="F1591">
        <v>2017</v>
      </c>
      <c r="G1591" s="1">
        <v>45870</v>
      </c>
      <c r="H1591" t="s">
        <v>222</v>
      </c>
      <c r="I1591">
        <f t="shared" si="174"/>
        <v>2010</v>
      </c>
      <c r="J1591">
        <v>7.4</v>
      </c>
      <c r="K1591" t="str">
        <f t="shared" si="175"/>
        <v>Medium</v>
      </c>
      <c r="L1591">
        <v>100000</v>
      </c>
      <c r="M1591" t="s">
        <v>863</v>
      </c>
      <c r="N1591" t="s">
        <v>6109</v>
      </c>
      <c r="O1591" t="s">
        <v>5083</v>
      </c>
      <c r="P1591" t="s">
        <v>30</v>
      </c>
      <c r="Q1591">
        <v>4500000</v>
      </c>
      <c r="R1591">
        <v>3283369</v>
      </c>
      <c r="S1591">
        <f t="shared" si="171"/>
        <v>-1216631</v>
      </c>
      <c r="T1591">
        <f t="shared" si="176"/>
        <v>0.72963755555555554</v>
      </c>
      <c r="U1591" t="s">
        <v>6110</v>
      </c>
      <c r="V1591" s="3">
        <f t="shared" si="177"/>
        <v>0.34630418968645471</v>
      </c>
      <c r="W1591">
        <v>102</v>
      </c>
    </row>
    <row r="1592" spans="1:23">
      <c r="A1592" t="s">
        <v>6111</v>
      </c>
      <c r="B1592" t="s">
        <v>24</v>
      </c>
      <c r="C1592" t="s">
        <v>129</v>
      </c>
      <c r="D1592">
        <f t="shared" si="172"/>
        <v>1705</v>
      </c>
      <c r="E1592">
        <f t="shared" si="173"/>
        <v>2246</v>
      </c>
      <c r="F1592">
        <v>1993</v>
      </c>
      <c r="G1592" s="1">
        <v>46600</v>
      </c>
      <c r="H1592" t="s">
        <v>5678</v>
      </c>
      <c r="I1592">
        <f t="shared" si="174"/>
        <v>1990</v>
      </c>
      <c r="J1592">
        <v>6.6</v>
      </c>
      <c r="K1592" t="str">
        <f t="shared" si="175"/>
        <v>Medium</v>
      </c>
      <c r="L1592">
        <v>5900</v>
      </c>
      <c r="M1592" t="s">
        <v>5139</v>
      </c>
      <c r="N1592" t="s">
        <v>5139</v>
      </c>
      <c r="O1592" t="s">
        <v>6112</v>
      </c>
      <c r="P1592" t="s">
        <v>229</v>
      </c>
      <c r="Q1592">
        <v>6000000</v>
      </c>
      <c r="R1592">
        <v>3283371</v>
      </c>
      <c r="S1592">
        <f t="shared" si="171"/>
        <v>-2716629</v>
      </c>
      <c r="T1592">
        <f t="shared" si="176"/>
        <v>0.54722850000000001</v>
      </c>
      <c r="U1592" t="s">
        <v>1462</v>
      </c>
      <c r="V1592" s="3">
        <f t="shared" si="177"/>
        <v>0.34897538557542318</v>
      </c>
      <c r="W1592">
        <v>99</v>
      </c>
    </row>
    <row r="1593" spans="1:23">
      <c r="A1593" t="s">
        <v>6113</v>
      </c>
      <c r="B1593" t="s">
        <v>54</v>
      </c>
      <c r="C1593" t="s">
        <v>25</v>
      </c>
      <c r="D1593">
        <f t="shared" si="172"/>
        <v>2245</v>
      </c>
      <c r="E1593">
        <f t="shared" si="173"/>
        <v>1</v>
      </c>
      <c r="F1593">
        <v>1987</v>
      </c>
      <c r="G1593" s="1">
        <v>45474</v>
      </c>
      <c r="H1593" t="s">
        <v>61</v>
      </c>
      <c r="I1593">
        <f t="shared" si="174"/>
        <v>1980</v>
      </c>
      <c r="J1593">
        <v>6.8</v>
      </c>
      <c r="K1593" t="str">
        <f t="shared" si="175"/>
        <v>Medium</v>
      </c>
      <c r="L1593">
        <v>2700</v>
      </c>
      <c r="M1593" t="s">
        <v>729</v>
      </c>
      <c r="N1593" t="s">
        <v>729</v>
      </c>
      <c r="O1593" t="s">
        <v>6114</v>
      </c>
      <c r="P1593" t="s">
        <v>58</v>
      </c>
      <c r="Q1593">
        <v>35589876</v>
      </c>
      <c r="R1593">
        <v>3283832</v>
      </c>
      <c r="S1593">
        <f t="shared" si="171"/>
        <v>-32306044</v>
      </c>
      <c r="T1593">
        <f t="shared" si="176"/>
        <v>9.2268711472891896E-2</v>
      </c>
      <c r="U1593" t="s">
        <v>152</v>
      </c>
      <c r="V1593" s="3">
        <f t="shared" si="177"/>
        <v>0.35675521689616346</v>
      </c>
      <c r="W1593">
        <v>88</v>
      </c>
    </row>
    <row r="1594" spans="1:23">
      <c r="A1594" t="s">
        <v>6115</v>
      </c>
      <c r="B1594" t="s">
        <v>54</v>
      </c>
      <c r="C1594" t="s">
        <v>25</v>
      </c>
      <c r="D1594">
        <f t="shared" si="172"/>
        <v>2245</v>
      </c>
      <c r="E1594">
        <f t="shared" si="173"/>
        <v>1</v>
      </c>
      <c r="F1594">
        <v>2000</v>
      </c>
      <c r="G1594" s="1">
        <v>39873</v>
      </c>
      <c r="H1594" t="s">
        <v>43</v>
      </c>
      <c r="I1594">
        <f t="shared" si="174"/>
        <v>2000</v>
      </c>
      <c r="J1594">
        <v>5.7</v>
      </c>
      <c r="K1594" t="str">
        <f t="shared" si="175"/>
        <v>Medium</v>
      </c>
      <c r="L1594">
        <v>7000</v>
      </c>
      <c r="M1594" t="s">
        <v>6116</v>
      </c>
      <c r="N1594" t="s">
        <v>6116</v>
      </c>
      <c r="O1594" t="s">
        <v>1550</v>
      </c>
      <c r="P1594" t="s">
        <v>30</v>
      </c>
      <c r="Q1594">
        <v>14000000</v>
      </c>
      <c r="R1594">
        <v>3284444</v>
      </c>
      <c r="S1594">
        <f t="shared" si="171"/>
        <v>-10715556</v>
      </c>
      <c r="T1594">
        <f t="shared" si="176"/>
        <v>0.23460314285714284</v>
      </c>
      <c r="U1594" t="s">
        <v>2695</v>
      </c>
      <c r="V1594" s="3">
        <f t="shared" si="177"/>
        <v>0.36472894378428344</v>
      </c>
      <c r="W1594">
        <v>101</v>
      </c>
    </row>
    <row r="1595" spans="1:23">
      <c r="A1595" t="s">
        <v>6117</v>
      </c>
      <c r="B1595" t="s">
        <v>170</v>
      </c>
      <c r="C1595" t="s">
        <v>300</v>
      </c>
      <c r="D1595">
        <f t="shared" si="172"/>
        <v>427</v>
      </c>
      <c r="E1595">
        <f t="shared" si="173"/>
        <v>6461</v>
      </c>
      <c r="F1595">
        <v>2017</v>
      </c>
      <c r="G1595" s="1">
        <v>44105</v>
      </c>
      <c r="H1595" t="s">
        <v>485</v>
      </c>
      <c r="I1595">
        <f t="shared" si="174"/>
        <v>2010</v>
      </c>
      <c r="J1595">
        <v>6.2</v>
      </c>
      <c r="K1595" t="str">
        <f t="shared" si="175"/>
        <v>Medium</v>
      </c>
      <c r="L1595">
        <v>9800</v>
      </c>
      <c r="M1595" t="s">
        <v>2507</v>
      </c>
      <c r="N1595" t="s">
        <v>6118</v>
      </c>
      <c r="O1595" t="s">
        <v>6119</v>
      </c>
      <c r="P1595" t="s">
        <v>30</v>
      </c>
      <c r="Q1595">
        <v>35589876</v>
      </c>
      <c r="R1595">
        <v>3285916</v>
      </c>
      <c r="S1595">
        <f t="shared" si="171"/>
        <v>-32303960</v>
      </c>
      <c r="T1595">
        <f t="shared" si="176"/>
        <v>9.2327267451002074E-2</v>
      </c>
      <c r="U1595" t="s">
        <v>4737</v>
      </c>
      <c r="V1595" s="3">
        <f t="shared" si="177"/>
        <v>0.3549701523444217</v>
      </c>
      <c r="W1595">
        <v>116</v>
      </c>
    </row>
    <row r="1596" spans="1:23">
      <c r="A1596" t="s">
        <v>6120</v>
      </c>
      <c r="B1596" t="s">
        <v>808</v>
      </c>
      <c r="C1596" t="s">
        <v>193</v>
      </c>
      <c r="D1596">
        <f t="shared" si="172"/>
        <v>338</v>
      </c>
      <c r="E1596">
        <f t="shared" si="173"/>
        <v>6888</v>
      </c>
      <c r="F1596">
        <v>1989</v>
      </c>
      <c r="G1596" s="1">
        <v>46874</v>
      </c>
      <c r="H1596" t="s">
        <v>305</v>
      </c>
      <c r="I1596">
        <f t="shared" si="174"/>
        <v>1980</v>
      </c>
      <c r="J1596">
        <v>5.6</v>
      </c>
      <c r="K1596" t="str">
        <f t="shared" si="175"/>
        <v>Medium</v>
      </c>
      <c r="L1596">
        <v>2200</v>
      </c>
      <c r="M1596" t="s">
        <v>6121</v>
      </c>
      <c r="N1596" t="s">
        <v>6122</v>
      </c>
      <c r="O1596" t="s">
        <v>6123</v>
      </c>
      <c r="P1596" t="s">
        <v>30</v>
      </c>
      <c r="Q1596">
        <v>35589876</v>
      </c>
      <c r="R1596">
        <v>3299382</v>
      </c>
      <c r="S1596">
        <f t="shared" si="171"/>
        <v>-32290494</v>
      </c>
      <c r="T1596">
        <f t="shared" si="176"/>
        <v>9.27056334784645E-2</v>
      </c>
      <c r="U1596" t="s">
        <v>6124</v>
      </c>
      <c r="V1596" s="3">
        <f t="shared" si="177"/>
        <v>0.36126431301990231</v>
      </c>
      <c r="W1596">
        <v>75</v>
      </c>
    </row>
    <row r="1597" spans="1:23">
      <c r="A1597" t="s">
        <v>6125</v>
      </c>
      <c r="B1597" t="s">
        <v>33</v>
      </c>
      <c r="C1597" t="s">
        <v>25</v>
      </c>
      <c r="D1597">
        <f t="shared" si="172"/>
        <v>2245</v>
      </c>
      <c r="E1597">
        <f t="shared" si="173"/>
        <v>1</v>
      </c>
      <c r="F1597">
        <v>2019</v>
      </c>
      <c r="G1597" s="1">
        <v>38961</v>
      </c>
      <c r="H1597" t="s">
        <v>894</v>
      </c>
      <c r="I1597">
        <f t="shared" si="174"/>
        <v>2010</v>
      </c>
      <c r="J1597">
        <v>8.3000000000000007</v>
      </c>
      <c r="K1597" t="str">
        <f t="shared" si="175"/>
        <v>High</v>
      </c>
      <c r="L1597">
        <v>40000</v>
      </c>
      <c r="M1597" t="s">
        <v>6126</v>
      </c>
      <c r="N1597" t="s">
        <v>6127</v>
      </c>
      <c r="O1597" t="s">
        <v>3284</v>
      </c>
      <c r="P1597" t="s">
        <v>1396</v>
      </c>
      <c r="Q1597">
        <v>35589876</v>
      </c>
      <c r="R1597">
        <v>3311391</v>
      </c>
      <c r="S1597">
        <f t="shared" si="171"/>
        <v>-32278485</v>
      </c>
      <c r="T1597">
        <f t="shared" si="176"/>
        <v>9.3043060897430488E-2</v>
      </c>
      <c r="U1597" t="s">
        <v>4403</v>
      </c>
      <c r="V1597" s="3">
        <f t="shared" si="177"/>
        <v>0.36041476223859148</v>
      </c>
      <c r="W1597">
        <v>143</v>
      </c>
    </row>
    <row r="1598" spans="1:23">
      <c r="A1598" t="s">
        <v>6128</v>
      </c>
      <c r="B1598" t="s">
        <v>24</v>
      </c>
      <c r="C1598" t="s">
        <v>129</v>
      </c>
      <c r="D1598">
        <f t="shared" si="172"/>
        <v>1705</v>
      </c>
      <c r="E1598">
        <f t="shared" si="173"/>
        <v>2246</v>
      </c>
      <c r="F1598">
        <v>2001</v>
      </c>
      <c r="G1598" s="1">
        <v>47270</v>
      </c>
      <c r="H1598" t="s">
        <v>485</v>
      </c>
      <c r="I1598">
        <f t="shared" si="174"/>
        <v>2000</v>
      </c>
      <c r="J1598">
        <v>5.3</v>
      </c>
      <c r="K1598" t="str">
        <f t="shared" si="175"/>
        <v>Medium</v>
      </c>
      <c r="L1598">
        <v>14000</v>
      </c>
      <c r="M1598" t="s">
        <v>6129</v>
      </c>
      <c r="N1598" t="s">
        <v>6129</v>
      </c>
      <c r="O1598" t="s">
        <v>6130</v>
      </c>
      <c r="P1598" t="s">
        <v>30</v>
      </c>
      <c r="Q1598">
        <v>7000000</v>
      </c>
      <c r="R1598">
        <v>3313583</v>
      </c>
      <c r="S1598">
        <f t="shared" si="171"/>
        <v>-3686417</v>
      </c>
      <c r="T1598">
        <f t="shared" si="176"/>
        <v>0.47336899999999998</v>
      </c>
      <c r="U1598" t="s">
        <v>1335</v>
      </c>
      <c r="V1598" s="3">
        <f t="shared" si="177"/>
        <v>0.34293193540686567</v>
      </c>
      <c r="W1598">
        <v>81</v>
      </c>
    </row>
    <row r="1599" spans="1:23">
      <c r="A1599" t="s">
        <v>6131</v>
      </c>
      <c r="B1599" t="s">
        <v>24</v>
      </c>
      <c r="C1599" t="s">
        <v>34</v>
      </c>
      <c r="D1599">
        <f t="shared" si="172"/>
        <v>1517</v>
      </c>
      <c r="E1599">
        <f t="shared" si="173"/>
        <v>3951</v>
      </c>
      <c r="F1599">
        <v>2018</v>
      </c>
      <c r="G1599" s="1">
        <v>36892</v>
      </c>
      <c r="H1599" t="s">
        <v>158</v>
      </c>
      <c r="I1599">
        <f t="shared" si="174"/>
        <v>2010</v>
      </c>
      <c r="J1599">
        <v>6.8</v>
      </c>
      <c r="K1599" t="str">
        <f t="shared" si="175"/>
        <v>Medium</v>
      </c>
      <c r="L1599">
        <v>26000</v>
      </c>
      <c r="M1599" t="s">
        <v>6132</v>
      </c>
      <c r="N1599" t="s">
        <v>6132</v>
      </c>
      <c r="O1599" t="s">
        <v>6133</v>
      </c>
      <c r="P1599" t="s">
        <v>30</v>
      </c>
      <c r="Q1599">
        <v>35589876</v>
      </c>
      <c r="R1599">
        <v>3321367</v>
      </c>
      <c r="S1599">
        <f t="shared" si="171"/>
        <v>-32268509</v>
      </c>
      <c r="T1599">
        <f t="shared" si="176"/>
        <v>9.3323365330073085E-2</v>
      </c>
      <c r="U1599" t="s">
        <v>6134</v>
      </c>
      <c r="V1599" s="3">
        <f t="shared" si="177"/>
        <v>0.34024372139407838</v>
      </c>
      <c r="W1599">
        <v>105</v>
      </c>
    </row>
    <row r="1600" spans="1:23">
      <c r="A1600" t="s">
        <v>6135</v>
      </c>
      <c r="B1600" t="s">
        <v>117</v>
      </c>
      <c r="C1600" t="s">
        <v>300</v>
      </c>
      <c r="D1600">
        <f t="shared" si="172"/>
        <v>427</v>
      </c>
      <c r="E1600">
        <f t="shared" si="173"/>
        <v>6461</v>
      </c>
      <c r="F1600">
        <v>2017</v>
      </c>
      <c r="G1600" s="1">
        <v>37742</v>
      </c>
      <c r="H1600" t="s">
        <v>118</v>
      </c>
      <c r="I1600">
        <f t="shared" si="174"/>
        <v>2010</v>
      </c>
      <c r="J1600">
        <v>6.7</v>
      </c>
      <c r="K1600" t="str">
        <f t="shared" si="175"/>
        <v>Medium</v>
      </c>
      <c r="L1600">
        <v>3000</v>
      </c>
      <c r="M1600" t="s">
        <v>6136</v>
      </c>
      <c r="N1600" t="s">
        <v>3339</v>
      </c>
      <c r="O1600" t="s">
        <v>6137</v>
      </c>
      <c r="P1600" t="s">
        <v>219</v>
      </c>
      <c r="Q1600">
        <v>35589876</v>
      </c>
      <c r="R1600">
        <v>3322479</v>
      </c>
      <c r="S1600">
        <f t="shared" si="171"/>
        <v>-32267397</v>
      </c>
      <c r="T1600">
        <f t="shared" si="176"/>
        <v>9.3354610170600205E-2</v>
      </c>
      <c r="U1600" t="s">
        <v>6138</v>
      </c>
      <c r="V1600" s="3">
        <f t="shared" si="177"/>
        <v>0.33965789087199838</v>
      </c>
      <c r="W1600">
        <v>115</v>
      </c>
    </row>
    <row r="1601" spans="1:23">
      <c r="A1601" t="s">
        <v>6139</v>
      </c>
      <c r="B1601" t="s">
        <v>170</v>
      </c>
      <c r="C1601" t="s">
        <v>25</v>
      </c>
      <c r="D1601">
        <f t="shared" si="172"/>
        <v>2245</v>
      </c>
      <c r="E1601">
        <f t="shared" si="173"/>
        <v>1</v>
      </c>
      <c r="F1601">
        <v>1996</v>
      </c>
      <c r="G1601" s="1">
        <v>45139</v>
      </c>
      <c r="H1601" t="s">
        <v>164</v>
      </c>
      <c r="I1601">
        <f t="shared" si="174"/>
        <v>1990</v>
      </c>
      <c r="J1601">
        <v>5</v>
      </c>
      <c r="K1601" t="str">
        <f t="shared" si="175"/>
        <v>Medium</v>
      </c>
      <c r="L1601">
        <v>4600</v>
      </c>
      <c r="M1601" t="s">
        <v>6140</v>
      </c>
      <c r="N1601" t="s">
        <v>6141</v>
      </c>
      <c r="O1601" t="s">
        <v>5441</v>
      </c>
      <c r="P1601" t="s">
        <v>30</v>
      </c>
      <c r="Q1601">
        <v>17000000</v>
      </c>
      <c r="R1601">
        <v>3325651</v>
      </c>
      <c r="S1601">
        <f t="shared" ref="S1601:S1664" si="178">R1601-Q1601</f>
        <v>-13674349</v>
      </c>
      <c r="T1601">
        <f t="shared" si="176"/>
        <v>0.1956265294117647</v>
      </c>
      <c r="U1601" t="s">
        <v>3857</v>
      </c>
      <c r="V1601" s="3">
        <f t="shared" si="177"/>
        <v>0.33886061656555777</v>
      </c>
      <c r="W1601">
        <v>89</v>
      </c>
    </row>
    <row r="1602" spans="1:23">
      <c r="A1602" t="s">
        <v>6142</v>
      </c>
      <c r="B1602" t="s">
        <v>54</v>
      </c>
      <c r="C1602" t="s">
        <v>42</v>
      </c>
      <c r="D1602">
        <f t="shared" ref="D1602:D1665" si="179">COUNTIF(C:C, C1602)</f>
        <v>550</v>
      </c>
      <c r="E1602">
        <f t="shared" ref="E1602:E1665" si="180">_xlfn.RANK.EQ(D1602, $D$2:$D$7665, 0)</f>
        <v>5468</v>
      </c>
      <c r="F1602">
        <v>1999</v>
      </c>
      <c r="G1602" s="1">
        <v>38200</v>
      </c>
      <c r="H1602" t="s">
        <v>1289</v>
      </c>
      <c r="I1602">
        <f t="shared" ref="I1602:I1665" si="181">FLOOR(F1602,10)</f>
        <v>1990</v>
      </c>
      <c r="J1602">
        <v>7</v>
      </c>
      <c r="K1602" t="str">
        <f t="shared" ref="K1602:K1665" si="182">IF(J1602&gt;=8, "High", IF(J1602&gt;=5, "Medium", "Low"))</f>
        <v>Medium</v>
      </c>
      <c r="L1602">
        <v>31000</v>
      </c>
      <c r="M1602" t="s">
        <v>256</v>
      </c>
      <c r="N1602" t="s">
        <v>3543</v>
      </c>
      <c r="O1602" t="s">
        <v>4533</v>
      </c>
      <c r="P1602" t="s">
        <v>30</v>
      </c>
      <c r="Q1602">
        <v>10000000</v>
      </c>
      <c r="R1602">
        <v>3325736</v>
      </c>
      <c r="S1602">
        <f t="shared" si="178"/>
        <v>-6674264</v>
      </c>
      <c r="T1602">
        <f t="shared" ref="T1602:T1665" si="183">R1602/Q1602</f>
        <v>0.33257360000000002</v>
      </c>
      <c r="U1602" t="s">
        <v>3721</v>
      </c>
      <c r="V1602" s="3">
        <f t="shared" si="177"/>
        <v>0.33573136608543008</v>
      </c>
      <c r="W1602">
        <v>89</v>
      </c>
    </row>
    <row r="1603" spans="1:23">
      <c r="A1603" t="s">
        <v>6143</v>
      </c>
      <c r="B1603" t="s">
        <v>54</v>
      </c>
      <c r="C1603" t="s">
        <v>34</v>
      </c>
      <c r="D1603">
        <f t="shared" si="179"/>
        <v>1517</v>
      </c>
      <c r="E1603">
        <f t="shared" si="180"/>
        <v>3951</v>
      </c>
      <c r="F1603">
        <v>2018</v>
      </c>
      <c r="G1603" s="1">
        <v>41609</v>
      </c>
      <c r="H1603" t="s">
        <v>264</v>
      </c>
      <c r="I1603">
        <f t="shared" si="181"/>
        <v>2010</v>
      </c>
      <c r="J1603">
        <v>6.2</v>
      </c>
      <c r="K1603" t="str">
        <f t="shared" si="182"/>
        <v>Medium</v>
      </c>
      <c r="L1603">
        <v>5900</v>
      </c>
      <c r="M1603" t="s">
        <v>6144</v>
      </c>
      <c r="N1603" t="s">
        <v>6144</v>
      </c>
      <c r="O1603" t="s">
        <v>6145</v>
      </c>
      <c r="P1603" t="s">
        <v>83</v>
      </c>
      <c r="Q1603">
        <v>35000000</v>
      </c>
      <c r="R1603">
        <v>3326364</v>
      </c>
      <c r="S1603">
        <f t="shared" si="178"/>
        <v>-31673636</v>
      </c>
      <c r="T1603">
        <f t="shared" si="183"/>
        <v>9.5038971428571428E-2</v>
      </c>
      <c r="U1603" t="s">
        <v>6146</v>
      </c>
      <c r="V1603" s="3">
        <f t="shared" ref="V1603:V1666" si="184">CORREL(W1603:W1701, J1603:J1701)</f>
        <v>0.33931429683986741</v>
      </c>
      <c r="W1603">
        <v>123</v>
      </c>
    </row>
    <row r="1604" spans="1:23">
      <c r="A1604" t="s">
        <v>6147</v>
      </c>
      <c r="B1604" t="s">
        <v>54</v>
      </c>
      <c r="C1604" t="s">
        <v>93</v>
      </c>
      <c r="D1604">
        <f t="shared" si="179"/>
        <v>443</v>
      </c>
      <c r="E1604">
        <f t="shared" si="180"/>
        <v>6018</v>
      </c>
      <c r="F1604">
        <v>1988</v>
      </c>
      <c r="G1604" s="1">
        <v>44531</v>
      </c>
      <c r="H1604" t="s">
        <v>246</v>
      </c>
      <c r="I1604">
        <f t="shared" si="181"/>
        <v>1980</v>
      </c>
      <c r="J1604">
        <v>7.3</v>
      </c>
      <c r="K1604" t="str">
        <f t="shared" si="182"/>
        <v>Medium</v>
      </c>
      <c r="L1604">
        <v>6400</v>
      </c>
      <c r="M1604" t="s">
        <v>6148</v>
      </c>
      <c r="N1604" t="s">
        <v>6149</v>
      </c>
      <c r="O1604" t="s">
        <v>291</v>
      </c>
      <c r="P1604" t="s">
        <v>229</v>
      </c>
      <c r="Q1604">
        <v>35589876</v>
      </c>
      <c r="R1604">
        <v>3331297</v>
      </c>
      <c r="S1604">
        <f t="shared" si="178"/>
        <v>-32258579</v>
      </c>
      <c r="T1604">
        <f t="shared" si="183"/>
        <v>9.3602377260319766E-2</v>
      </c>
      <c r="U1604" t="s">
        <v>6150</v>
      </c>
      <c r="V1604" s="3">
        <f t="shared" si="184"/>
        <v>0.32276471740016233</v>
      </c>
      <c r="W1604">
        <v>175</v>
      </c>
    </row>
    <row r="1605" spans="1:23">
      <c r="A1605" t="s">
        <v>6151</v>
      </c>
      <c r="B1605" t="s">
        <v>54</v>
      </c>
      <c r="C1605" t="s">
        <v>25</v>
      </c>
      <c r="D1605">
        <f t="shared" si="179"/>
        <v>2245</v>
      </c>
      <c r="E1605">
        <f t="shared" si="180"/>
        <v>1</v>
      </c>
      <c r="F1605">
        <v>1985</v>
      </c>
      <c r="G1605" s="1">
        <v>41000</v>
      </c>
      <c r="H1605" t="s">
        <v>6152</v>
      </c>
      <c r="I1605">
        <f t="shared" si="181"/>
        <v>1980</v>
      </c>
      <c r="J1605">
        <v>5.3</v>
      </c>
      <c r="K1605" t="str">
        <f t="shared" si="182"/>
        <v>Medium</v>
      </c>
      <c r="L1605">
        <v>2200</v>
      </c>
      <c r="M1605" t="s">
        <v>6153</v>
      </c>
      <c r="N1605" t="s">
        <v>6154</v>
      </c>
      <c r="O1605" t="s">
        <v>5836</v>
      </c>
      <c r="P1605" t="s">
        <v>30</v>
      </c>
      <c r="Q1605">
        <v>35589876</v>
      </c>
      <c r="R1605">
        <v>3333306</v>
      </c>
      <c r="S1605">
        <f t="shared" si="178"/>
        <v>-32256570</v>
      </c>
      <c r="T1605">
        <f t="shared" si="183"/>
        <v>9.365882589756705E-2</v>
      </c>
      <c r="U1605" t="s">
        <v>3537</v>
      </c>
      <c r="V1605" s="3">
        <f t="shared" si="184"/>
        <v>0.30865161884608727</v>
      </c>
      <c r="W1605">
        <v>94</v>
      </c>
    </row>
    <row r="1606" spans="1:23">
      <c r="A1606" t="s">
        <v>6155</v>
      </c>
      <c r="B1606" t="s">
        <v>54</v>
      </c>
      <c r="C1606" t="s">
        <v>34</v>
      </c>
      <c r="D1606">
        <f t="shared" si="179"/>
        <v>1517</v>
      </c>
      <c r="E1606">
        <f t="shared" si="180"/>
        <v>3951</v>
      </c>
      <c r="F1606">
        <v>2015</v>
      </c>
      <c r="G1606" s="1">
        <v>40148</v>
      </c>
      <c r="H1606" t="s">
        <v>79</v>
      </c>
      <c r="I1606">
        <f t="shared" si="181"/>
        <v>2010</v>
      </c>
      <c r="J1606">
        <v>5.3</v>
      </c>
      <c r="K1606" t="str">
        <f t="shared" si="182"/>
        <v>Medium</v>
      </c>
      <c r="L1606">
        <v>19000</v>
      </c>
      <c r="M1606" t="s">
        <v>6156</v>
      </c>
      <c r="N1606" t="s">
        <v>6156</v>
      </c>
      <c r="O1606" t="s">
        <v>875</v>
      </c>
      <c r="P1606" t="s">
        <v>229</v>
      </c>
      <c r="Q1606">
        <v>10000000</v>
      </c>
      <c r="R1606">
        <v>3334927</v>
      </c>
      <c r="S1606">
        <f t="shared" si="178"/>
        <v>-6665073</v>
      </c>
      <c r="T1606">
        <f t="shared" si="183"/>
        <v>0.33349269999999998</v>
      </c>
      <c r="U1606" t="s">
        <v>1130</v>
      </c>
      <c r="V1606" s="3">
        <f t="shared" si="184"/>
        <v>0.3043450238095281</v>
      </c>
      <c r="W1606">
        <v>122</v>
      </c>
    </row>
    <row r="1607" spans="1:23">
      <c r="A1607" t="s">
        <v>6157</v>
      </c>
      <c r="B1607" t="s">
        <v>24</v>
      </c>
      <c r="C1607" t="s">
        <v>25</v>
      </c>
      <c r="D1607">
        <f t="shared" si="179"/>
        <v>2245</v>
      </c>
      <c r="E1607">
        <f t="shared" si="180"/>
        <v>1</v>
      </c>
      <c r="F1607">
        <v>1993</v>
      </c>
      <c r="G1607" s="1">
        <v>38930</v>
      </c>
      <c r="H1607" t="s">
        <v>158</v>
      </c>
      <c r="I1607">
        <f t="shared" si="181"/>
        <v>1990</v>
      </c>
      <c r="J1607">
        <v>5.4</v>
      </c>
      <c r="K1607" t="str">
        <f t="shared" si="182"/>
        <v>Medium</v>
      </c>
      <c r="L1607">
        <v>4300</v>
      </c>
      <c r="M1607" t="s">
        <v>3206</v>
      </c>
      <c r="N1607" t="s">
        <v>6158</v>
      </c>
      <c r="O1607" t="s">
        <v>6159</v>
      </c>
      <c r="P1607" t="s">
        <v>30</v>
      </c>
      <c r="Q1607">
        <v>12000000</v>
      </c>
      <c r="R1607">
        <v>3335984</v>
      </c>
      <c r="S1607">
        <f t="shared" si="178"/>
        <v>-8664016</v>
      </c>
      <c r="T1607">
        <f t="shared" si="183"/>
        <v>0.27799866666666667</v>
      </c>
      <c r="U1607" t="s">
        <v>740</v>
      </c>
      <c r="V1607" s="3">
        <f t="shared" si="184"/>
        <v>0.31089739551232043</v>
      </c>
      <c r="W1607">
        <v>85</v>
      </c>
    </row>
    <row r="1608" spans="1:23">
      <c r="A1608" t="s">
        <v>6160</v>
      </c>
      <c r="B1608" t="s">
        <v>54</v>
      </c>
      <c r="C1608" t="s">
        <v>34</v>
      </c>
      <c r="D1608">
        <f t="shared" si="179"/>
        <v>1517</v>
      </c>
      <c r="E1608">
        <f t="shared" si="180"/>
        <v>3951</v>
      </c>
      <c r="F1608">
        <v>2017</v>
      </c>
      <c r="G1608" s="1">
        <v>43221</v>
      </c>
      <c r="H1608" t="s">
        <v>754</v>
      </c>
      <c r="I1608">
        <f t="shared" si="181"/>
        <v>2010</v>
      </c>
      <c r="J1608">
        <v>6.3</v>
      </c>
      <c r="K1608" t="str">
        <f t="shared" si="182"/>
        <v>Medium</v>
      </c>
      <c r="L1608">
        <v>10000</v>
      </c>
      <c r="M1608" t="s">
        <v>6161</v>
      </c>
      <c r="N1608" t="s">
        <v>3836</v>
      </c>
      <c r="O1608" t="s">
        <v>6162</v>
      </c>
      <c r="P1608" t="s">
        <v>58</v>
      </c>
      <c r="Q1608">
        <v>35589876</v>
      </c>
      <c r="R1608">
        <v>3338249</v>
      </c>
      <c r="S1608">
        <f t="shared" si="178"/>
        <v>-32251627</v>
      </c>
      <c r="T1608">
        <f t="shared" si="183"/>
        <v>9.3797713709370609E-2</v>
      </c>
      <c r="U1608" t="s">
        <v>1721</v>
      </c>
      <c r="V1608" s="3">
        <f t="shared" si="184"/>
        <v>0.29028318266317754</v>
      </c>
      <c r="W1608">
        <v>110</v>
      </c>
    </row>
    <row r="1609" spans="1:23">
      <c r="A1609" t="s">
        <v>6163</v>
      </c>
      <c r="B1609" t="s">
        <v>54</v>
      </c>
      <c r="C1609" t="s">
        <v>129</v>
      </c>
      <c r="D1609">
        <f t="shared" si="179"/>
        <v>1705</v>
      </c>
      <c r="E1609">
        <f t="shared" si="180"/>
        <v>2246</v>
      </c>
      <c r="F1609">
        <v>2011</v>
      </c>
      <c r="G1609" s="1">
        <v>37561</v>
      </c>
      <c r="H1609" t="s">
        <v>118</v>
      </c>
      <c r="I1609">
        <f t="shared" si="181"/>
        <v>2010</v>
      </c>
      <c r="J1609">
        <v>6.8</v>
      </c>
      <c r="K1609" t="str">
        <f t="shared" si="182"/>
        <v>Medium</v>
      </c>
      <c r="L1609">
        <v>64000</v>
      </c>
      <c r="M1609" t="s">
        <v>2862</v>
      </c>
      <c r="N1609" t="s">
        <v>6164</v>
      </c>
      <c r="O1609" t="s">
        <v>6165</v>
      </c>
      <c r="P1609" t="s">
        <v>30</v>
      </c>
      <c r="Q1609">
        <v>30000000</v>
      </c>
      <c r="R1609">
        <v>3338690</v>
      </c>
      <c r="S1609">
        <f t="shared" si="178"/>
        <v>-26661310</v>
      </c>
      <c r="T1609">
        <f t="shared" si="183"/>
        <v>0.11128966666666666</v>
      </c>
      <c r="U1609" t="s">
        <v>6166</v>
      </c>
      <c r="V1609" s="3">
        <f t="shared" si="184"/>
        <v>0.30397634783078076</v>
      </c>
      <c r="W1609">
        <v>129</v>
      </c>
    </row>
    <row r="1610" spans="1:23">
      <c r="A1610" t="s">
        <v>6167</v>
      </c>
      <c r="B1610" t="s">
        <v>170</v>
      </c>
      <c r="C1610" t="s">
        <v>300</v>
      </c>
      <c r="D1610">
        <f t="shared" si="179"/>
        <v>427</v>
      </c>
      <c r="E1610">
        <f t="shared" si="180"/>
        <v>6461</v>
      </c>
      <c r="F1610">
        <v>1994</v>
      </c>
      <c r="G1610" s="1">
        <v>47027</v>
      </c>
      <c r="H1610" t="s">
        <v>374</v>
      </c>
      <c r="I1610">
        <f t="shared" si="181"/>
        <v>1990</v>
      </c>
      <c r="J1610">
        <v>6</v>
      </c>
      <c r="K1610" t="str">
        <f t="shared" si="182"/>
        <v>Medium</v>
      </c>
      <c r="L1610">
        <v>1100</v>
      </c>
      <c r="M1610" t="s">
        <v>6168</v>
      </c>
      <c r="N1610" t="s">
        <v>6169</v>
      </c>
      <c r="O1610" t="s">
        <v>6170</v>
      </c>
      <c r="P1610" t="s">
        <v>30</v>
      </c>
      <c r="Q1610">
        <v>19200000</v>
      </c>
      <c r="R1610">
        <v>3342223</v>
      </c>
      <c r="S1610">
        <f t="shared" si="178"/>
        <v>-15857777</v>
      </c>
      <c r="T1610">
        <f t="shared" si="183"/>
        <v>0.17407411458333333</v>
      </c>
      <c r="U1610" t="s">
        <v>6171</v>
      </c>
      <c r="V1610" s="3">
        <f t="shared" si="184"/>
        <v>0.30016399388797482</v>
      </c>
      <c r="W1610">
        <v>102</v>
      </c>
    </row>
    <row r="1611" spans="1:23">
      <c r="A1611" t="s">
        <v>6172</v>
      </c>
      <c r="B1611" t="s">
        <v>24</v>
      </c>
      <c r="C1611" t="s">
        <v>129</v>
      </c>
      <c r="D1611">
        <f t="shared" si="179"/>
        <v>1705</v>
      </c>
      <c r="E1611">
        <f t="shared" si="180"/>
        <v>2246</v>
      </c>
      <c r="F1611">
        <v>2005</v>
      </c>
      <c r="G1611" s="1">
        <v>42948</v>
      </c>
      <c r="H1611" t="s">
        <v>61</v>
      </c>
      <c r="I1611">
        <f t="shared" si="181"/>
        <v>2000</v>
      </c>
      <c r="J1611">
        <v>4.3</v>
      </c>
      <c r="K1611" t="str">
        <f t="shared" si="182"/>
        <v>Low</v>
      </c>
      <c r="L1611">
        <v>4400</v>
      </c>
      <c r="M1611" t="s">
        <v>6173</v>
      </c>
      <c r="N1611" t="s">
        <v>4303</v>
      </c>
      <c r="O1611" t="s">
        <v>6174</v>
      </c>
      <c r="P1611" t="s">
        <v>30</v>
      </c>
      <c r="Q1611">
        <v>16000000</v>
      </c>
      <c r="R1611">
        <v>3344431</v>
      </c>
      <c r="S1611">
        <f t="shared" si="178"/>
        <v>-12655569</v>
      </c>
      <c r="T1611">
        <f t="shared" si="183"/>
        <v>0.20902693750000001</v>
      </c>
      <c r="U1611" t="s">
        <v>6175</v>
      </c>
      <c r="V1611" s="3">
        <f t="shared" si="184"/>
        <v>0.29430973323870768</v>
      </c>
      <c r="W1611">
        <v>80</v>
      </c>
    </row>
    <row r="1612" spans="1:23">
      <c r="A1612" t="s">
        <v>6176</v>
      </c>
      <c r="B1612" t="s">
        <v>54</v>
      </c>
      <c r="C1612" t="s">
        <v>129</v>
      </c>
      <c r="D1612">
        <f t="shared" si="179"/>
        <v>1705</v>
      </c>
      <c r="E1612">
        <f t="shared" si="180"/>
        <v>2246</v>
      </c>
      <c r="F1612">
        <v>1982</v>
      </c>
      <c r="G1612" s="1">
        <v>44317</v>
      </c>
      <c r="H1612" t="s">
        <v>6177</v>
      </c>
      <c r="I1612">
        <f t="shared" si="181"/>
        <v>1980</v>
      </c>
      <c r="J1612">
        <v>6.1</v>
      </c>
      <c r="K1612" t="str">
        <f t="shared" si="182"/>
        <v>Medium</v>
      </c>
      <c r="L1612">
        <v>460</v>
      </c>
      <c r="M1612" t="s">
        <v>6178</v>
      </c>
      <c r="N1612" t="s">
        <v>6179</v>
      </c>
      <c r="O1612" t="s">
        <v>6180</v>
      </c>
      <c r="P1612" t="s">
        <v>30</v>
      </c>
      <c r="Q1612">
        <v>35589876</v>
      </c>
      <c r="R1612">
        <v>3355948</v>
      </c>
      <c r="S1612">
        <f t="shared" si="178"/>
        <v>-32233928</v>
      </c>
      <c r="T1612">
        <f t="shared" si="183"/>
        <v>9.4295018055134558E-2</v>
      </c>
      <c r="U1612" t="s">
        <v>3516</v>
      </c>
      <c r="V1612" s="3">
        <f t="shared" si="184"/>
        <v>0.27674343661334161</v>
      </c>
      <c r="W1612">
        <v>98</v>
      </c>
    </row>
    <row r="1613" spans="1:23">
      <c r="A1613" t="s">
        <v>6181</v>
      </c>
      <c r="B1613" t="s">
        <v>24</v>
      </c>
      <c r="C1613" t="s">
        <v>34</v>
      </c>
      <c r="D1613">
        <f t="shared" si="179"/>
        <v>1517</v>
      </c>
      <c r="E1613">
        <f t="shared" si="180"/>
        <v>3951</v>
      </c>
      <c r="F1613">
        <v>1994</v>
      </c>
      <c r="G1613" s="1">
        <v>42614</v>
      </c>
      <c r="H1613" t="s">
        <v>374</v>
      </c>
      <c r="I1613">
        <f t="shared" si="181"/>
        <v>1990</v>
      </c>
      <c r="J1613">
        <v>6.4</v>
      </c>
      <c r="K1613" t="str">
        <f t="shared" si="182"/>
        <v>Medium</v>
      </c>
      <c r="L1613">
        <v>7000</v>
      </c>
      <c r="M1613" t="s">
        <v>6182</v>
      </c>
      <c r="N1613" t="s">
        <v>6183</v>
      </c>
      <c r="O1613" t="s">
        <v>6184</v>
      </c>
      <c r="P1613" t="s">
        <v>30</v>
      </c>
      <c r="Q1613">
        <v>16000000</v>
      </c>
      <c r="R1613">
        <v>3359465</v>
      </c>
      <c r="S1613">
        <f t="shared" si="178"/>
        <v>-12640535</v>
      </c>
      <c r="T1613">
        <f t="shared" si="183"/>
        <v>0.20996656250000001</v>
      </c>
      <c r="U1613" t="s">
        <v>652</v>
      </c>
      <c r="V1613" s="3">
        <f t="shared" si="184"/>
        <v>0.27527017600361114</v>
      </c>
      <c r="W1613">
        <v>101</v>
      </c>
    </row>
    <row r="1614" spans="1:23">
      <c r="A1614" t="s">
        <v>6185</v>
      </c>
      <c r="B1614" t="s">
        <v>170</v>
      </c>
      <c r="C1614" t="s">
        <v>193</v>
      </c>
      <c r="D1614">
        <f t="shared" si="179"/>
        <v>338</v>
      </c>
      <c r="E1614">
        <f t="shared" si="180"/>
        <v>6888</v>
      </c>
      <c r="F1614">
        <v>1985</v>
      </c>
      <c r="G1614" s="1">
        <v>44866</v>
      </c>
      <c r="H1614" t="s">
        <v>43</v>
      </c>
      <c r="I1614">
        <f t="shared" si="181"/>
        <v>1980</v>
      </c>
      <c r="J1614">
        <v>6.5</v>
      </c>
      <c r="K1614" t="str">
        <f t="shared" si="182"/>
        <v>Medium</v>
      </c>
      <c r="L1614">
        <v>2100</v>
      </c>
      <c r="M1614" t="s">
        <v>6186</v>
      </c>
      <c r="N1614" t="s">
        <v>6187</v>
      </c>
      <c r="O1614" t="s">
        <v>6188</v>
      </c>
      <c r="P1614" t="s">
        <v>471</v>
      </c>
      <c r="Q1614">
        <v>15000000</v>
      </c>
      <c r="R1614">
        <v>3360800</v>
      </c>
      <c r="S1614">
        <f t="shared" si="178"/>
        <v>-11639200</v>
      </c>
      <c r="T1614">
        <f t="shared" si="183"/>
        <v>0.22405333333333333</v>
      </c>
      <c r="U1614" t="s">
        <v>6189</v>
      </c>
      <c r="V1614" s="3">
        <f t="shared" si="184"/>
        <v>0.27513490379027805</v>
      </c>
      <c r="W1614">
        <v>100</v>
      </c>
    </row>
    <row r="1615" spans="1:23">
      <c r="A1615" t="s">
        <v>6190</v>
      </c>
      <c r="B1615" t="s">
        <v>54</v>
      </c>
      <c r="C1615" t="s">
        <v>129</v>
      </c>
      <c r="D1615">
        <f t="shared" si="179"/>
        <v>1705</v>
      </c>
      <c r="E1615">
        <f t="shared" si="180"/>
        <v>2246</v>
      </c>
      <c r="F1615">
        <v>1987</v>
      </c>
      <c r="G1615" s="1">
        <v>39448</v>
      </c>
      <c r="H1615" t="s">
        <v>209</v>
      </c>
      <c r="I1615">
        <f t="shared" si="181"/>
        <v>1980</v>
      </c>
      <c r="J1615">
        <v>7</v>
      </c>
      <c r="K1615" t="str">
        <f t="shared" si="182"/>
        <v>Medium</v>
      </c>
      <c r="L1615">
        <v>35000</v>
      </c>
      <c r="M1615" t="s">
        <v>1962</v>
      </c>
      <c r="N1615" t="s">
        <v>1962</v>
      </c>
      <c r="O1615" t="s">
        <v>3807</v>
      </c>
      <c r="P1615" t="s">
        <v>30</v>
      </c>
      <c r="Q1615">
        <v>5000000</v>
      </c>
      <c r="R1615">
        <v>3369307</v>
      </c>
      <c r="S1615">
        <f t="shared" si="178"/>
        <v>-1630693</v>
      </c>
      <c r="T1615">
        <f t="shared" si="183"/>
        <v>0.67386140000000005</v>
      </c>
      <c r="U1615" t="s">
        <v>6191</v>
      </c>
      <c r="V1615" s="3">
        <f t="shared" si="184"/>
        <v>0.27536781686778627</v>
      </c>
      <c r="W1615">
        <v>94</v>
      </c>
    </row>
    <row r="1616" spans="1:23">
      <c r="A1616" t="s">
        <v>6192</v>
      </c>
      <c r="B1616" t="s">
        <v>54</v>
      </c>
      <c r="C1616" t="s">
        <v>34</v>
      </c>
      <c r="D1616">
        <f t="shared" si="179"/>
        <v>1517</v>
      </c>
      <c r="E1616">
        <f t="shared" si="180"/>
        <v>3951</v>
      </c>
      <c r="F1616">
        <v>2019</v>
      </c>
      <c r="G1616" s="1">
        <v>46054</v>
      </c>
      <c r="H1616" t="s">
        <v>246</v>
      </c>
      <c r="I1616">
        <f t="shared" si="181"/>
        <v>2010</v>
      </c>
      <c r="J1616">
        <v>5.7</v>
      </c>
      <c r="K1616" t="str">
        <f t="shared" si="182"/>
        <v>Medium</v>
      </c>
      <c r="L1616">
        <v>17000</v>
      </c>
      <c r="M1616" t="s">
        <v>6193</v>
      </c>
      <c r="N1616" t="s">
        <v>6193</v>
      </c>
      <c r="O1616" t="s">
        <v>6194</v>
      </c>
      <c r="P1616" t="s">
        <v>812</v>
      </c>
      <c r="Q1616">
        <v>35589876</v>
      </c>
      <c r="R1616">
        <v>3373474</v>
      </c>
      <c r="S1616">
        <f t="shared" si="178"/>
        <v>-32216402</v>
      </c>
      <c r="T1616">
        <f t="shared" si="183"/>
        <v>9.4787461467974773E-2</v>
      </c>
      <c r="U1616" t="s">
        <v>6195</v>
      </c>
      <c r="V1616" s="3">
        <f t="shared" si="184"/>
        <v>0.27832564555249079</v>
      </c>
      <c r="W1616">
        <v>90</v>
      </c>
    </row>
    <row r="1617" spans="1:23">
      <c r="A1617" t="s">
        <v>6196</v>
      </c>
      <c r="B1617" t="s">
        <v>54</v>
      </c>
      <c r="C1617" t="s">
        <v>86</v>
      </c>
      <c r="D1617">
        <f t="shared" si="179"/>
        <v>321</v>
      </c>
      <c r="E1617">
        <f t="shared" si="180"/>
        <v>7226</v>
      </c>
      <c r="F1617">
        <v>2016</v>
      </c>
      <c r="G1617" s="1">
        <v>45444</v>
      </c>
      <c r="H1617" t="s">
        <v>222</v>
      </c>
      <c r="I1617">
        <f t="shared" si="181"/>
        <v>2010</v>
      </c>
      <c r="J1617">
        <v>6.2</v>
      </c>
      <c r="K1617" t="str">
        <f t="shared" si="182"/>
        <v>Medium</v>
      </c>
      <c r="L1617">
        <v>87000</v>
      </c>
      <c r="M1617" t="s">
        <v>62</v>
      </c>
      <c r="N1617" t="s">
        <v>62</v>
      </c>
      <c r="O1617" t="s">
        <v>2196</v>
      </c>
      <c r="P1617" t="s">
        <v>30</v>
      </c>
      <c r="Q1617">
        <v>7000000</v>
      </c>
      <c r="R1617">
        <v>3377430</v>
      </c>
      <c r="S1617">
        <f t="shared" si="178"/>
        <v>-3622570</v>
      </c>
      <c r="T1617">
        <f t="shared" si="183"/>
        <v>0.48248999999999997</v>
      </c>
      <c r="U1617" t="s">
        <v>6197</v>
      </c>
      <c r="V1617" s="3">
        <f t="shared" si="184"/>
        <v>0.27611369918380024</v>
      </c>
      <c r="W1617">
        <v>117</v>
      </c>
    </row>
    <row r="1618" spans="1:23">
      <c r="A1618" t="s">
        <v>6198</v>
      </c>
      <c r="B1618" t="s">
        <v>54</v>
      </c>
      <c r="C1618" t="s">
        <v>129</v>
      </c>
      <c r="D1618">
        <f t="shared" si="179"/>
        <v>1705</v>
      </c>
      <c r="E1618">
        <f t="shared" si="180"/>
        <v>2246</v>
      </c>
      <c r="F1618">
        <v>1986</v>
      </c>
      <c r="G1618" s="1">
        <v>43800</v>
      </c>
      <c r="H1618" t="s">
        <v>48</v>
      </c>
      <c r="I1618">
        <f t="shared" si="181"/>
        <v>1980</v>
      </c>
      <c r="J1618">
        <v>4.0999999999999996</v>
      </c>
      <c r="K1618" t="str">
        <f t="shared" si="182"/>
        <v>Low</v>
      </c>
      <c r="L1618">
        <v>1900</v>
      </c>
      <c r="M1618" t="s">
        <v>2044</v>
      </c>
      <c r="N1618" t="s">
        <v>2044</v>
      </c>
      <c r="O1618" t="s">
        <v>6199</v>
      </c>
      <c r="P1618" t="s">
        <v>30</v>
      </c>
      <c r="Q1618">
        <v>3401376</v>
      </c>
      <c r="R1618">
        <v>3388020</v>
      </c>
      <c r="S1618">
        <f t="shared" si="178"/>
        <v>-13356</v>
      </c>
      <c r="T1618">
        <f t="shared" si="183"/>
        <v>0.99607335384268014</v>
      </c>
      <c r="U1618" t="s">
        <v>3668</v>
      </c>
      <c r="V1618" s="3">
        <f t="shared" si="184"/>
        <v>0.27500665461903323</v>
      </c>
      <c r="W1618">
        <v>95</v>
      </c>
    </row>
    <row r="1619" spans="1:23">
      <c r="A1619" t="s">
        <v>6200</v>
      </c>
      <c r="B1619" t="s">
        <v>54</v>
      </c>
      <c r="C1619" t="s">
        <v>25</v>
      </c>
      <c r="D1619">
        <f t="shared" si="179"/>
        <v>2245</v>
      </c>
      <c r="E1619">
        <f t="shared" si="180"/>
        <v>1</v>
      </c>
      <c r="F1619">
        <v>1997</v>
      </c>
      <c r="G1619" s="1">
        <v>37895</v>
      </c>
      <c r="H1619" t="s">
        <v>94</v>
      </c>
      <c r="I1619">
        <f t="shared" si="181"/>
        <v>1990</v>
      </c>
      <c r="J1619">
        <v>6.5</v>
      </c>
      <c r="K1619" t="str">
        <f t="shared" si="182"/>
        <v>Medium</v>
      </c>
      <c r="L1619">
        <v>5400</v>
      </c>
      <c r="M1619" t="s">
        <v>1388</v>
      </c>
      <c r="N1619" t="s">
        <v>6201</v>
      </c>
      <c r="O1619" t="s">
        <v>1871</v>
      </c>
      <c r="P1619" t="s">
        <v>812</v>
      </c>
      <c r="Q1619">
        <v>35589876</v>
      </c>
      <c r="R1619">
        <v>3392080</v>
      </c>
      <c r="S1619">
        <f t="shared" si="178"/>
        <v>-32197796</v>
      </c>
      <c r="T1619">
        <f t="shared" si="183"/>
        <v>9.53102505892406E-2</v>
      </c>
      <c r="U1619" t="s">
        <v>6202</v>
      </c>
      <c r="V1619" s="3">
        <f t="shared" si="184"/>
        <v>0.27549038815848925</v>
      </c>
      <c r="W1619">
        <v>97</v>
      </c>
    </row>
    <row r="1620" spans="1:23">
      <c r="A1620" t="s">
        <v>6203</v>
      </c>
      <c r="B1620" t="s">
        <v>24</v>
      </c>
      <c r="C1620" t="s">
        <v>25</v>
      </c>
      <c r="D1620">
        <f t="shared" si="179"/>
        <v>2245</v>
      </c>
      <c r="E1620">
        <f t="shared" si="180"/>
        <v>1</v>
      </c>
      <c r="F1620">
        <v>1985</v>
      </c>
      <c r="G1620" s="1">
        <v>37622</v>
      </c>
      <c r="H1620" t="s">
        <v>341</v>
      </c>
      <c r="I1620">
        <f t="shared" si="181"/>
        <v>1980</v>
      </c>
      <c r="J1620">
        <v>5.4</v>
      </c>
      <c r="K1620" t="str">
        <f t="shared" si="182"/>
        <v>Medium</v>
      </c>
      <c r="L1620">
        <v>1400</v>
      </c>
      <c r="M1620" t="s">
        <v>6204</v>
      </c>
      <c r="N1620" t="s">
        <v>6204</v>
      </c>
      <c r="O1620" t="s">
        <v>6205</v>
      </c>
      <c r="P1620" t="s">
        <v>30</v>
      </c>
      <c r="Q1620">
        <v>35589876</v>
      </c>
      <c r="R1620">
        <v>3393807</v>
      </c>
      <c r="S1620">
        <f t="shared" si="178"/>
        <v>-32196069</v>
      </c>
      <c r="T1620">
        <f t="shared" si="183"/>
        <v>9.535877562484342E-2</v>
      </c>
      <c r="U1620" t="s">
        <v>6206</v>
      </c>
      <c r="V1620" s="3">
        <f t="shared" si="184"/>
        <v>0.27753580583201493</v>
      </c>
      <c r="W1620">
        <v>90</v>
      </c>
    </row>
    <row r="1621" spans="1:23">
      <c r="A1621" t="s">
        <v>6207</v>
      </c>
      <c r="B1621" t="s">
        <v>54</v>
      </c>
      <c r="C1621" t="s">
        <v>25</v>
      </c>
      <c r="D1621">
        <f t="shared" si="179"/>
        <v>2245</v>
      </c>
      <c r="E1621">
        <f t="shared" si="180"/>
        <v>1</v>
      </c>
      <c r="F1621">
        <v>2015</v>
      </c>
      <c r="G1621" s="1">
        <v>45200</v>
      </c>
      <c r="H1621" t="s">
        <v>79</v>
      </c>
      <c r="I1621">
        <f t="shared" si="181"/>
        <v>2010</v>
      </c>
      <c r="J1621">
        <v>5.5</v>
      </c>
      <c r="K1621" t="str">
        <f t="shared" si="182"/>
        <v>Medium</v>
      </c>
      <c r="L1621">
        <v>11000</v>
      </c>
      <c r="M1621" t="s">
        <v>4327</v>
      </c>
      <c r="N1621" t="s">
        <v>481</v>
      </c>
      <c r="O1621" t="s">
        <v>6208</v>
      </c>
      <c r="P1621" t="s">
        <v>30</v>
      </c>
      <c r="Q1621">
        <v>15000000</v>
      </c>
      <c r="R1621">
        <v>3394174</v>
      </c>
      <c r="S1621">
        <f t="shared" si="178"/>
        <v>-11605826</v>
      </c>
      <c r="T1621">
        <f t="shared" si="183"/>
        <v>0.22627826666666667</v>
      </c>
      <c r="U1621" t="s">
        <v>1622</v>
      </c>
      <c r="V1621" s="3">
        <f t="shared" si="184"/>
        <v>0.27188967349464332</v>
      </c>
      <c r="W1621">
        <v>106</v>
      </c>
    </row>
    <row r="1622" spans="1:23">
      <c r="A1622" t="s">
        <v>6209</v>
      </c>
      <c r="B1622" t="s">
        <v>24</v>
      </c>
      <c r="C1622" t="s">
        <v>93</v>
      </c>
      <c r="D1622">
        <f t="shared" si="179"/>
        <v>443</v>
      </c>
      <c r="E1622">
        <f t="shared" si="180"/>
        <v>6018</v>
      </c>
      <c r="F1622">
        <v>2014</v>
      </c>
      <c r="G1622" s="1">
        <v>39387</v>
      </c>
      <c r="H1622" t="s">
        <v>644</v>
      </c>
      <c r="I1622">
        <f t="shared" si="181"/>
        <v>2010</v>
      </c>
      <c r="J1622">
        <v>7.4</v>
      </c>
      <c r="K1622" t="str">
        <f t="shared" si="182"/>
        <v>Medium</v>
      </c>
      <c r="L1622">
        <v>28000</v>
      </c>
      <c r="M1622" t="s">
        <v>6210</v>
      </c>
      <c r="N1622" t="s">
        <v>6211</v>
      </c>
      <c r="O1622" t="s">
        <v>1878</v>
      </c>
      <c r="P1622" t="s">
        <v>6212</v>
      </c>
      <c r="Q1622">
        <v>20000000</v>
      </c>
      <c r="R1622">
        <v>3396345</v>
      </c>
      <c r="S1622">
        <f t="shared" si="178"/>
        <v>-16603655</v>
      </c>
      <c r="T1622">
        <f t="shared" si="183"/>
        <v>0.16981725</v>
      </c>
      <c r="U1622" t="s">
        <v>3768</v>
      </c>
      <c r="V1622" s="3">
        <f t="shared" si="184"/>
        <v>0.27438371948334073</v>
      </c>
      <c r="W1622">
        <v>110</v>
      </c>
    </row>
    <row r="1623" spans="1:23">
      <c r="A1623" t="s">
        <v>6213</v>
      </c>
      <c r="B1623" t="s">
        <v>54</v>
      </c>
      <c r="C1623" t="s">
        <v>25</v>
      </c>
      <c r="D1623">
        <f t="shared" si="179"/>
        <v>2245</v>
      </c>
      <c r="E1623">
        <f t="shared" si="180"/>
        <v>1</v>
      </c>
      <c r="F1623">
        <v>2005</v>
      </c>
      <c r="G1623" s="1">
        <v>42614</v>
      </c>
      <c r="H1623" t="s">
        <v>754</v>
      </c>
      <c r="I1623">
        <f t="shared" si="181"/>
        <v>2000</v>
      </c>
      <c r="J1623">
        <v>6.9</v>
      </c>
      <c r="K1623" t="str">
        <f t="shared" si="182"/>
        <v>Medium</v>
      </c>
      <c r="L1623">
        <v>22000</v>
      </c>
      <c r="M1623" t="s">
        <v>6214</v>
      </c>
      <c r="N1623" t="s">
        <v>6215</v>
      </c>
      <c r="O1623" t="s">
        <v>6216</v>
      </c>
      <c r="P1623" t="s">
        <v>30</v>
      </c>
      <c r="Q1623">
        <v>1000000</v>
      </c>
      <c r="R1623">
        <v>3399228</v>
      </c>
      <c r="S1623">
        <f t="shared" si="178"/>
        <v>2399228</v>
      </c>
      <c r="T1623">
        <f t="shared" si="183"/>
        <v>3.3992279999999999</v>
      </c>
      <c r="U1623" t="s">
        <v>6217</v>
      </c>
      <c r="V1623" s="3">
        <f t="shared" si="184"/>
        <v>0.2746398584812017</v>
      </c>
      <c r="W1623">
        <v>106</v>
      </c>
    </row>
    <row r="1624" spans="1:23">
      <c r="A1624" t="s">
        <v>6218</v>
      </c>
      <c r="B1624" t="s">
        <v>54</v>
      </c>
      <c r="C1624" t="s">
        <v>42</v>
      </c>
      <c r="D1624">
        <f t="shared" si="179"/>
        <v>550</v>
      </c>
      <c r="E1624">
        <f t="shared" si="180"/>
        <v>5468</v>
      </c>
      <c r="F1624">
        <v>2004</v>
      </c>
      <c r="G1624" s="1">
        <v>42278</v>
      </c>
      <c r="H1624" t="s">
        <v>74</v>
      </c>
      <c r="I1624">
        <f t="shared" si="181"/>
        <v>2000</v>
      </c>
      <c r="J1624">
        <v>8</v>
      </c>
      <c r="K1624" t="str">
        <f t="shared" si="182"/>
        <v>High</v>
      </c>
      <c r="L1624">
        <v>52000</v>
      </c>
      <c r="M1624" t="s">
        <v>469</v>
      </c>
      <c r="N1624" t="s">
        <v>469</v>
      </c>
      <c r="O1624" t="s">
        <v>6219</v>
      </c>
      <c r="P1624" t="s">
        <v>471</v>
      </c>
      <c r="Q1624">
        <v>1000000</v>
      </c>
      <c r="R1624">
        <v>3403957</v>
      </c>
      <c r="S1624">
        <f t="shared" si="178"/>
        <v>2403957</v>
      </c>
      <c r="T1624">
        <f t="shared" si="183"/>
        <v>3.4039570000000001</v>
      </c>
      <c r="U1624" t="s">
        <v>6220</v>
      </c>
      <c r="V1624" s="3">
        <f t="shared" si="184"/>
        <v>0.30150210768798519</v>
      </c>
      <c r="W1624">
        <v>88</v>
      </c>
    </row>
    <row r="1625" spans="1:23">
      <c r="A1625" t="s">
        <v>6221</v>
      </c>
      <c r="B1625" t="s">
        <v>24</v>
      </c>
      <c r="C1625" t="s">
        <v>34</v>
      </c>
      <c r="D1625">
        <f t="shared" si="179"/>
        <v>1517</v>
      </c>
      <c r="E1625">
        <f t="shared" si="180"/>
        <v>3951</v>
      </c>
      <c r="F1625">
        <v>1987</v>
      </c>
      <c r="G1625" s="1">
        <v>38838</v>
      </c>
      <c r="H1625" t="s">
        <v>222</v>
      </c>
      <c r="I1625">
        <f t="shared" si="181"/>
        <v>1980</v>
      </c>
      <c r="J1625">
        <v>8</v>
      </c>
      <c r="K1625" t="str">
        <f t="shared" si="182"/>
        <v>High</v>
      </c>
      <c r="L1625">
        <v>67000</v>
      </c>
      <c r="M1625" t="s">
        <v>143</v>
      </c>
      <c r="N1625" t="s">
        <v>143</v>
      </c>
      <c r="O1625" t="s">
        <v>997</v>
      </c>
      <c r="P1625" t="s">
        <v>146</v>
      </c>
      <c r="Q1625">
        <v>35589876</v>
      </c>
      <c r="R1625">
        <v>3404057</v>
      </c>
      <c r="S1625">
        <f t="shared" si="178"/>
        <v>-32185819</v>
      </c>
      <c r="T1625">
        <f t="shared" si="183"/>
        <v>9.5646778876105107E-2</v>
      </c>
      <c r="U1625" t="s">
        <v>3122</v>
      </c>
      <c r="V1625" s="3">
        <f t="shared" si="184"/>
        <v>0.32096575285103179</v>
      </c>
      <c r="W1625">
        <v>128</v>
      </c>
    </row>
    <row r="1626" spans="1:23">
      <c r="A1626" t="s">
        <v>6222</v>
      </c>
      <c r="B1626" t="s">
        <v>54</v>
      </c>
      <c r="C1626" t="s">
        <v>34</v>
      </c>
      <c r="D1626">
        <f t="shared" si="179"/>
        <v>1517</v>
      </c>
      <c r="E1626">
        <f t="shared" si="180"/>
        <v>3951</v>
      </c>
      <c r="F1626">
        <v>1995</v>
      </c>
      <c r="G1626" s="1">
        <v>46023</v>
      </c>
      <c r="H1626" t="s">
        <v>474</v>
      </c>
      <c r="I1626">
        <f t="shared" si="181"/>
        <v>1990</v>
      </c>
      <c r="J1626">
        <v>6.8</v>
      </c>
      <c r="K1626" t="str">
        <f t="shared" si="182"/>
        <v>Medium</v>
      </c>
      <c r="L1626">
        <v>4400</v>
      </c>
      <c r="M1626" t="s">
        <v>6223</v>
      </c>
      <c r="N1626" t="s">
        <v>6224</v>
      </c>
      <c r="O1626" t="s">
        <v>5595</v>
      </c>
      <c r="P1626" t="s">
        <v>58</v>
      </c>
      <c r="Q1626">
        <v>4997987</v>
      </c>
      <c r="R1626">
        <v>3414301</v>
      </c>
      <c r="S1626">
        <f t="shared" si="178"/>
        <v>-1583686</v>
      </c>
      <c r="T1626">
        <f t="shared" si="183"/>
        <v>0.68313523024369616</v>
      </c>
      <c r="U1626" t="s">
        <v>4744</v>
      </c>
      <c r="V1626" s="3">
        <f t="shared" si="184"/>
        <v>0.31460352364188904</v>
      </c>
      <c r="W1626">
        <v>116</v>
      </c>
    </row>
    <row r="1627" spans="1:23">
      <c r="A1627" t="s">
        <v>6225</v>
      </c>
      <c r="B1627" t="s">
        <v>54</v>
      </c>
      <c r="C1627" t="s">
        <v>129</v>
      </c>
      <c r="D1627">
        <f t="shared" si="179"/>
        <v>1705</v>
      </c>
      <c r="E1627">
        <f t="shared" si="180"/>
        <v>2246</v>
      </c>
      <c r="F1627">
        <v>1989</v>
      </c>
      <c r="G1627" s="1">
        <v>37653</v>
      </c>
      <c r="H1627" t="s">
        <v>43</v>
      </c>
      <c r="I1627">
        <f t="shared" si="181"/>
        <v>1980</v>
      </c>
      <c r="J1627">
        <v>5.5</v>
      </c>
      <c r="K1627" t="str">
        <f t="shared" si="182"/>
        <v>Medium</v>
      </c>
      <c r="L1627">
        <v>2900</v>
      </c>
      <c r="M1627" t="s">
        <v>5928</v>
      </c>
      <c r="N1627" t="s">
        <v>6226</v>
      </c>
      <c r="O1627" t="s">
        <v>4504</v>
      </c>
      <c r="P1627" t="s">
        <v>30</v>
      </c>
      <c r="Q1627">
        <v>5000000</v>
      </c>
      <c r="R1627">
        <v>3416846</v>
      </c>
      <c r="S1627">
        <f t="shared" si="178"/>
        <v>-1583154</v>
      </c>
      <c r="T1627">
        <f t="shared" si="183"/>
        <v>0.68336920000000001</v>
      </c>
      <c r="U1627" t="s">
        <v>244</v>
      </c>
      <c r="V1627" s="3">
        <f t="shared" si="184"/>
        <v>0.3128768022790977</v>
      </c>
      <c r="W1627">
        <v>97</v>
      </c>
    </row>
    <row r="1628" spans="1:23">
      <c r="A1628" t="s">
        <v>6227</v>
      </c>
      <c r="B1628" t="s">
        <v>54</v>
      </c>
      <c r="C1628" t="s">
        <v>25</v>
      </c>
      <c r="D1628">
        <f t="shared" si="179"/>
        <v>2245</v>
      </c>
      <c r="E1628">
        <f t="shared" si="180"/>
        <v>1</v>
      </c>
      <c r="F1628">
        <v>1990</v>
      </c>
      <c r="G1628" s="1">
        <v>44986</v>
      </c>
      <c r="H1628" t="s">
        <v>374</v>
      </c>
      <c r="I1628">
        <f t="shared" si="181"/>
        <v>1990</v>
      </c>
      <c r="J1628">
        <v>6.7</v>
      </c>
      <c r="K1628" t="str">
        <f t="shared" si="182"/>
        <v>Medium</v>
      </c>
      <c r="L1628">
        <v>4500</v>
      </c>
      <c r="M1628" t="s">
        <v>6228</v>
      </c>
      <c r="N1628" t="s">
        <v>6229</v>
      </c>
      <c r="O1628" t="s">
        <v>2215</v>
      </c>
      <c r="P1628" t="s">
        <v>30</v>
      </c>
      <c r="Q1628">
        <v>12000000</v>
      </c>
      <c r="R1628">
        <v>3417056</v>
      </c>
      <c r="S1628">
        <f t="shared" si="178"/>
        <v>-8582944</v>
      </c>
      <c r="T1628">
        <f t="shared" si="183"/>
        <v>0.28475466666666666</v>
      </c>
      <c r="U1628" t="s">
        <v>6230</v>
      </c>
      <c r="V1628" s="3">
        <f t="shared" si="184"/>
        <v>0.30959278709489424</v>
      </c>
      <c r="W1628">
        <v>88</v>
      </c>
    </row>
    <row r="1629" spans="1:23">
      <c r="A1629" t="s">
        <v>6231</v>
      </c>
      <c r="B1629" t="s">
        <v>24</v>
      </c>
      <c r="C1629" t="s">
        <v>300</v>
      </c>
      <c r="D1629">
        <f t="shared" si="179"/>
        <v>427</v>
      </c>
      <c r="E1629">
        <f t="shared" si="180"/>
        <v>6461</v>
      </c>
      <c r="F1629">
        <v>1993</v>
      </c>
      <c r="G1629" s="1">
        <v>46600</v>
      </c>
      <c r="H1629" t="s">
        <v>158</v>
      </c>
      <c r="I1629">
        <f t="shared" si="181"/>
        <v>1990</v>
      </c>
      <c r="J1629">
        <v>4.9000000000000004</v>
      </c>
      <c r="K1629" t="str">
        <f t="shared" si="182"/>
        <v>Low</v>
      </c>
      <c r="L1629">
        <v>2900</v>
      </c>
      <c r="M1629" t="s">
        <v>6232</v>
      </c>
      <c r="N1629" t="s">
        <v>1727</v>
      </c>
      <c r="O1629" t="s">
        <v>2634</v>
      </c>
      <c r="P1629" t="s">
        <v>30</v>
      </c>
      <c r="Q1629">
        <v>35589876</v>
      </c>
      <c r="R1629">
        <v>3418141</v>
      </c>
      <c r="S1629">
        <f t="shared" si="178"/>
        <v>-32171735</v>
      </c>
      <c r="T1629">
        <f t="shared" si="183"/>
        <v>9.6042509392277736E-2</v>
      </c>
      <c r="U1629" t="s">
        <v>2695</v>
      </c>
      <c r="V1629" s="3">
        <f t="shared" si="184"/>
        <v>0.30882546281317447</v>
      </c>
      <c r="W1629">
        <v>95</v>
      </c>
    </row>
    <row r="1630" spans="1:23">
      <c r="A1630" t="s">
        <v>6233</v>
      </c>
      <c r="B1630" t="s">
        <v>54</v>
      </c>
      <c r="C1630" t="s">
        <v>129</v>
      </c>
      <c r="D1630">
        <f t="shared" si="179"/>
        <v>1705</v>
      </c>
      <c r="E1630">
        <f t="shared" si="180"/>
        <v>2246</v>
      </c>
      <c r="F1630">
        <v>2011</v>
      </c>
      <c r="G1630" s="1">
        <v>37561</v>
      </c>
      <c r="H1630" t="s">
        <v>26</v>
      </c>
      <c r="I1630">
        <f t="shared" si="181"/>
        <v>2010</v>
      </c>
      <c r="J1630">
        <v>6.4</v>
      </c>
      <c r="K1630" t="str">
        <f t="shared" si="182"/>
        <v>Medium</v>
      </c>
      <c r="L1630">
        <v>18000</v>
      </c>
      <c r="M1630" t="s">
        <v>6234</v>
      </c>
      <c r="N1630" t="s">
        <v>6234</v>
      </c>
      <c r="O1630" t="s">
        <v>6235</v>
      </c>
      <c r="P1630" t="s">
        <v>229</v>
      </c>
      <c r="Q1630">
        <v>35589876</v>
      </c>
      <c r="R1630">
        <v>3424648</v>
      </c>
      <c r="S1630">
        <f t="shared" si="178"/>
        <v>-32165228</v>
      </c>
      <c r="T1630">
        <f t="shared" si="183"/>
        <v>9.6225342285542095E-2</v>
      </c>
      <c r="U1630" t="s">
        <v>6236</v>
      </c>
      <c r="V1630" s="3">
        <f t="shared" si="184"/>
        <v>0.30351719788256298</v>
      </c>
      <c r="W1630">
        <v>109</v>
      </c>
    </row>
    <row r="1631" spans="1:23">
      <c r="A1631" t="s">
        <v>6237</v>
      </c>
      <c r="B1631" t="s">
        <v>54</v>
      </c>
      <c r="C1631" t="s">
        <v>34</v>
      </c>
      <c r="D1631">
        <f t="shared" si="179"/>
        <v>1517</v>
      </c>
      <c r="E1631">
        <f t="shared" si="180"/>
        <v>3951</v>
      </c>
      <c r="F1631">
        <v>2012</v>
      </c>
      <c r="G1631" s="1">
        <v>38534</v>
      </c>
      <c r="H1631" t="s">
        <v>352</v>
      </c>
      <c r="I1631">
        <f t="shared" si="181"/>
        <v>2010</v>
      </c>
      <c r="J1631">
        <v>7.5</v>
      </c>
      <c r="K1631" t="str">
        <f t="shared" si="182"/>
        <v>Medium</v>
      </c>
      <c r="L1631">
        <v>74000</v>
      </c>
      <c r="M1631" t="s">
        <v>6238</v>
      </c>
      <c r="N1631" t="s">
        <v>6239</v>
      </c>
      <c r="O1631" t="s">
        <v>6240</v>
      </c>
      <c r="P1631" t="s">
        <v>30</v>
      </c>
      <c r="Q1631">
        <v>10000000</v>
      </c>
      <c r="R1631">
        <v>3428048</v>
      </c>
      <c r="S1631">
        <f t="shared" si="178"/>
        <v>-6571952</v>
      </c>
      <c r="T1631">
        <f t="shared" si="183"/>
        <v>0.34280480000000002</v>
      </c>
      <c r="U1631" t="s">
        <v>2816</v>
      </c>
      <c r="V1631" s="3">
        <f t="shared" si="184"/>
        <v>0.30559344142446621</v>
      </c>
      <c r="W1631">
        <v>115</v>
      </c>
    </row>
    <row r="1632" spans="1:23">
      <c r="A1632" t="s">
        <v>6241</v>
      </c>
      <c r="B1632" t="s">
        <v>54</v>
      </c>
      <c r="C1632" t="s">
        <v>93</v>
      </c>
      <c r="D1632">
        <f t="shared" si="179"/>
        <v>443</v>
      </c>
      <c r="E1632">
        <f t="shared" si="180"/>
        <v>6018</v>
      </c>
      <c r="F1632">
        <v>2017</v>
      </c>
      <c r="G1632" s="1">
        <v>41365</v>
      </c>
      <c r="H1632" t="s">
        <v>79</v>
      </c>
      <c r="I1632">
        <f t="shared" si="181"/>
        <v>2010</v>
      </c>
      <c r="J1632">
        <v>6.9</v>
      </c>
      <c r="K1632" t="str">
        <f t="shared" si="182"/>
        <v>Medium</v>
      </c>
      <c r="L1632">
        <v>29000</v>
      </c>
      <c r="M1632" t="s">
        <v>6242</v>
      </c>
      <c r="N1632" t="s">
        <v>6243</v>
      </c>
      <c r="O1632" t="s">
        <v>6244</v>
      </c>
      <c r="P1632" t="s">
        <v>624</v>
      </c>
      <c r="Q1632">
        <v>35589876</v>
      </c>
      <c r="R1632">
        <v>3430165</v>
      </c>
      <c r="S1632">
        <f t="shared" si="178"/>
        <v>-32159711</v>
      </c>
      <c r="T1632">
        <f t="shared" si="183"/>
        <v>9.6380358279416309E-2</v>
      </c>
      <c r="U1632" t="s">
        <v>6245</v>
      </c>
      <c r="V1632" s="3">
        <f t="shared" si="184"/>
        <v>0.29577898144006282</v>
      </c>
      <c r="W1632">
        <v>107</v>
      </c>
    </row>
    <row r="1633" spans="1:23">
      <c r="A1633" t="s">
        <v>6246</v>
      </c>
      <c r="B1633" t="s">
        <v>24</v>
      </c>
      <c r="C1633" t="s">
        <v>25</v>
      </c>
      <c r="D1633">
        <f t="shared" si="179"/>
        <v>2245</v>
      </c>
      <c r="E1633">
        <f t="shared" si="180"/>
        <v>1</v>
      </c>
      <c r="F1633">
        <v>1994</v>
      </c>
      <c r="G1633" s="1">
        <v>37500</v>
      </c>
      <c r="H1633" t="s">
        <v>341</v>
      </c>
      <c r="I1633">
        <f t="shared" si="181"/>
        <v>1990</v>
      </c>
      <c r="J1633">
        <v>6.3</v>
      </c>
      <c r="K1633" t="str">
        <f t="shared" si="182"/>
        <v>Medium</v>
      </c>
      <c r="L1633">
        <v>5200</v>
      </c>
      <c r="M1633" t="s">
        <v>3880</v>
      </c>
      <c r="N1633" t="s">
        <v>6247</v>
      </c>
      <c r="O1633" t="s">
        <v>5478</v>
      </c>
      <c r="P1633" t="s">
        <v>30</v>
      </c>
      <c r="Q1633">
        <v>35589876</v>
      </c>
      <c r="R1633">
        <v>3430583</v>
      </c>
      <c r="S1633">
        <f t="shared" si="178"/>
        <v>-32159293</v>
      </c>
      <c r="T1633">
        <f t="shared" si="183"/>
        <v>9.6392103192492154E-2</v>
      </c>
      <c r="U1633" t="s">
        <v>740</v>
      </c>
      <c r="V1633" s="3">
        <f t="shared" si="184"/>
        <v>0.29625337501720944</v>
      </c>
      <c r="W1633">
        <v>106</v>
      </c>
    </row>
    <row r="1634" spans="1:23">
      <c r="A1634" t="s">
        <v>6248</v>
      </c>
      <c r="B1634" t="s">
        <v>54</v>
      </c>
      <c r="C1634" t="s">
        <v>34</v>
      </c>
      <c r="D1634">
        <f t="shared" si="179"/>
        <v>1517</v>
      </c>
      <c r="E1634">
        <f t="shared" si="180"/>
        <v>3951</v>
      </c>
      <c r="F1634">
        <v>2017</v>
      </c>
      <c r="G1634" s="1">
        <v>41365</v>
      </c>
      <c r="H1634" t="s">
        <v>1289</v>
      </c>
      <c r="I1634">
        <f t="shared" si="181"/>
        <v>2010</v>
      </c>
      <c r="J1634">
        <v>7.5</v>
      </c>
      <c r="K1634" t="str">
        <f t="shared" si="182"/>
        <v>Medium</v>
      </c>
      <c r="L1634">
        <v>17000</v>
      </c>
      <c r="M1634" t="s">
        <v>6249</v>
      </c>
      <c r="N1634" t="s">
        <v>6249</v>
      </c>
      <c r="O1634" t="s">
        <v>6250</v>
      </c>
      <c r="P1634" t="s">
        <v>30</v>
      </c>
      <c r="Q1634">
        <v>35589876</v>
      </c>
      <c r="R1634">
        <v>3436124</v>
      </c>
      <c r="S1634">
        <f t="shared" si="178"/>
        <v>-32153752</v>
      </c>
      <c r="T1634">
        <f t="shared" si="183"/>
        <v>9.6547793535442489E-2</v>
      </c>
      <c r="U1634" t="s">
        <v>4630</v>
      </c>
      <c r="V1634" s="3">
        <f t="shared" si="184"/>
        <v>0.28694866032657596</v>
      </c>
      <c r="W1634">
        <v>104</v>
      </c>
    </row>
    <row r="1635" spans="1:23">
      <c r="A1635" t="s">
        <v>6251</v>
      </c>
      <c r="B1635" t="s">
        <v>170</v>
      </c>
      <c r="C1635" t="s">
        <v>34</v>
      </c>
      <c r="D1635">
        <f t="shared" si="179"/>
        <v>1517</v>
      </c>
      <c r="E1635">
        <f t="shared" si="180"/>
        <v>3951</v>
      </c>
      <c r="F1635">
        <v>2006</v>
      </c>
      <c r="G1635" s="1">
        <v>39873</v>
      </c>
      <c r="H1635" t="s">
        <v>321</v>
      </c>
      <c r="I1635">
        <f t="shared" si="181"/>
        <v>2000</v>
      </c>
      <c r="J1635">
        <v>7.3</v>
      </c>
      <c r="K1635" t="str">
        <f t="shared" si="182"/>
        <v>Medium</v>
      </c>
      <c r="L1635">
        <v>18000</v>
      </c>
      <c r="M1635" t="s">
        <v>6252</v>
      </c>
      <c r="N1635" t="s">
        <v>6253</v>
      </c>
      <c r="O1635" t="s">
        <v>6254</v>
      </c>
      <c r="P1635" t="s">
        <v>30</v>
      </c>
      <c r="Q1635">
        <v>35589876</v>
      </c>
      <c r="R1635">
        <v>3438735</v>
      </c>
      <c r="S1635">
        <f t="shared" si="178"/>
        <v>-32151141</v>
      </c>
      <c r="T1635">
        <f t="shared" si="183"/>
        <v>9.6621157095349255E-2</v>
      </c>
      <c r="U1635" t="s">
        <v>6255</v>
      </c>
      <c r="V1635" s="3">
        <f t="shared" si="184"/>
        <v>0.28872432273614929</v>
      </c>
      <c r="W1635">
        <v>114</v>
      </c>
    </row>
    <row r="1636" spans="1:23">
      <c r="A1636" t="s">
        <v>6256</v>
      </c>
      <c r="B1636" t="s">
        <v>54</v>
      </c>
      <c r="C1636" t="s">
        <v>25</v>
      </c>
      <c r="D1636">
        <f t="shared" si="179"/>
        <v>2245</v>
      </c>
      <c r="E1636">
        <f t="shared" si="180"/>
        <v>1</v>
      </c>
      <c r="F1636">
        <v>2002</v>
      </c>
      <c r="G1636" s="1">
        <v>37469</v>
      </c>
      <c r="H1636" t="s">
        <v>222</v>
      </c>
      <c r="I1636">
        <f t="shared" si="181"/>
        <v>2000</v>
      </c>
      <c r="J1636">
        <v>4.7</v>
      </c>
      <c r="K1636" t="str">
        <f t="shared" si="182"/>
        <v>Low</v>
      </c>
      <c r="L1636">
        <v>9500</v>
      </c>
      <c r="M1636" t="s">
        <v>256</v>
      </c>
      <c r="N1636" t="s">
        <v>6257</v>
      </c>
      <c r="O1636" t="s">
        <v>6258</v>
      </c>
      <c r="P1636" t="s">
        <v>30</v>
      </c>
      <c r="Q1636">
        <v>2000000</v>
      </c>
      <c r="R1636">
        <v>3438804</v>
      </c>
      <c r="S1636">
        <f t="shared" si="178"/>
        <v>1438804</v>
      </c>
      <c r="T1636">
        <f t="shared" si="183"/>
        <v>1.7194020000000001</v>
      </c>
      <c r="U1636" t="s">
        <v>633</v>
      </c>
      <c r="V1636" s="3">
        <f t="shared" si="184"/>
        <v>0.28766070262255972</v>
      </c>
      <c r="W1636">
        <v>101</v>
      </c>
    </row>
    <row r="1637" spans="1:23">
      <c r="A1637" t="s">
        <v>6259</v>
      </c>
      <c r="B1637" t="s">
        <v>170</v>
      </c>
      <c r="C1637" t="s">
        <v>300</v>
      </c>
      <c r="D1637">
        <f t="shared" si="179"/>
        <v>427</v>
      </c>
      <c r="E1637">
        <f t="shared" si="180"/>
        <v>6461</v>
      </c>
      <c r="F1637">
        <v>1997</v>
      </c>
      <c r="G1637" s="1">
        <v>39661</v>
      </c>
      <c r="H1637" t="s">
        <v>321</v>
      </c>
      <c r="I1637">
        <f t="shared" si="181"/>
        <v>1990</v>
      </c>
      <c r="J1637">
        <v>4.8</v>
      </c>
      <c r="K1637" t="str">
        <f t="shared" si="182"/>
        <v>Low</v>
      </c>
      <c r="L1637">
        <v>9500</v>
      </c>
      <c r="M1637" t="s">
        <v>6260</v>
      </c>
      <c r="N1637" t="s">
        <v>6261</v>
      </c>
      <c r="O1637" t="s">
        <v>6262</v>
      </c>
      <c r="P1637" t="s">
        <v>30</v>
      </c>
      <c r="Q1637">
        <v>35589876</v>
      </c>
      <c r="R1637">
        <v>3446539</v>
      </c>
      <c r="S1637">
        <f t="shared" si="178"/>
        <v>-32143337</v>
      </c>
      <c r="T1637">
        <f t="shared" si="183"/>
        <v>9.6840432936602536E-2</v>
      </c>
      <c r="U1637" t="s">
        <v>6263</v>
      </c>
      <c r="V1637" s="3">
        <f t="shared" si="184"/>
        <v>0.28784166646933201</v>
      </c>
      <c r="W1637">
        <v>86</v>
      </c>
    </row>
    <row r="1638" spans="1:23">
      <c r="A1638" t="s">
        <v>6264</v>
      </c>
      <c r="B1638" t="s">
        <v>54</v>
      </c>
      <c r="C1638" t="s">
        <v>34</v>
      </c>
      <c r="D1638">
        <f t="shared" si="179"/>
        <v>1517</v>
      </c>
      <c r="E1638">
        <f t="shared" si="180"/>
        <v>3951</v>
      </c>
      <c r="F1638">
        <v>2013</v>
      </c>
      <c r="G1638" s="1">
        <v>38749</v>
      </c>
      <c r="H1638" t="s">
        <v>255</v>
      </c>
      <c r="I1638">
        <f t="shared" si="181"/>
        <v>2010</v>
      </c>
      <c r="J1638">
        <v>6.9</v>
      </c>
      <c r="K1638" t="str">
        <f t="shared" si="182"/>
        <v>Medium</v>
      </c>
      <c r="L1638">
        <v>175000</v>
      </c>
      <c r="M1638" t="s">
        <v>1675</v>
      </c>
      <c r="N1638" t="s">
        <v>6265</v>
      </c>
      <c r="O1638" t="s">
        <v>6266</v>
      </c>
      <c r="P1638" t="s">
        <v>83</v>
      </c>
      <c r="Q1638">
        <v>35589876</v>
      </c>
      <c r="R1638">
        <v>3468224</v>
      </c>
      <c r="S1638">
        <f t="shared" si="178"/>
        <v>-32121652</v>
      </c>
      <c r="T1638">
        <f t="shared" si="183"/>
        <v>9.7449735424759557E-2</v>
      </c>
      <c r="U1638" t="s">
        <v>6267</v>
      </c>
      <c r="V1638" s="3">
        <f t="shared" si="184"/>
        <v>0.27458149439205559</v>
      </c>
      <c r="W1638">
        <v>91</v>
      </c>
    </row>
    <row r="1639" spans="1:23">
      <c r="A1639" t="s">
        <v>6268</v>
      </c>
      <c r="B1639" t="s">
        <v>54</v>
      </c>
      <c r="C1639" t="s">
        <v>34</v>
      </c>
      <c r="D1639">
        <f t="shared" si="179"/>
        <v>1517</v>
      </c>
      <c r="E1639">
        <f t="shared" si="180"/>
        <v>3951</v>
      </c>
      <c r="F1639">
        <v>1988</v>
      </c>
      <c r="G1639" s="1">
        <v>41275</v>
      </c>
      <c r="H1639" t="s">
        <v>215</v>
      </c>
      <c r="I1639">
        <f t="shared" si="181"/>
        <v>1980</v>
      </c>
      <c r="J1639">
        <v>7.3</v>
      </c>
      <c r="K1639" t="str">
        <f t="shared" si="182"/>
        <v>Medium</v>
      </c>
      <c r="L1639">
        <v>13000</v>
      </c>
      <c r="M1639" t="s">
        <v>5413</v>
      </c>
      <c r="N1639" t="s">
        <v>6269</v>
      </c>
      <c r="O1639" t="s">
        <v>2819</v>
      </c>
      <c r="P1639" t="s">
        <v>30</v>
      </c>
      <c r="Q1639">
        <v>4000000</v>
      </c>
      <c r="R1639">
        <v>3468572</v>
      </c>
      <c r="S1639">
        <f t="shared" si="178"/>
        <v>-531428</v>
      </c>
      <c r="T1639">
        <f t="shared" si="183"/>
        <v>0.867143</v>
      </c>
      <c r="U1639" t="s">
        <v>3259</v>
      </c>
      <c r="V1639" s="3">
        <f t="shared" si="184"/>
        <v>0.28139786527603433</v>
      </c>
      <c r="W1639">
        <v>110</v>
      </c>
    </row>
    <row r="1640" spans="1:23">
      <c r="A1640" t="s">
        <v>6270</v>
      </c>
      <c r="B1640" t="s">
        <v>24</v>
      </c>
      <c r="C1640" t="s">
        <v>25</v>
      </c>
      <c r="D1640">
        <f t="shared" si="179"/>
        <v>2245</v>
      </c>
      <c r="E1640">
        <f t="shared" si="180"/>
        <v>1</v>
      </c>
      <c r="F1640">
        <v>1989</v>
      </c>
      <c r="G1640" s="1">
        <v>11536</v>
      </c>
      <c r="H1640" t="s">
        <v>1289</v>
      </c>
      <c r="I1640">
        <f t="shared" si="181"/>
        <v>1980</v>
      </c>
      <c r="J1640">
        <v>5</v>
      </c>
      <c r="K1640" t="str">
        <f t="shared" si="182"/>
        <v>Medium</v>
      </c>
      <c r="L1640">
        <v>694</v>
      </c>
      <c r="M1640" t="s">
        <v>362</v>
      </c>
      <c r="N1640" t="s">
        <v>6271</v>
      </c>
      <c r="O1640" t="s">
        <v>6272</v>
      </c>
      <c r="P1640" t="s">
        <v>30</v>
      </c>
      <c r="Q1640">
        <v>9000000</v>
      </c>
      <c r="R1640">
        <v>3473905</v>
      </c>
      <c r="S1640">
        <f t="shared" si="178"/>
        <v>-5526095</v>
      </c>
      <c r="T1640">
        <f t="shared" si="183"/>
        <v>0.38598944444444444</v>
      </c>
      <c r="U1640" t="s">
        <v>1439</v>
      </c>
      <c r="V1640" s="3">
        <f t="shared" si="184"/>
        <v>0.28174040881455337</v>
      </c>
      <c r="W1640">
        <v>93</v>
      </c>
    </row>
    <row r="1641" spans="1:23">
      <c r="A1641" t="s">
        <v>6273</v>
      </c>
      <c r="B1641" t="s">
        <v>54</v>
      </c>
      <c r="C1641" t="s">
        <v>300</v>
      </c>
      <c r="D1641">
        <f t="shared" si="179"/>
        <v>427</v>
      </c>
      <c r="E1641">
        <f t="shared" si="180"/>
        <v>6461</v>
      </c>
      <c r="F1641">
        <v>1980</v>
      </c>
      <c r="G1641" s="1">
        <v>45383</v>
      </c>
      <c r="H1641" t="s">
        <v>5434</v>
      </c>
      <c r="I1641">
        <f t="shared" si="181"/>
        <v>1980</v>
      </c>
      <c r="J1641">
        <v>6.8</v>
      </c>
      <c r="K1641" t="str">
        <f t="shared" si="182"/>
        <v>Medium</v>
      </c>
      <c r="L1641">
        <v>14000</v>
      </c>
      <c r="M1641" t="s">
        <v>411</v>
      </c>
      <c r="N1641" t="s">
        <v>411</v>
      </c>
      <c r="O1641" t="s">
        <v>384</v>
      </c>
      <c r="P1641" t="s">
        <v>30</v>
      </c>
      <c r="Q1641">
        <v>44000000</v>
      </c>
      <c r="R1641">
        <v>3484523</v>
      </c>
      <c r="S1641">
        <f t="shared" si="178"/>
        <v>-40515477</v>
      </c>
      <c r="T1641">
        <f t="shared" si="183"/>
        <v>7.9193704545454546E-2</v>
      </c>
      <c r="U1641" t="s">
        <v>6274</v>
      </c>
      <c r="V1641" s="3">
        <f t="shared" si="184"/>
        <v>0.28505784088468961</v>
      </c>
      <c r="W1641">
        <v>219</v>
      </c>
    </row>
    <row r="1642" spans="1:23">
      <c r="A1642" t="s">
        <v>6275</v>
      </c>
      <c r="B1642" t="s">
        <v>24</v>
      </c>
      <c r="C1642" t="s">
        <v>42</v>
      </c>
      <c r="D1642">
        <f t="shared" si="179"/>
        <v>550</v>
      </c>
      <c r="E1642">
        <f t="shared" si="180"/>
        <v>5468</v>
      </c>
      <c r="F1642">
        <v>2014</v>
      </c>
      <c r="G1642" s="1">
        <v>41334</v>
      </c>
      <c r="H1642" t="s">
        <v>48</v>
      </c>
      <c r="I1642">
        <f t="shared" si="181"/>
        <v>2010</v>
      </c>
      <c r="J1642">
        <v>6.8</v>
      </c>
      <c r="K1642" t="str">
        <f t="shared" si="182"/>
        <v>Medium</v>
      </c>
      <c r="L1642">
        <v>51000</v>
      </c>
      <c r="M1642" t="s">
        <v>6276</v>
      </c>
      <c r="N1642" t="s">
        <v>6276</v>
      </c>
      <c r="O1642" t="s">
        <v>6277</v>
      </c>
      <c r="P1642" t="s">
        <v>30</v>
      </c>
      <c r="Q1642">
        <v>6000000</v>
      </c>
      <c r="R1642">
        <v>3485383</v>
      </c>
      <c r="S1642">
        <f t="shared" si="178"/>
        <v>-2514617</v>
      </c>
      <c r="T1642">
        <f t="shared" si="183"/>
        <v>0.58089716666666669</v>
      </c>
      <c r="U1642" t="s">
        <v>6278</v>
      </c>
      <c r="V1642" s="3">
        <f t="shared" si="184"/>
        <v>0.33183308258802707</v>
      </c>
      <c r="W1642">
        <v>107</v>
      </c>
    </row>
    <row r="1643" spans="1:23">
      <c r="A1643" t="s">
        <v>6279</v>
      </c>
      <c r="B1643" t="s">
        <v>24</v>
      </c>
      <c r="C1643" t="s">
        <v>34</v>
      </c>
      <c r="D1643">
        <f t="shared" si="179"/>
        <v>1517</v>
      </c>
      <c r="E1643">
        <f t="shared" si="180"/>
        <v>3951</v>
      </c>
      <c r="F1643">
        <v>1996</v>
      </c>
      <c r="G1643" s="1">
        <v>41791</v>
      </c>
      <c r="H1643" t="s">
        <v>135</v>
      </c>
      <c r="I1643">
        <f t="shared" si="181"/>
        <v>1990</v>
      </c>
      <c r="J1643">
        <v>6.5</v>
      </c>
      <c r="K1643" t="str">
        <f t="shared" si="182"/>
        <v>Medium</v>
      </c>
      <c r="L1643">
        <v>4100</v>
      </c>
      <c r="M1643" t="s">
        <v>4727</v>
      </c>
      <c r="N1643" t="s">
        <v>6280</v>
      </c>
      <c r="O1643" t="s">
        <v>3017</v>
      </c>
      <c r="P1643" t="s">
        <v>30</v>
      </c>
      <c r="Q1643">
        <v>35589876</v>
      </c>
      <c r="R1643">
        <v>3486957</v>
      </c>
      <c r="S1643">
        <f t="shared" si="178"/>
        <v>-32102919</v>
      </c>
      <c r="T1643">
        <f t="shared" si="183"/>
        <v>9.7976092976553214E-2</v>
      </c>
      <c r="U1643" t="s">
        <v>536</v>
      </c>
      <c r="V1643" s="3">
        <f t="shared" si="184"/>
        <v>0.33579991132408926</v>
      </c>
      <c r="W1643">
        <v>123</v>
      </c>
    </row>
    <row r="1644" spans="1:23">
      <c r="A1644" t="s">
        <v>6281</v>
      </c>
      <c r="B1644" t="s">
        <v>73</v>
      </c>
      <c r="C1644" t="s">
        <v>42</v>
      </c>
      <c r="D1644">
        <f t="shared" si="179"/>
        <v>550</v>
      </c>
      <c r="E1644">
        <f t="shared" si="180"/>
        <v>5468</v>
      </c>
      <c r="F1644">
        <v>2005</v>
      </c>
      <c r="G1644" s="1">
        <v>39356</v>
      </c>
      <c r="H1644" t="s">
        <v>644</v>
      </c>
      <c r="I1644">
        <f t="shared" si="181"/>
        <v>2000</v>
      </c>
      <c r="J1644">
        <v>6.5</v>
      </c>
      <c r="K1644" t="str">
        <f t="shared" si="182"/>
        <v>Medium</v>
      </c>
      <c r="L1644">
        <v>17000</v>
      </c>
      <c r="M1644" t="s">
        <v>2222</v>
      </c>
      <c r="N1644" t="s">
        <v>2222</v>
      </c>
      <c r="O1644" t="s">
        <v>1048</v>
      </c>
      <c r="P1644" t="s">
        <v>83</v>
      </c>
      <c r="Q1644">
        <v>25000000</v>
      </c>
      <c r="R1644">
        <v>3487678</v>
      </c>
      <c r="S1644">
        <f t="shared" si="178"/>
        <v>-21512322</v>
      </c>
      <c r="T1644">
        <f t="shared" si="183"/>
        <v>0.13950712000000001</v>
      </c>
      <c r="U1644" t="s">
        <v>6282</v>
      </c>
      <c r="V1644" s="3">
        <f t="shared" si="184"/>
        <v>0.34440564143956953</v>
      </c>
      <c r="W1644">
        <v>107</v>
      </c>
    </row>
    <row r="1645" spans="1:23">
      <c r="A1645" t="s">
        <v>6283</v>
      </c>
      <c r="B1645" t="s">
        <v>54</v>
      </c>
      <c r="C1645" t="s">
        <v>25</v>
      </c>
      <c r="D1645">
        <f t="shared" si="179"/>
        <v>2245</v>
      </c>
      <c r="E1645">
        <f t="shared" si="180"/>
        <v>1</v>
      </c>
      <c r="F1645">
        <v>1995</v>
      </c>
      <c r="G1645" s="1">
        <v>43313</v>
      </c>
      <c r="H1645" t="s">
        <v>485</v>
      </c>
      <c r="I1645">
        <f t="shared" si="181"/>
        <v>1990</v>
      </c>
      <c r="J1645">
        <v>6.8</v>
      </c>
      <c r="K1645" t="str">
        <f t="shared" si="182"/>
        <v>Medium</v>
      </c>
      <c r="L1645">
        <v>5900</v>
      </c>
      <c r="M1645" t="s">
        <v>6284</v>
      </c>
      <c r="N1645" t="s">
        <v>6285</v>
      </c>
      <c r="O1645" t="s">
        <v>1063</v>
      </c>
      <c r="P1645" t="s">
        <v>30</v>
      </c>
      <c r="Q1645">
        <v>35589876</v>
      </c>
      <c r="R1645">
        <v>3487767</v>
      </c>
      <c r="S1645">
        <f t="shared" si="178"/>
        <v>-32102109</v>
      </c>
      <c r="T1645">
        <f t="shared" si="183"/>
        <v>9.7998852257872429E-2</v>
      </c>
      <c r="U1645" t="s">
        <v>6286</v>
      </c>
      <c r="V1645" s="3">
        <f t="shared" si="184"/>
        <v>0.34638203849109361</v>
      </c>
      <c r="W1645">
        <v>92</v>
      </c>
    </row>
    <row r="1646" spans="1:23">
      <c r="A1646" t="s">
        <v>6287</v>
      </c>
      <c r="B1646" t="s">
        <v>24</v>
      </c>
      <c r="C1646" t="s">
        <v>129</v>
      </c>
      <c r="D1646">
        <f t="shared" si="179"/>
        <v>1705</v>
      </c>
      <c r="E1646">
        <f t="shared" si="180"/>
        <v>2246</v>
      </c>
      <c r="F1646">
        <v>2010</v>
      </c>
      <c r="G1646" s="1">
        <v>43252</v>
      </c>
      <c r="H1646" t="s">
        <v>456</v>
      </c>
      <c r="I1646">
        <f t="shared" si="181"/>
        <v>2010</v>
      </c>
      <c r="J1646">
        <v>6.8</v>
      </c>
      <c r="K1646" t="str">
        <f t="shared" si="182"/>
        <v>Medium</v>
      </c>
      <c r="L1646">
        <v>37000</v>
      </c>
      <c r="M1646" t="s">
        <v>6288</v>
      </c>
      <c r="N1646" t="s">
        <v>6289</v>
      </c>
      <c r="O1646" t="s">
        <v>6290</v>
      </c>
      <c r="P1646" t="s">
        <v>58</v>
      </c>
      <c r="Q1646">
        <v>8000000</v>
      </c>
      <c r="R1646">
        <v>3494154</v>
      </c>
      <c r="S1646">
        <f t="shared" si="178"/>
        <v>-4505846</v>
      </c>
      <c r="T1646">
        <f t="shared" si="183"/>
        <v>0.43676925</v>
      </c>
      <c r="U1646" t="s">
        <v>6291</v>
      </c>
      <c r="V1646" s="3">
        <f t="shared" si="184"/>
        <v>0.35373322223354031</v>
      </c>
      <c r="W1646">
        <v>98</v>
      </c>
    </row>
    <row r="1647" spans="1:23">
      <c r="A1647" t="s">
        <v>6292</v>
      </c>
      <c r="B1647" t="s">
        <v>54</v>
      </c>
      <c r="C1647" t="s">
        <v>25</v>
      </c>
      <c r="D1647">
        <f t="shared" si="179"/>
        <v>2245</v>
      </c>
      <c r="E1647">
        <f t="shared" si="180"/>
        <v>1</v>
      </c>
      <c r="F1647">
        <v>2012</v>
      </c>
      <c r="G1647" s="1">
        <v>41883</v>
      </c>
      <c r="H1647" t="s">
        <v>456</v>
      </c>
      <c r="I1647">
        <f t="shared" si="181"/>
        <v>2010</v>
      </c>
      <c r="J1647">
        <v>6.4</v>
      </c>
      <c r="K1647" t="str">
        <f t="shared" si="182"/>
        <v>Medium</v>
      </c>
      <c r="L1647">
        <v>27000</v>
      </c>
      <c r="M1647" t="s">
        <v>6293</v>
      </c>
      <c r="N1647" t="s">
        <v>6293</v>
      </c>
      <c r="O1647" t="s">
        <v>974</v>
      </c>
      <c r="P1647" t="s">
        <v>30</v>
      </c>
      <c r="Q1647">
        <v>35589876</v>
      </c>
      <c r="R1647">
        <v>3499442</v>
      </c>
      <c r="S1647">
        <f t="shared" si="178"/>
        <v>-32090434</v>
      </c>
      <c r="T1647">
        <f t="shared" si="183"/>
        <v>9.8326894985529031E-2</v>
      </c>
      <c r="U1647" t="s">
        <v>6294</v>
      </c>
      <c r="V1647" s="3">
        <f t="shared" si="184"/>
        <v>0.36055171637734929</v>
      </c>
      <c r="W1647">
        <v>112</v>
      </c>
    </row>
    <row r="1648" spans="1:23">
      <c r="A1648" t="s">
        <v>6295</v>
      </c>
      <c r="B1648" t="s">
        <v>24</v>
      </c>
      <c r="C1648" t="s">
        <v>129</v>
      </c>
      <c r="D1648">
        <f t="shared" si="179"/>
        <v>1705</v>
      </c>
      <c r="E1648">
        <f t="shared" si="180"/>
        <v>2246</v>
      </c>
      <c r="F1648">
        <v>1986</v>
      </c>
      <c r="G1648" s="1">
        <v>44501</v>
      </c>
      <c r="H1648" t="s">
        <v>26</v>
      </c>
      <c r="I1648">
        <f t="shared" si="181"/>
        <v>1980</v>
      </c>
      <c r="J1648">
        <v>6</v>
      </c>
      <c r="K1648" t="str">
        <f t="shared" si="182"/>
        <v>Medium</v>
      </c>
      <c r="L1648">
        <v>15000</v>
      </c>
      <c r="M1648" t="s">
        <v>6296</v>
      </c>
      <c r="N1648" t="s">
        <v>6296</v>
      </c>
      <c r="O1648" t="s">
        <v>4265</v>
      </c>
      <c r="P1648" t="s">
        <v>30</v>
      </c>
      <c r="Q1648">
        <v>2700000</v>
      </c>
      <c r="R1648">
        <v>3500000</v>
      </c>
      <c r="S1648">
        <f t="shared" si="178"/>
        <v>800000</v>
      </c>
      <c r="T1648">
        <f t="shared" si="183"/>
        <v>1.2962962962962963</v>
      </c>
      <c r="U1648" t="s">
        <v>5141</v>
      </c>
      <c r="V1648" s="3">
        <f t="shared" si="184"/>
        <v>0.35834709568313466</v>
      </c>
      <c r="W1648">
        <v>93</v>
      </c>
    </row>
    <row r="1649" spans="1:23">
      <c r="A1649" t="s">
        <v>6297</v>
      </c>
      <c r="B1649" t="s">
        <v>170</v>
      </c>
      <c r="C1649" t="s">
        <v>25</v>
      </c>
      <c r="D1649">
        <f t="shared" si="179"/>
        <v>2245</v>
      </c>
      <c r="E1649">
        <f t="shared" si="180"/>
        <v>1</v>
      </c>
      <c r="F1649">
        <v>1988</v>
      </c>
      <c r="G1649" s="1">
        <v>44470</v>
      </c>
      <c r="H1649" t="s">
        <v>374</v>
      </c>
      <c r="I1649">
        <f t="shared" si="181"/>
        <v>1980</v>
      </c>
      <c r="J1649">
        <v>7</v>
      </c>
      <c r="K1649" t="str">
        <f t="shared" si="182"/>
        <v>Medium</v>
      </c>
      <c r="L1649">
        <v>3400</v>
      </c>
      <c r="M1649" t="s">
        <v>5534</v>
      </c>
      <c r="N1649" t="s">
        <v>5534</v>
      </c>
      <c r="O1649" t="s">
        <v>6298</v>
      </c>
      <c r="P1649" t="s">
        <v>30</v>
      </c>
      <c r="Q1649">
        <v>35589876</v>
      </c>
      <c r="R1649">
        <v>3527886</v>
      </c>
      <c r="S1649">
        <f t="shared" si="178"/>
        <v>-32061990</v>
      </c>
      <c r="T1649">
        <f t="shared" si="183"/>
        <v>9.9126111032249734E-2</v>
      </c>
      <c r="U1649" t="s">
        <v>186</v>
      </c>
      <c r="V1649" s="3">
        <f t="shared" si="184"/>
        <v>0.35776743023556723</v>
      </c>
      <c r="W1649">
        <v>100</v>
      </c>
    </row>
    <row r="1650" spans="1:23">
      <c r="A1650" t="s">
        <v>6299</v>
      </c>
      <c r="B1650" t="s">
        <v>33</v>
      </c>
      <c r="C1650" t="s">
        <v>25</v>
      </c>
      <c r="D1650">
        <f t="shared" si="179"/>
        <v>2245</v>
      </c>
      <c r="E1650">
        <f t="shared" si="180"/>
        <v>1</v>
      </c>
      <c r="F1650">
        <v>2019</v>
      </c>
      <c r="G1650" s="1">
        <v>36923</v>
      </c>
      <c r="H1650" t="s">
        <v>6300</v>
      </c>
      <c r="I1650">
        <f t="shared" si="181"/>
        <v>2010</v>
      </c>
      <c r="J1650">
        <v>5.5</v>
      </c>
      <c r="K1650" t="str">
        <f t="shared" si="182"/>
        <v>Medium</v>
      </c>
      <c r="L1650">
        <v>4000</v>
      </c>
      <c r="M1650" t="s">
        <v>6301</v>
      </c>
      <c r="N1650" t="s">
        <v>6301</v>
      </c>
      <c r="O1650" t="s">
        <v>6302</v>
      </c>
      <c r="P1650" t="s">
        <v>1396</v>
      </c>
      <c r="Q1650">
        <v>35589876</v>
      </c>
      <c r="R1650">
        <v>3531837</v>
      </c>
      <c r="S1650">
        <f t="shared" si="178"/>
        <v>-32058039</v>
      </c>
      <c r="T1650">
        <f t="shared" si="183"/>
        <v>9.9237125748906793E-2</v>
      </c>
      <c r="U1650" t="s">
        <v>4403</v>
      </c>
      <c r="V1650" s="3">
        <f t="shared" si="184"/>
        <v>0.36018708096162028</v>
      </c>
      <c r="W1650">
        <v>120</v>
      </c>
    </row>
    <row r="1651" spans="1:23">
      <c r="A1651" t="s">
        <v>6303</v>
      </c>
      <c r="B1651" t="s">
        <v>54</v>
      </c>
      <c r="C1651" t="s">
        <v>34</v>
      </c>
      <c r="D1651">
        <f t="shared" si="179"/>
        <v>1517</v>
      </c>
      <c r="E1651">
        <f t="shared" si="180"/>
        <v>3951</v>
      </c>
      <c r="F1651">
        <v>1989</v>
      </c>
      <c r="G1651" s="1">
        <v>47362</v>
      </c>
      <c r="H1651" t="s">
        <v>1216</v>
      </c>
      <c r="I1651">
        <f t="shared" si="181"/>
        <v>1980</v>
      </c>
      <c r="J1651">
        <v>5.9</v>
      </c>
      <c r="K1651" t="str">
        <f t="shared" si="182"/>
        <v>Medium</v>
      </c>
      <c r="L1651">
        <v>2700</v>
      </c>
      <c r="M1651" t="s">
        <v>6304</v>
      </c>
      <c r="N1651" t="s">
        <v>6305</v>
      </c>
      <c r="O1651" t="s">
        <v>6114</v>
      </c>
      <c r="P1651" t="s">
        <v>30</v>
      </c>
      <c r="Q1651">
        <v>18000000</v>
      </c>
      <c r="R1651">
        <v>3531971</v>
      </c>
      <c r="S1651">
        <f t="shared" si="178"/>
        <v>-14468029</v>
      </c>
      <c r="T1651">
        <f t="shared" si="183"/>
        <v>0.19622061111111111</v>
      </c>
      <c r="U1651" t="s">
        <v>884</v>
      </c>
      <c r="V1651" s="3">
        <f t="shared" si="184"/>
        <v>0.37104089215571057</v>
      </c>
      <c r="W1651">
        <v>120</v>
      </c>
    </row>
    <row r="1652" spans="1:23">
      <c r="A1652" t="s">
        <v>6306</v>
      </c>
      <c r="B1652" t="s">
        <v>54</v>
      </c>
      <c r="C1652" t="s">
        <v>86</v>
      </c>
      <c r="D1652">
        <f t="shared" si="179"/>
        <v>321</v>
      </c>
      <c r="E1652">
        <f t="shared" si="180"/>
        <v>7226</v>
      </c>
      <c r="F1652">
        <v>2008</v>
      </c>
      <c r="G1652" s="1">
        <v>11597</v>
      </c>
      <c r="H1652" t="s">
        <v>61</v>
      </c>
      <c r="I1652">
        <f t="shared" si="181"/>
        <v>2000</v>
      </c>
      <c r="J1652">
        <v>6</v>
      </c>
      <c r="K1652" t="str">
        <f t="shared" si="182"/>
        <v>Medium</v>
      </c>
      <c r="L1652">
        <v>61000</v>
      </c>
      <c r="M1652" t="s">
        <v>3518</v>
      </c>
      <c r="N1652" t="s">
        <v>6307</v>
      </c>
      <c r="O1652" t="s">
        <v>6308</v>
      </c>
      <c r="P1652" t="s">
        <v>30</v>
      </c>
      <c r="Q1652">
        <v>15000000</v>
      </c>
      <c r="R1652">
        <v>3534313</v>
      </c>
      <c r="S1652">
        <f t="shared" si="178"/>
        <v>-11465687</v>
      </c>
      <c r="T1652">
        <f t="shared" si="183"/>
        <v>0.23562086666666668</v>
      </c>
      <c r="U1652" t="s">
        <v>861</v>
      </c>
      <c r="V1652" s="3">
        <f t="shared" si="184"/>
        <v>0.38171028848423122</v>
      </c>
      <c r="W1652">
        <v>100</v>
      </c>
    </row>
    <row r="1653" spans="1:23">
      <c r="A1653" t="s">
        <v>6309</v>
      </c>
      <c r="B1653" t="s">
        <v>24</v>
      </c>
      <c r="C1653" t="s">
        <v>34</v>
      </c>
      <c r="D1653">
        <f t="shared" si="179"/>
        <v>1517</v>
      </c>
      <c r="E1653">
        <f t="shared" si="180"/>
        <v>3951</v>
      </c>
      <c r="F1653">
        <v>1991</v>
      </c>
      <c r="G1653" s="1">
        <v>38261</v>
      </c>
      <c r="H1653" t="s">
        <v>894</v>
      </c>
      <c r="I1653">
        <f t="shared" si="181"/>
        <v>1990</v>
      </c>
      <c r="J1653">
        <v>5.3</v>
      </c>
      <c r="K1653" t="str">
        <f t="shared" si="182"/>
        <v>Medium</v>
      </c>
      <c r="L1653">
        <v>1800</v>
      </c>
      <c r="M1653" t="s">
        <v>6310</v>
      </c>
      <c r="N1653" t="s">
        <v>6311</v>
      </c>
      <c r="O1653" t="s">
        <v>1334</v>
      </c>
      <c r="P1653" t="s">
        <v>30</v>
      </c>
      <c r="Q1653">
        <v>35589876</v>
      </c>
      <c r="R1653">
        <v>3547684</v>
      </c>
      <c r="S1653">
        <f t="shared" si="178"/>
        <v>-32042192</v>
      </c>
      <c r="T1653">
        <f t="shared" si="183"/>
        <v>9.9682392824296431E-2</v>
      </c>
      <c r="U1653" t="s">
        <v>6312</v>
      </c>
      <c r="V1653" s="3">
        <f t="shared" si="184"/>
        <v>0.39686879916313472</v>
      </c>
      <c r="W1653">
        <v>89</v>
      </c>
    </row>
    <row r="1654" spans="1:23">
      <c r="A1654" t="s">
        <v>6313</v>
      </c>
      <c r="B1654" t="s">
        <v>24</v>
      </c>
      <c r="C1654" t="s">
        <v>565</v>
      </c>
      <c r="D1654">
        <f t="shared" si="179"/>
        <v>44</v>
      </c>
      <c r="E1654">
        <f t="shared" si="180"/>
        <v>7547</v>
      </c>
      <c r="F1654">
        <v>1985</v>
      </c>
      <c r="G1654" s="1">
        <v>42583</v>
      </c>
      <c r="H1654" t="s">
        <v>6314</v>
      </c>
      <c r="I1654">
        <f t="shared" si="181"/>
        <v>1980</v>
      </c>
      <c r="J1654">
        <v>5.3</v>
      </c>
      <c r="K1654" t="str">
        <f t="shared" si="182"/>
        <v>Medium</v>
      </c>
      <c r="L1654">
        <v>2900</v>
      </c>
      <c r="M1654" t="s">
        <v>5963</v>
      </c>
      <c r="N1654" t="s">
        <v>6315</v>
      </c>
      <c r="O1654" t="s">
        <v>6316</v>
      </c>
      <c r="P1654" t="s">
        <v>58</v>
      </c>
      <c r="Q1654">
        <v>13000000</v>
      </c>
      <c r="R1654">
        <v>3558669</v>
      </c>
      <c r="S1654">
        <f t="shared" si="178"/>
        <v>-9441331</v>
      </c>
      <c r="T1654">
        <f t="shared" si="183"/>
        <v>0.27374376923076921</v>
      </c>
      <c r="U1654" t="s">
        <v>6317</v>
      </c>
      <c r="V1654" s="3">
        <f t="shared" si="184"/>
        <v>0.38895280305144148</v>
      </c>
      <c r="W1654">
        <v>118</v>
      </c>
    </row>
    <row r="1655" spans="1:23">
      <c r="A1655" t="s">
        <v>6318</v>
      </c>
      <c r="B1655" t="s">
        <v>54</v>
      </c>
      <c r="C1655" t="s">
        <v>34</v>
      </c>
      <c r="D1655">
        <f t="shared" si="179"/>
        <v>1517</v>
      </c>
      <c r="E1655">
        <f t="shared" si="180"/>
        <v>3951</v>
      </c>
      <c r="F1655">
        <v>2009</v>
      </c>
      <c r="G1655" s="1">
        <v>46266</v>
      </c>
      <c r="H1655" t="s">
        <v>663</v>
      </c>
      <c r="I1655">
        <f t="shared" si="181"/>
        <v>2000</v>
      </c>
      <c r="J1655">
        <v>7.8</v>
      </c>
      <c r="K1655" t="str">
        <f t="shared" si="182"/>
        <v>Medium</v>
      </c>
      <c r="L1655">
        <v>222000</v>
      </c>
      <c r="M1655" t="s">
        <v>6319</v>
      </c>
      <c r="N1655" t="s">
        <v>6319</v>
      </c>
      <c r="O1655" t="s">
        <v>2694</v>
      </c>
      <c r="P1655" t="s">
        <v>1496</v>
      </c>
      <c r="Q1655">
        <v>47000000</v>
      </c>
      <c r="R1655">
        <v>3559160</v>
      </c>
      <c r="S1655">
        <f t="shared" si="178"/>
        <v>-43440840</v>
      </c>
      <c r="T1655">
        <f t="shared" si="183"/>
        <v>7.5726808510638302E-2</v>
      </c>
      <c r="U1655" t="s">
        <v>6320</v>
      </c>
      <c r="V1655" s="3">
        <f t="shared" si="184"/>
        <v>0.4055697615774565</v>
      </c>
      <c r="W1655">
        <v>141</v>
      </c>
    </row>
    <row r="1656" spans="1:23">
      <c r="A1656" t="s">
        <v>6321</v>
      </c>
      <c r="B1656" t="s">
        <v>808</v>
      </c>
      <c r="C1656" t="s">
        <v>193</v>
      </c>
      <c r="D1656">
        <f t="shared" si="179"/>
        <v>338</v>
      </c>
      <c r="E1656">
        <f t="shared" si="180"/>
        <v>6888</v>
      </c>
      <c r="F1656">
        <v>1992</v>
      </c>
      <c r="G1656" s="1">
        <v>11140</v>
      </c>
      <c r="H1656" t="s">
        <v>205</v>
      </c>
      <c r="I1656">
        <f t="shared" si="181"/>
        <v>1990</v>
      </c>
      <c r="J1656">
        <v>5.4</v>
      </c>
      <c r="K1656" t="str">
        <f t="shared" si="182"/>
        <v>Medium</v>
      </c>
      <c r="L1656">
        <v>10000</v>
      </c>
      <c r="M1656" t="s">
        <v>6322</v>
      </c>
      <c r="N1656" t="s">
        <v>6323</v>
      </c>
      <c r="O1656" t="s">
        <v>6324</v>
      </c>
      <c r="P1656" t="s">
        <v>30</v>
      </c>
      <c r="Q1656">
        <v>8000000</v>
      </c>
      <c r="R1656">
        <v>3560469</v>
      </c>
      <c r="S1656">
        <f t="shared" si="178"/>
        <v>-4439531</v>
      </c>
      <c r="T1656">
        <f t="shared" si="183"/>
        <v>0.44505862499999999</v>
      </c>
      <c r="U1656" t="s">
        <v>6325</v>
      </c>
      <c r="V1656" s="3">
        <f t="shared" si="184"/>
        <v>0.381695746436021</v>
      </c>
      <c r="W1656">
        <v>84</v>
      </c>
    </row>
    <row r="1657" spans="1:23">
      <c r="A1657" t="s">
        <v>6326</v>
      </c>
      <c r="B1657" t="s">
        <v>54</v>
      </c>
      <c r="C1657" t="s">
        <v>42</v>
      </c>
      <c r="D1657">
        <f t="shared" si="179"/>
        <v>550</v>
      </c>
      <c r="E1657">
        <f t="shared" si="180"/>
        <v>5468</v>
      </c>
      <c r="F1657">
        <v>1989</v>
      </c>
      <c r="G1657" s="1">
        <v>46388</v>
      </c>
      <c r="H1657" t="s">
        <v>226</v>
      </c>
      <c r="I1657">
        <f t="shared" si="181"/>
        <v>1980</v>
      </c>
      <c r="J1657">
        <v>5.0999999999999996</v>
      </c>
      <c r="K1657" t="str">
        <f t="shared" si="182"/>
        <v>Medium</v>
      </c>
      <c r="L1657">
        <v>1600</v>
      </c>
      <c r="M1657" t="s">
        <v>6327</v>
      </c>
      <c r="N1657" t="s">
        <v>6328</v>
      </c>
      <c r="O1657" t="s">
        <v>338</v>
      </c>
      <c r="P1657" t="s">
        <v>30</v>
      </c>
      <c r="Q1657">
        <v>17000000</v>
      </c>
      <c r="R1657">
        <v>3560932</v>
      </c>
      <c r="S1657">
        <f t="shared" si="178"/>
        <v>-13439068</v>
      </c>
      <c r="T1657">
        <f t="shared" si="183"/>
        <v>0.20946658823529413</v>
      </c>
      <c r="U1657" t="s">
        <v>186</v>
      </c>
      <c r="V1657" s="3">
        <f t="shared" si="184"/>
        <v>0.3720487897678133</v>
      </c>
      <c r="W1657">
        <v>99</v>
      </c>
    </row>
    <row r="1658" spans="1:23">
      <c r="A1658" t="s">
        <v>6329</v>
      </c>
      <c r="B1658" t="s">
        <v>24</v>
      </c>
      <c r="C1658" t="s">
        <v>93</v>
      </c>
      <c r="D1658">
        <f t="shared" si="179"/>
        <v>443</v>
      </c>
      <c r="E1658">
        <f t="shared" si="180"/>
        <v>6018</v>
      </c>
      <c r="F1658">
        <v>1989</v>
      </c>
      <c r="G1658" s="1">
        <v>44105</v>
      </c>
      <c r="H1658" t="s">
        <v>43</v>
      </c>
      <c r="I1658">
        <f t="shared" si="181"/>
        <v>1980</v>
      </c>
      <c r="J1658">
        <v>6.5</v>
      </c>
      <c r="K1658" t="str">
        <f t="shared" si="182"/>
        <v>Medium</v>
      </c>
      <c r="L1658">
        <v>7200</v>
      </c>
      <c r="M1658" t="s">
        <v>6330</v>
      </c>
      <c r="N1658" t="s">
        <v>2299</v>
      </c>
      <c r="O1658" t="s">
        <v>3256</v>
      </c>
      <c r="P1658" t="s">
        <v>30</v>
      </c>
      <c r="Q1658">
        <v>30000000</v>
      </c>
      <c r="R1658">
        <v>3563162</v>
      </c>
      <c r="S1658">
        <f t="shared" si="178"/>
        <v>-26436838</v>
      </c>
      <c r="T1658">
        <f t="shared" si="183"/>
        <v>0.11877206666666666</v>
      </c>
      <c r="U1658" t="s">
        <v>1335</v>
      </c>
      <c r="V1658" s="3">
        <f t="shared" si="184"/>
        <v>0.37251246656522702</v>
      </c>
      <c r="W1658">
        <v>127</v>
      </c>
    </row>
    <row r="1659" spans="1:23">
      <c r="A1659" t="s">
        <v>6331</v>
      </c>
      <c r="B1659" t="s">
        <v>54</v>
      </c>
      <c r="C1659" t="s">
        <v>42</v>
      </c>
      <c r="D1659">
        <f t="shared" si="179"/>
        <v>550</v>
      </c>
      <c r="E1659">
        <f t="shared" si="180"/>
        <v>5468</v>
      </c>
      <c r="F1659">
        <v>1995</v>
      </c>
      <c r="G1659" s="1">
        <v>43556</v>
      </c>
      <c r="H1659" t="s">
        <v>1289</v>
      </c>
      <c r="I1659">
        <f t="shared" si="181"/>
        <v>1990</v>
      </c>
      <c r="J1659">
        <v>6.7</v>
      </c>
      <c r="K1659" t="str">
        <f t="shared" si="182"/>
        <v>Medium</v>
      </c>
      <c r="L1659">
        <v>2900</v>
      </c>
      <c r="M1659" t="s">
        <v>6332</v>
      </c>
      <c r="N1659" t="s">
        <v>6332</v>
      </c>
      <c r="O1659" t="s">
        <v>6333</v>
      </c>
      <c r="P1659" t="s">
        <v>30</v>
      </c>
      <c r="Q1659">
        <v>5000000</v>
      </c>
      <c r="R1659">
        <v>3565508</v>
      </c>
      <c r="S1659">
        <f t="shared" si="178"/>
        <v>-1434492</v>
      </c>
      <c r="T1659">
        <f t="shared" si="183"/>
        <v>0.7131016</v>
      </c>
      <c r="U1659" t="s">
        <v>4251</v>
      </c>
      <c r="V1659" s="3">
        <f t="shared" si="184"/>
        <v>0.38140609097210393</v>
      </c>
      <c r="W1659">
        <v>98</v>
      </c>
    </row>
    <row r="1660" spans="1:23">
      <c r="A1660" t="s">
        <v>6334</v>
      </c>
      <c r="B1660" t="s">
        <v>808</v>
      </c>
      <c r="C1660" t="s">
        <v>193</v>
      </c>
      <c r="D1660">
        <f t="shared" si="179"/>
        <v>338</v>
      </c>
      <c r="E1660">
        <f t="shared" si="180"/>
        <v>6888</v>
      </c>
      <c r="F1660">
        <v>1997</v>
      </c>
      <c r="G1660" s="1">
        <v>46082</v>
      </c>
      <c r="H1660" t="s">
        <v>374</v>
      </c>
      <c r="I1660">
        <f t="shared" si="181"/>
        <v>1990</v>
      </c>
      <c r="J1660">
        <v>6.9</v>
      </c>
      <c r="K1660" t="str">
        <f t="shared" si="182"/>
        <v>Medium</v>
      </c>
      <c r="L1660">
        <v>7200</v>
      </c>
      <c r="M1660" t="s">
        <v>6335</v>
      </c>
      <c r="N1660" t="s">
        <v>6335</v>
      </c>
      <c r="O1660" t="s">
        <v>6336</v>
      </c>
      <c r="P1660" t="s">
        <v>30</v>
      </c>
      <c r="Q1660">
        <v>32000000</v>
      </c>
      <c r="R1660">
        <v>3566637</v>
      </c>
      <c r="S1660">
        <f t="shared" si="178"/>
        <v>-28433363</v>
      </c>
      <c r="T1660">
        <f t="shared" si="183"/>
        <v>0.11145740625</v>
      </c>
      <c r="U1660" t="s">
        <v>6337</v>
      </c>
      <c r="V1660" s="3">
        <f t="shared" si="184"/>
        <v>0.38410280109089662</v>
      </c>
      <c r="W1660">
        <v>75</v>
      </c>
    </row>
    <row r="1661" spans="1:23">
      <c r="A1661" t="s">
        <v>6338</v>
      </c>
      <c r="B1661" t="s">
        <v>808</v>
      </c>
      <c r="C1661" t="s">
        <v>300</v>
      </c>
      <c r="D1661">
        <f t="shared" si="179"/>
        <v>427</v>
      </c>
      <c r="E1661">
        <f t="shared" si="180"/>
        <v>6461</v>
      </c>
      <c r="F1661">
        <v>1988</v>
      </c>
      <c r="G1661" s="1">
        <v>47300</v>
      </c>
      <c r="H1661" t="s">
        <v>370</v>
      </c>
      <c r="I1661">
        <f t="shared" si="181"/>
        <v>1980</v>
      </c>
      <c r="J1661">
        <v>5.9</v>
      </c>
      <c r="K1661" t="str">
        <f t="shared" si="182"/>
        <v>Medium</v>
      </c>
      <c r="L1661">
        <v>4000</v>
      </c>
      <c r="M1661" t="s">
        <v>6339</v>
      </c>
      <c r="N1661" t="s">
        <v>6340</v>
      </c>
      <c r="O1661" t="s">
        <v>6341</v>
      </c>
      <c r="P1661" t="s">
        <v>624</v>
      </c>
      <c r="Q1661">
        <v>5000000</v>
      </c>
      <c r="R1661">
        <v>3569939</v>
      </c>
      <c r="S1661">
        <f t="shared" si="178"/>
        <v>-1430061</v>
      </c>
      <c r="T1661">
        <f t="shared" si="183"/>
        <v>0.71398779999999995</v>
      </c>
      <c r="U1661" t="s">
        <v>186</v>
      </c>
      <c r="V1661" s="3">
        <f t="shared" si="184"/>
        <v>0.38693503538162433</v>
      </c>
      <c r="W1661">
        <v>100</v>
      </c>
    </row>
    <row r="1662" spans="1:23">
      <c r="A1662" t="s">
        <v>6342</v>
      </c>
      <c r="B1662" t="s">
        <v>24</v>
      </c>
      <c r="C1662" t="s">
        <v>25</v>
      </c>
      <c r="D1662">
        <f t="shared" si="179"/>
        <v>2245</v>
      </c>
      <c r="E1662">
        <f t="shared" si="180"/>
        <v>1</v>
      </c>
      <c r="F1662">
        <v>1998</v>
      </c>
      <c r="G1662" s="1">
        <v>42826</v>
      </c>
      <c r="H1662" t="s">
        <v>321</v>
      </c>
      <c r="I1662">
        <f t="shared" si="181"/>
        <v>1990</v>
      </c>
      <c r="J1662">
        <v>4.7</v>
      </c>
      <c r="K1662" t="str">
        <f t="shared" si="182"/>
        <v>Low</v>
      </c>
      <c r="L1662">
        <v>7200</v>
      </c>
      <c r="M1662" t="s">
        <v>6343</v>
      </c>
      <c r="N1662" t="s">
        <v>6344</v>
      </c>
      <c r="O1662" t="s">
        <v>6336</v>
      </c>
      <c r="P1662" t="s">
        <v>30</v>
      </c>
      <c r="Q1662">
        <v>18000000</v>
      </c>
      <c r="R1662">
        <v>3572443</v>
      </c>
      <c r="S1662">
        <f t="shared" si="178"/>
        <v>-14427557</v>
      </c>
      <c r="T1662">
        <f t="shared" si="183"/>
        <v>0.19846905555555555</v>
      </c>
      <c r="U1662" t="s">
        <v>1665</v>
      </c>
      <c r="V1662" s="3">
        <f t="shared" si="184"/>
        <v>0.38535838467132916</v>
      </c>
      <c r="W1662">
        <v>100</v>
      </c>
    </row>
    <row r="1663" spans="1:23">
      <c r="A1663" t="s">
        <v>6345</v>
      </c>
      <c r="B1663" t="s">
        <v>54</v>
      </c>
      <c r="C1663" t="s">
        <v>93</v>
      </c>
      <c r="D1663">
        <f t="shared" si="179"/>
        <v>443</v>
      </c>
      <c r="E1663">
        <f t="shared" si="180"/>
        <v>6018</v>
      </c>
      <c r="F1663">
        <v>2006</v>
      </c>
      <c r="G1663" s="1">
        <v>42401</v>
      </c>
      <c r="H1663" t="s">
        <v>321</v>
      </c>
      <c r="I1663">
        <f t="shared" si="181"/>
        <v>2000</v>
      </c>
      <c r="J1663">
        <v>6.4</v>
      </c>
      <c r="K1663" t="str">
        <f t="shared" si="182"/>
        <v>Medium</v>
      </c>
      <c r="L1663">
        <v>21000</v>
      </c>
      <c r="M1663" t="s">
        <v>6346</v>
      </c>
      <c r="N1663" t="s">
        <v>6347</v>
      </c>
      <c r="O1663" t="s">
        <v>1647</v>
      </c>
      <c r="P1663" t="s">
        <v>30</v>
      </c>
      <c r="Q1663">
        <v>7000000</v>
      </c>
      <c r="R1663">
        <v>3572632</v>
      </c>
      <c r="S1663">
        <f t="shared" si="178"/>
        <v>-3427368</v>
      </c>
      <c r="T1663">
        <f t="shared" si="183"/>
        <v>0.51037600000000005</v>
      </c>
      <c r="U1663" t="s">
        <v>1201</v>
      </c>
      <c r="V1663" s="3">
        <f t="shared" si="184"/>
        <v>0.39360405967751649</v>
      </c>
      <c r="W1663">
        <v>90</v>
      </c>
    </row>
    <row r="1664" spans="1:23">
      <c r="A1664" t="s">
        <v>6348</v>
      </c>
      <c r="B1664" t="s">
        <v>54</v>
      </c>
      <c r="C1664" t="s">
        <v>300</v>
      </c>
      <c r="D1664">
        <f t="shared" si="179"/>
        <v>427</v>
      </c>
      <c r="E1664">
        <f t="shared" si="180"/>
        <v>6461</v>
      </c>
      <c r="F1664">
        <v>1989</v>
      </c>
      <c r="G1664" s="1">
        <v>38991</v>
      </c>
      <c r="H1664" t="s">
        <v>123</v>
      </c>
      <c r="I1664">
        <f t="shared" si="181"/>
        <v>1980</v>
      </c>
      <c r="J1664">
        <v>5.8</v>
      </c>
      <c r="K1664" t="str">
        <f t="shared" si="182"/>
        <v>Medium</v>
      </c>
      <c r="L1664">
        <v>1800</v>
      </c>
      <c r="M1664" t="s">
        <v>789</v>
      </c>
      <c r="N1664" t="s">
        <v>6349</v>
      </c>
      <c r="O1664" t="s">
        <v>6350</v>
      </c>
      <c r="P1664" t="s">
        <v>30</v>
      </c>
      <c r="Q1664">
        <v>34000000</v>
      </c>
      <c r="R1664">
        <v>3574256</v>
      </c>
      <c r="S1664">
        <f t="shared" si="178"/>
        <v>-30425744</v>
      </c>
      <c r="T1664">
        <f t="shared" si="183"/>
        <v>0.10512517647058824</v>
      </c>
      <c r="U1664" t="s">
        <v>186</v>
      </c>
      <c r="V1664" s="3">
        <f t="shared" si="184"/>
        <v>0.39209778401828016</v>
      </c>
      <c r="W1664">
        <v>119</v>
      </c>
    </row>
    <row r="1665" spans="1:23">
      <c r="A1665" t="s">
        <v>6351</v>
      </c>
      <c r="B1665" t="s">
        <v>54</v>
      </c>
      <c r="C1665" t="s">
        <v>34</v>
      </c>
      <c r="D1665">
        <f t="shared" si="179"/>
        <v>1517</v>
      </c>
      <c r="E1665">
        <f t="shared" si="180"/>
        <v>3951</v>
      </c>
      <c r="F1665">
        <v>1994</v>
      </c>
      <c r="G1665" s="1">
        <v>45231</v>
      </c>
      <c r="H1665" t="s">
        <v>370</v>
      </c>
      <c r="I1665">
        <f t="shared" si="181"/>
        <v>1990</v>
      </c>
      <c r="J1665">
        <v>8.1</v>
      </c>
      <c r="K1665" t="str">
        <f t="shared" si="182"/>
        <v>High</v>
      </c>
      <c r="L1665">
        <v>94000</v>
      </c>
      <c r="M1665" t="s">
        <v>3824</v>
      </c>
      <c r="N1665" t="s">
        <v>3824</v>
      </c>
      <c r="O1665" t="s">
        <v>5121</v>
      </c>
      <c r="P1665" t="s">
        <v>466</v>
      </c>
      <c r="Q1665">
        <v>35589876</v>
      </c>
      <c r="R1665">
        <v>3581969</v>
      </c>
      <c r="S1665">
        <f t="shared" ref="S1665:S1728" si="185">R1665-Q1665</f>
        <v>-32007907</v>
      </c>
      <c r="T1665">
        <f t="shared" si="183"/>
        <v>0.10064572857741903</v>
      </c>
      <c r="U1665" t="s">
        <v>620</v>
      </c>
      <c r="V1665" s="3">
        <f t="shared" si="184"/>
        <v>0.42481220913480416</v>
      </c>
      <c r="W1665">
        <v>99</v>
      </c>
    </row>
    <row r="1666" spans="1:23">
      <c r="A1666" t="s">
        <v>6352</v>
      </c>
      <c r="B1666" t="s">
        <v>54</v>
      </c>
      <c r="C1666" t="s">
        <v>25</v>
      </c>
      <c r="D1666">
        <f t="shared" ref="D1666:D1729" si="186">COUNTIF(C:C, C1666)</f>
        <v>2245</v>
      </c>
      <c r="E1666">
        <f t="shared" ref="E1666:E1729" si="187">_xlfn.RANK.EQ(D1666, $D$2:$D$7665, 0)</f>
        <v>1</v>
      </c>
      <c r="F1666">
        <v>1982</v>
      </c>
      <c r="G1666" s="1">
        <v>41760</v>
      </c>
      <c r="H1666" t="s">
        <v>3503</v>
      </c>
      <c r="I1666">
        <f t="shared" ref="I1666:I1729" si="188">FLOOR(F1666,10)</f>
        <v>1980</v>
      </c>
      <c r="J1666">
        <v>5.7</v>
      </c>
      <c r="K1666" t="str">
        <f t="shared" ref="K1666:K1729" si="189">IF(J1666&gt;=8, "High", IF(J1666&gt;=5, "Medium", "Low"))</f>
        <v>Medium</v>
      </c>
      <c r="L1666">
        <v>1800</v>
      </c>
      <c r="M1666" t="s">
        <v>2756</v>
      </c>
      <c r="N1666" t="s">
        <v>6353</v>
      </c>
      <c r="O1666" t="s">
        <v>1453</v>
      </c>
      <c r="P1666" t="s">
        <v>30</v>
      </c>
      <c r="Q1666">
        <v>10000000</v>
      </c>
      <c r="R1666">
        <v>3583513</v>
      </c>
      <c r="S1666">
        <f t="shared" si="185"/>
        <v>-6416487</v>
      </c>
      <c r="T1666">
        <f t="shared" ref="T1666:T1729" si="190">R1666/Q1666</f>
        <v>0.35835129999999998</v>
      </c>
      <c r="U1666" t="s">
        <v>186</v>
      </c>
      <c r="V1666" s="3">
        <f t="shared" si="184"/>
        <v>0.43923810827989335</v>
      </c>
      <c r="W1666">
        <v>117</v>
      </c>
    </row>
    <row r="1667" spans="1:23">
      <c r="A1667" t="s">
        <v>6354</v>
      </c>
      <c r="B1667" t="s">
        <v>54</v>
      </c>
      <c r="C1667" t="s">
        <v>129</v>
      </c>
      <c r="D1667">
        <f t="shared" si="186"/>
        <v>1705</v>
      </c>
      <c r="E1667">
        <f t="shared" si="187"/>
        <v>2246</v>
      </c>
      <c r="F1667">
        <v>1988</v>
      </c>
      <c r="G1667" s="1">
        <v>38838</v>
      </c>
      <c r="H1667" t="s">
        <v>6355</v>
      </c>
      <c r="I1667">
        <f t="shared" si="188"/>
        <v>1980</v>
      </c>
      <c r="J1667">
        <v>6</v>
      </c>
      <c r="K1667" t="str">
        <f t="shared" si="189"/>
        <v>Medium</v>
      </c>
      <c r="L1667">
        <v>7200</v>
      </c>
      <c r="M1667" t="s">
        <v>6356</v>
      </c>
      <c r="N1667" t="s">
        <v>6357</v>
      </c>
      <c r="O1667" t="s">
        <v>364</v>
      </c>
      <c r="P1667" t="s">
        <v>30</v>
      </c>
      <c r="Q1667">
        <v>5000000</v>
      </c>
      <c r="R1667">
        <v>3588626</v>
      </c>
      <c r="S1667">
        <f t="shared" si="185"/>
        <v>-1411374</v>
      </c>
      <c r="T1667">
        <f t="shared" si="190"/>
        <v>0.71772519999999995</v>
      </c>
      <c r="U1667" t="s">
        <v>3537</v>
      </c>
      <c r="V1667" s="3">
        <f t="shared" ref="V1667:V1730" si="191">CORREL(W1667:W1765, J1667:J1765)</f>
        <v>0.43939631664186918</v>
      </c>
      <c r="W1667">
        <v>86</v>
      </c>
    </row>
    <row r="1668" spans="1:23">
      <c r="A1668" t="s">
        <v>6358</v>
      </c>
      <c r="B1668" t="s">
        <v>24</v>
      </c>
      <c r="C1668" t="s">
        <v>25</v>
      </c>
      <c r="D1668">
        <f t="shared" si="186"/>
        <v>2245</v>
      </c>
      <c r="E1668">
        <f t="shared" si="187"/>
        <v>1</v>
      </c>
      <c r="F1668">
        <v>1985</v>
      </c>
      <c r="G1668" s="1">
        <v>42036</v>
      </c>
      <c r="H1668" t="s">
        <v>723</v>
      </c>
      <c r="I1668">
        <f t="shared" si="188"/>
        <v>1980</v>
      </c>
      <c r="J1668">
        <v>6</v>
      </c>
      <c r="K1668" t="str">
        <f t="shared" si="189"/>
        <v>Medium</v>
      </c>
      <c r="L1668">
        <v>3700</v>
      </c>
      <c r="M1668" t="s">
        <v>800</v>
      </c>
      <c r="N1668" t="s">
        <v>6359</v>
      </c>
      <c r="O1668" t="s">
        <v>2885</v>
      </c>
      <c r="P1668" t="s">
        <v>30</v>
      </c>
      <c r="Q1668">
        <v>35589876</v>
      </c>
      <c r="R1668">
        <v>3594997</v>
      </c>
      <c r="S1668">
        <f t="shared" si="185"/>
        <v>-31994879</v>
      </c>
      <c r="T1668">
        <f t="shared" si="190"/>
        <v>0.10101178773424217</v>
      </c>
      <c r="U1668" t="s">
        <v>4432</v>
      </c>
      <c r="V1668" s="3">
        <f t="shared" si="191"/>
        <v>0.43813565246932368</v>
      </c>
      <c r="W1668">
        <v>102</v>
      </c>
    </row>
    <row r="1669" spans="1:23">
      <c r="A1669" t="s">
        <v>6360</v>
      </c>
      <c r="B1669" t="s">
        <v>24</v>
      </c>
      <c r="C1669" t="s">
        <v>25</v>
      </c>
      <c r="D1669">
        <f t="shared" si="186"/>
        <v>2245</v>
      </c>
      <c r="E1669">
        <f t="shared" si="187"/>
        <v>1</v>
      </c>
      <c r="F1669">
        <v>1997</v>
      </c>
      <c r="G1669" s="1">
        <v>39114</v>
      </c>
      <c r="H1669" t="s">
        <v>682</v>
      </c>
      <c r="I1669">
        <f t="shared" si="188"/>
        <v>1990</v>
      </c>
      <c r="J1669">
        <v>5</v>
      </c>
      <c r="K1669" t="str">
        <f t="shared" si="189"/>
        <v>Medium</v>
      </c>
      <c r="L1669">
        <v>8100</v>
      </c>
      <c r="M1669" t="s">
        <v>6361</v>
      </c>
      <c r="N1669" t="s">
        <v>6362</v>
      </c>
      <c r="O1669" t="s">
        <v>6363</v>
      </c>
      <c r="P1669" t="s">
        <v>30</v>
      </c>
      <c r="Q1669">
        <v>8000000</v>
      </c>
      <c r="R1669">
        <v>3600616</v>
      </c>
      <c r="S1669">
        <f t="shared" si="185"/>
        <v>-4399384</v>
      </c>
      <c r="T1669">
        <f t="shared" si="190"/>
        <v>0.450077</v>
      </c>
      <c r="U1669" t="s">
        <v>6364</v>
      </c>
      <c r="V1669" s="3">
        <f t="shared" si="191"/>
        <v>0.42584458536073883</v>
      </c>
      <c r="W1669">
        <v>84</v>
      </c>
    </row>
    <row r="1670" spans="1:23">
      <c r="A1670" t="s">
        <v>6365</v>
      </c>
      <c r="B1670" t="s">
        <v>24</v>
      </c>
      <c r="C1670" t="s">
        <v>25</v>
      </c>
      <c r="D1670">
        <f t="shared" si="186"/>
        <v>2245</v>
      </c>
      <c r="E1670">
        <f t="shared" si="187"/>
        <v>1</v>
      </c>
      <c r="F1670">
        <v>2005</v>
      </c>
      <c r="G1670" s="1">
        <v>38292</v>
      </c>
      <c r="H1670" t="s">
        <v>164</v>
      </c>
      <c r="I1670">
        <f t="shared" si="188"/>
        <v>2000</v>
      </c>
      <c r="J1670">
        <v>7.4</v>
      </c>
      <c r="K1670" t="str">
        <f t="shared" si="189"/>
        <v>Medium</v>
      </c>
      <c r="L1670">
        <v>57000</v>
      </c>
      <c r="M1670" t="s">
        <v>6366</v>
      </c>
      <c r="N1670" t="s">
        <v>6367</v>
      </c>
      <c r="O1670" t="s">
        <v>2447</v>
      </c>
      <c r="P1670" t="s">
        <v>30</v>
      </c>
      <c r="Q1670">
        <v>7000000</v>
      </c>
      <c r="R1670">
        <v>3601974</v>
      </c>
      <c r="S1670">
        <f t="shared" si="185"/>
        <v>-3398026</v>
      </c>
      <c r="T1670">
        <f t="shared" si="190"/>
        <v>0.51456771428571424</v>
      </c>
      <c r="U1670" t="s">
        <v>5623</v>
      </c>
      <c r="V1670" s="3">
        <f t="shared" si="191"/>
        <v>0.41671115475428916</v>
      </c>
      <c r="W1670">
        <v>106</v>
      </c>
    </row>
    <row r="1671" spans="1:23">
      <c r="A1671" t="s">
        <v>6368</v>
      </c>
      <c r="B1671" t="s">
        <v>54</v>
      </c>
      <c r="C1671" t="s">
        <v>300</v>
      </c>
      <c r="D1671">
        <f t="shared" si="186"/>
        <v>427</v>
      </c>
      <c r="E1671">
        <f t="shared" si="187"/>
        <v>6461</v>
      </c>
      <c r="F1671">
        <v>1997</v>
      </c>
      <c r="G1671" s="1">
        <v>43191</v>
      </c>
      <c r="H1671" t="s">
        <v>485</v>
      </c>
      <c r="I1671">
        <f t="shared" si="188"/>
        <v>1990</v>
      </c>
      <c r="J1671">
        <v>5.4</v>
      </c>
      <c r="K1671" t="str">
        <f t="shared" si="189"/>
        <v>Medium</v>
      </c>
      <c r="L1671">
        <v>9900</v>
      </c>
      <c r="M1671" t="s">
        <v>6369</v>
      </c>
      <c r="N1671" t="s">
        <v>6369</v>
      </c>
      <c r="O1671" t="s">
        <v>5921</v>
      </c>
      <c r="P1671" t="s">
        <v>30</v>
      </c>
      <c r="Q1671">
        <v>3000000</v>
      </c>
      <c r="R1671">
        <v>3602884</v>
      </c>
      <c r="S1671">
        <f t="shared" si="185"/>
        <v>602884</v>
      </c>
      <c r="T1671">
        <f t="shared" si="190"/>
        <v>1.2009613333333333</v>
      </c>
      <c r="U1671" t="s">
        <v>652</v>
      </c>
      <c r="V1671" s="3">
        <f t="shared" si="191"/>
        <v>0.41646154240351024</v>
      </c>
      <c r="W1671">
        <v>95</v>
      </c>
    </row>
    <row r="1672" spans="1:23">
      <c r="A1672" t="s">
        <v>6370</v>
      </c>
      <c r="B1672" t="s">
        <v>54</v>
      </c>
      <c r="C1672" t="s">
        <v>42</v>
      </c>
      <c r="D1672">
        <f t="shared" si="186"/>
        <v>550</v>
      </c>
      <c r="E1672">
        <f t="shared" si="187"/>
        <v>5468</v>
      </c>
      <c r="F1672">
        <v>2002</v>
      </c>
      <c r="G1672" s="1">
        <v>38261</v>
      </c>
      <c r="H1672" t="s">
        <v>485</v>
      </c>
      <c r="I1672">
        <f t="shared" si="188"/>
        <v>2000</v>
      </c>
      <c r="J1672">
        <v>7.4</v>
      </c>
      <c r="K1672" t="str">
        <f t="shared" si="189"/>
        <v>Medium</v>
      </c>
      <c r="L1672">
        <v>13000</v>
      </c>
      <c r="M1672" t="s">
        <v>1580</v>
      </c>
      <c r="N1672" t="s">
        <v>6371</v>
      </c>
      <c r="O1672" t="s">
        <v>6372</v>
      </c>
      <c r="P1672" t="s">
        <v>58</v>
      </c>
      <c r="Q1672">
        <v>35589876</v>
      </c>
      <c r="R1672">
        <v>3633509</v>
      </c>
      <c r="S1672">
        <f t="shared" si="185"/>
        <v>-31956367</v>
      </c>
      <c r="T1672">
        <f t="shared" si="190"/>
        <v>0.10209389321839728</v>
      </c>
      <c r="U1672" t="s">
        <v>6373</v>
      </c>
      <c r="V1672" s="3">
        <f t="shared" si="191"/>
        <v>0.41297296295590158</v>
      </c>
      <c r="W1672">
        <v>106</v>
      </c>
    </row>
    <row r="1673" spans="1:23">
      <c r="A1673" t="s">
        <v>6374</v>
      </c>
      <c r="B1673" t="s">
        <v>54</v>
      </c>
      <c r="C1673" t="s">
        <v>25</v>
      </c>
      <c r="D1673">
        <f t="shared" si="186"/>
        <v>2245</v>
      </c>
      <c r="E1673">
        <f t="shared" si="187"/>
        <v>1</v>
      </c>
      <c r="F1673">
        <v>2012</v>
      </c>
      <c r="G1673" s="1">
        <v>37834</v>
      </c>
      <c r="H1673" t="s">
        <v>255</v>
      </c>
      <c r="I1673">
        <f t="shared" si="188"/>
        <v>2010</v>
      </c>
      <c r="J1673">
        <v>6.6</v>
      </c>
      <c r="K1673" t="str">
        <f t="shared" si="189"/>
        <v>Medium</v>
      </c>
      <c r="L1673">
        <v>30000</v>
      </c>
      <c r="M1673" t="s">
        <v>6375</v>
      </c>
      <c r="N1673" t="s">
        <v>6376</v>
      </c>
      <c r="O1673" t="s">
        <v>6376</v>
      </c>
      <c r="P1673" t="s">
        <v>30</v>
      </c>
      <c r="Q1673">
        <v>35589876</v>
      </c>
      <c r="R1673">
        <v>3640975</v>
      </c>
      <c r="S1673">
        <f t="shared" si="185"/>
        <v>-31948901</v>
      </c>
      <c r="T1673">
        <f t="shared" si="190"/>
        <v>0.10230367197682846</v>
      </c>
      <c r="U1673" t="s">
        <v>6377</v>
      </c>
      <c r="V1673" s="3">
        <f t="shared" si="191"/>
        <v>0.41576101463589688</v>
      </c>
      <c r="W1673">
        <v>92</v>
      </c>
    </row>
    <row r="1674" spans="1:23">
      <c r="A1674" t="s">
        <v>6378</v>
      </c>
      <c r="B1674" t="s">
        <v>54</v>
      </c>
      <c r="C1674" t="s">
        <v>25</v>
      </c>
      <c r="D1674">
        <f t="shared" si="186"/>
        <v>2245</v>
      </c>
      <c r="E1674">
        <f t="shared" si="187"/>
        <v>1</v>
      </c>
      <c r="F1674">
        <v>2001</v>
      </c>
      <c r="G1674" s="1">
        <v>11536</v>
      </c>
      <c r="H1674" t="s">
        <v>374</v>
      </c>
      <c r="I1674">
        <f t="shared" si="188"/>
        <v>2000</v>
      </c>
      <c r="J1674">
        <v>7.7</v>
      </c>
      <c r="K1674" t="str">
        <f t="shared" si="189"/>
        <v>Medium</v>
      </c>
      <c r="L1674">
        <v>33000</v>
      </c>
      <c r="M1674" t="s">
        <v>2194</v>
      </c>
      <c r="N1674" t="s">
        <v>2194</v>
      </c>
      <c r="O1674" t="s">
        <v>2194</v>
      </c>
      <c r="P1674" t="s">
        <v>30</v>
      </c>
      <c r="Q1674">
        <v>6000000</v>
      </c>
      <c r="R1674">
        <v>3645107</v>
      </c>
      <c r="S1674">
        <f t="shared" si="185"/>
        <v>-2354893</v>
      </c>
      <c r="T1674">
        <f t="shared" si="190"/>
        <v>0.60751783333333331</v>
      </c>
      <c r="U1674" t="s">
        <v>449</v>
      </c>
      <c r="V1674" s="3">
        <f t="shared" si="191"/>
        <v>0.39336526915834769</v>
      </c>
      <c r="W1674">
        <v>95</v>
      </c>
    </row>
    <row r="1675" spans="1:23">
      <c r="A1675" t="s">
        <v>6379</v>
      </c>
      <c r="B1675" t="s">
        <v>54</v>
      </c>
      <c r="C1675" t="s">
        <v>129</v>
      </c>
      <c r="D1675">
        <f t="shared" si="186"/>
        <v>1705</v>
      </c>
      <c r="E1675">
        <f t="shared" si="187"/>
        <v>2246</v>
      </c>
      <c r="F1675">
        <v>2005</v>
      </c>
      <c r="G1675" s="1">
        <v>38718</v>
      </c>
      <c r="H1675" t="s">
        <v>94</v>
      </c>
      <c r="I1675">
        <f t="shared" si="188"/>
        <v>2000</v>
      </c>
      <c r="J1675">
        <v>2.9</v>
      </c>
      <c r="K1675" t="str">
        <f t="shared" si="189"/>
        <v>Low</v>
      </c>
      <c r="L1675">
        <v>34000</v>
      </c>
      <c r="M1675" t="s">
        <v>1230</v>
      </c>
      <c r="N1675" t="s">
        <v>930</v>
      </c>
      <c r="O1675" t="s">
        <v>6380</v>
      </c>
      <c r="P1675" t="s">
        <v>212</v>
      </c>
      <c r="Q1675">
        <v>25000000</v>
      </c>
      <c r="R1675">
        <v>3650275</v>
      </c>
      <c r="S1675">
        <f t="shared" si="185"/>
        <v>-21349725</v>
      </c>
      <c r="T1675">
        <f t="shared" si="190"/>
        <v>0.146011</v>
      </c>
      <c r="U1675" t="s">
        <v>1232</v>
      </c>
      <c r="V1675" s="3">
        <f t="shared" si="191"/>
        <v>0.4051217000920227</v>
      </c>
      <c r="W1675">
        <v>95</v>
      </c>
    </row>
    <row r="1676" spans="1:23">
      <c r="A1676" t="s">
        <v>6381</v>
      </c>
      <c r="B1676" t="s">
        <v>170</v>
      </c>
      <c r="C1676" t="s">
        <v>300</v>
      </c>
      <c r="D1676">
        <f t="shared" si="186"/>
        <v>427</v>
      </c>
      <c r="E1676">
        <f t="shared" si="187"/>
        <v>6461</v>
      </c>
      <c r="F1676">
        <v>2002</v>
      </c>
      <c r="G1676" s="1">
        <v>46539</v>
      </c>
      <c r="H1676" t="s">
        <v>421</v>
      </c>
      <c r="I1676">
        <f t="shared" si="188"/>
        <v>2000</v>
      </c>
      <c r="J1676">
        <v>7.1</v>
      </c>
      <c r="K1676" t="str">
        <f t="shared" si="189"/>
        <v>Medium</v>
      </c>
      <c r="L1676">
        <v>12000</v>
      </c>
      <c r="M1676" t="s">
        <v>5621</v>
      </c>
      <c r="N1676" t="s">
        <v>3478</v>
      </c>
      <c r="O1676" t="s">
        <v>6382</v>
      </c>
      <c r="P1676" t="s">
        <v>58</v>
      </c>
      <c r="Q1676">
        <v>10000000</v>
      </c>
      <c r="R1676">
        <v>3651462</v>
      </c>
      <c r="S1676">
        <f t="shared" si="185"/>
        <v>-6348538</v>
      </c>
      <c r="T1676">
        <f t="shared" si="190"/>
        <v>0.36514619999999998</v>
      </c>
      <c r="U1676" t="s">
        <v>6383</v>
      </c>
      <c r="V1676" s="3">
        <f t="shared" si="191"/>
        <v>0.4093637787626887</v>
      </c>
      <c r="W1676">
        <v>132</v>
      </c>
    </row>
    <row r="1677" spans="1:23">
      <c r="A1677" t="s">
        <v>6384</v>
      </c>
      <c r="B1677" t="s">
        <v>54</v>
      </c>
      <c r="C1677" t="s">
        <v>86</v>
      </c>
      <c r="D1677">
        <f t="shared" si="186"/>
        <v>321</v>
      </c>
      <c r="E1677">
        <f t="shared" si="187"/>
        <v>7226</v>
      </c>
      <c r="F1677">
        <v>2002</v>
      </c>
      <c r="G1677" s="1">
        <v>45658</v>
      </c>
      <c r="H1677" t="s">
        <v>421</v>
      </c>
      <c r="I1677">
        <f t="shared" si="188"/>
        <v>2000</v>
      </c>
      <c r="J1677">
        <v>6.7</v>
      </c>
      <c r="K1677" t="str">
        <f t="shared" si="189"/>
        <v>Medium</v>
      </c>
      <c r="L1677">
        <v>42000</v>
      </c>
      <c r="M1677" t="s">
        <v>6385</v>
      </c>
      <c r="N1677" t="s">
        <v>6385</v>
      </c>
      <c r="O1677" t="s">
        <v>6386</v>
      </c>
      <c r="P1677" t="s">
        <v>39</v>
      </c>
      <c r="Q1677">
        <v>3500000</v>
      </c>
      <c r="R1677">
        <v>3657876</v>
      </c>
      <c r="S1677">
        <f t="shared" si="185"/>
        <v>157876</v>
      </c>
      <c r="T1677">
        <f t="shared" si="190"/>
        <v>1.0451074285714286</v>
      </c>
      <c r="U1677" t="s">
        <v>6387</v>
      </c>
      <c r="V1677" s="3">
        <f t="shared" si="191"/>
        <v>0.40587329713267711</v>
      </c>
      <c r="W1677">
        <v>92</v>
      </c>
    </row>
    <row r="1678" spans="1:23">
      <c r="A1678" t="s">
        <v>6388</v>
      </c>
      <c r="B1678" t="s">
        <v>24</v>
      </c>
      <c r="C1678" t="s">
        <v>300</v>
      </c>
      <c r="D1678">
        <f t="shared" si="186"/>
        <v>427</v>
      </c>
      <c r="E1678">
        <f t="shared" si="187"/>
        <v>6461</v>
      </c>
      <c r="F1678">
        <v>1994</v>
      </c>
      <c r="G1678" s="1">
        <v>39083</v>
      </c>
      <c r="H1678" t="s">
        <v>341</v>
      </c>
      <c r="I1678">
        <f t="shared" si="188"/>
        <v>1990</v>
      </c>
      <c r="J1678">
        <v>5.3</v>
      </c>
      <c r="K1678" t="str">
        <f t="shared" si="189"/>
        <v>Medium</v>
      </c>
      <c r="L1678">
        <v>8200</v>
      </c>
      <c r="M1678" t="s">
        <v>6389</v>
      </c>
      <c r="N1678" t="s">
        <v>6390</v>
      </c>
      <c r="O1678" t="s">
        <v>6390</v>
      </c>
      <c r="P1678" t="s">
        <v>30</v>
      </c>
      <c r="Q1678">
        <v>9000000</v>
      </c>
      <c r="R1678">
        <v>3662459</v>
      </c>
      <c r="S1678">
        <f t="shared" si="185"/>
        <v>-5337541</v>
      </c>
      <c r="T1678">
        <f t="shared" si="190"/>
        <v>0.40693988888888888</v>
      </c>
      <c r="U1678" t="s">
        <v>740</v>
      </c>
      <c r="V1678" s="3">
        <f t="shared" si="191"/>
        <v>0.40685535867644879</v>
      </c>
      <c r="W1678">
        <v>80</v>
      </c>
    </row>
    <row r="1679" spans="1:23">
      <c r="A1679" t="s">
        <v>6391</v>
      </c>
      <c r="B1679" t="s">
        <v>54</v>
      </c>
      <c r="C1679" t="s">
        <v>34</v>
      </c>
      <c r="D1679">
        <f t="shared" si="186"/>
        <v>1517</v>
      </c>
      <c r="E1679">
        <f t="shared" si="187"/>
        <v>3951</v>
      </c>
      <c r="F1679">
        <v>2004</v>
      </c>
      <c r="G1679" s="1">
        <v>11232</v>
      </c>
      <c r="H1679" t="s">
        <v>682</v>
      </c>
      <c r="I1679">
        <f t="shared" si="188"/>
        <v>2000</v>
      </c>
      <c r="J1679">
        <v>6.6</v>
      </c>
      <c r="K1679" t="str">
        <f t="shared" si="189"/>
        <v>Medium</v>
      </c>
      <c r="L1679">
        <v>15000</v>
      </c>
      <c r="M1679" t="s">
        <v>991</v>
      </c>
      <c r="N1679" t="s">
        <v>991</v>
      </c>
      <c r="O1679" t="s">
        <v>6392</v>
      </c>
      <c r="P1679" t="s">
        <v>58</v>
      </c>
      <c r="Q1679">
        <v>35589876</v>
      </c>
      <c r="R1679">
        <v>3664858</v>
      </c>
      <c r="S1679">
        <f t="shared" si="185"/>
        <v>-31925018</v>
      </c>
      <c r="T1679">
        <f t="shared" si="190"/>
        <v>0.10297473360120726</v>
      </c>
      <c r="U1679" t="s">
        <v>6393</v>
      </c>
      <c r="V1679" s="3">
        <f t="shared" si="191"/>
        <v>0.3888005623289969</v>
      </c>
      <c r="W1679">
        <v>132</v>
      </c>
    </row>
    <row r="1680" spans="1:23">
      <c r="A1680" t="s">
        <v>6394</v>
      </c>
      <c r="B1680" t="s">
        <v>54</v>
      </c>
      <c r="C1680" t="s">
        <v>300</v>
      </c>
      <c r="D1680">
        <f t="shared" si="186"/>
        <v>427</v>
      </c>
      <c r="E1680">
        <f t="shared" si="187"/>
        <v>6461</v>
      </c>
      <c r="F1680">
        <v>2006</v>
      </c>
      <c r="G1680" s="1">
        <v>11079</v>
      </c>
      <c r="H1680" t="s">
        <v>283</v>
      </c>
      <c r="I1680">
        <f t="shared" si="188"/>
        <v>2000</v>
      </c>
      <c r="J1680">
        <v>7.9</v>
      </c>
      <c r="K1680" t="str">
        <f t="shared" si="189"/>
        <v>Medium</v>
      </c>
      <c r="L1680">
        <v>109000</v>
      </c>
      <c r="M1680" t="s">
        <v>6395</v>
      </c>
      <c r="N1680" t="s">
        <v>6396</v>
      </c>
      <c r="O1680" t="s">
        <v>6397</v>
      </c>
      <c r="P1680" t="s">
        <v>30</v>
      </c>
      <c r="Q1680">
        <v>30000000</v>
      </c>
      <c r="R1680">
        <v>3669465</v>
      </c>
      <c r="S1680">
        <f t="shared" si="185"/>
        <v>-26330535</v>
      </c>
      <c r="T1680">
        <f t="shared" si="190"/>
        <v>0.12231549999999999</v>
      </c>
      <c r="U1680" t="s">
        <v>6398</v>
      </c>
      <c r="V1680" s="3">
        <f t="shared" si="191"/>
        <v>0.39300344340034493</v>
      </c>
      <c r="W1680">
        <v>117</v>
      </c>
    </row>
    <row r="1681" spans="1:23">
      <c r="A1681" t="s">
        <v>6399</v>
      </c>
      <c r="B1681" t="s">
        <v>54</v>
      </c>
      <c r="C1681" t="s">
        <v>42</v>
      </c>
      <c r="D1681">
        <f t="shared" si="186"/>
        <v>550</v>
      </c>
      <c r="E1681">
        <f t="shared" si="187"/>
        <v>5468</v>
      </c>
      <c r="F1681">
        <v>1995</v>
      </c>
      <c r="G1681" s="1">
        <v>43831</v>
      </c>
      <c r="H1681" t="s">
        <v>374</v>
      </c>
      <c r="I1681">
        <f t="shared" si="188"/>
        <v>1990</v>
      </c>
      <c r="J1681">
        <v>5.4</v>
      </c>
      <c r="K1681" t="str">
        <f t="shared" si="189"/>
        <v>Medium</v>
      </c>
      <c r="L1681">
        <v>2800</v>
      </c>
      <c r="M1681" t="s">
        <v>1473</v>
      </c>
      <c r="N1681" t="s">
        <v>6400</v>
      </c>
      <c r="O1681" t="s">
        <v>2905</v>
      </c>
      <c r="P1681" t="s">
        <v>30</v>
      </c>
      <c r="Q1681">
        <v>15000000</v>
      </c>
      <c r="R1681">
        <v>3674841</v>
      </c>
      <c r="S1681">
        <f t="shared" si="185"/>
        <v>-11325159</v>
      </c>
      <c r="T1681">
        <f t="shared" si="190"/>
        <v>0.2449894</v>
      </c>
      <c r="U1681" t="s">
        <v>740</v>
      </c>
      <c r="V1681" s="3">
        <f t="shared" si="191"/>
        <v>0.39068579953662547</v>
      </c>
      <c r="W1681">
        <v>108</v>
      </c>
    </row>
    <row r="1682" spans="1:23">
      <c r="A1682" t="s">
        <v>6401</v>
      </c>
      <c r="B1682" t="s">
        <v>54</v>
      </c>
      <c r="C1682" t="s">
        <v>42</v>
      </c>
      <c r="D1682">
        <f t="shared" si="186"/>
        <v>550</v>
      </c>
      <c r="E1682">
        <f t="shared" si="187"/>
        <v>5468</v>
      </c>
      <c r="F1682">
        <v>2009</v>
      </c>
      <c r="G1682" s="1">
        <v>46054</v>
      </c>
      <c r="H1682" t="s">
        <v>456</v>
      </c>
      <c r="I1682">
        <f t="shared" si="188"/>
        <v>2000</v>
      </c>
      <c r="J1682">
        <v>6.7</v>
      </c>
      <c r="K1682" t="str">
        <f t="shared" si="189"/>
        <v>Medium</v>
      </c>
      <c r="L1682">
        <v>23000</v>
      </c>
      <c r="M1682" t="s">
        <v>6402</v>
      </c>
      <c r="N1682" t="s">
        <v>6402</v>
      </c>
      <c r="O1682" t="s">
        <v>6403</v>
      </c>
      <c r="P1682" t="s">
        <v>30</v>
      </c>
      <c r="Q1682">
        <v>19000000</v>
      </c>
      <c r="R1682">
        <v>3676533</v>
      </c>
      <c r="S1682">
        <f t="shared" si="185"/>
        <v>-15323467</v>
      </c>
      <c r="T1682">
        <f t="shared" si="190"/>
        <v>0.19350173684210525</v>
      </c>
      <c r="U1682" t="s">
        <v>1201</v>
      </c>
      <c r="V1682" s="3">
        <f t="shared" si="191"/>
        <v>0.3917326810565947</v>
      </c>
      <c r="W1682">
        <v>113</v>
      </c>
    </row>
    <row r="1683" spans="1:23">
      <c r="A1683" t="s">
        <v>6404</v>
      </c>
      <c r="B1683" t="s">
        <v>54</v>
      </c>
      <c r="C1683" t="s">
        <v>25</v>
      </c>
      <c r="D1683">
        <f t="shared" si="186"/>
        <v>2245</v>
      </c>
      <c r="E1683">
        <f t="shared" si="187"/>
        <v>1</v>
      </c>
      <c r="F1683">
        <v>1984</v>
      </c>
      <c r="G1683" s="1">
        <v>41883</v>
      </c>
      <c r="H1683" t="s">
        <v>6405</v>
      </c>
      <c r="I1683">
        <f t="shared" si="188"/>
        <v>1980</v>
      </c>
      <c r="J1683">
        <v>6.8</v>
      </c>
      <c r="K1683" t="str">
        <f t="shared" si="189"/>
        <v>Medium</v>
      </c>
      <c r="L1683">
        <v>5700</v>
      </c>
      <c r="M1683" t="s">
        <v>3994</v>
      </c>
      <c r="N1683" t="s">
        <v>3994</v>
      </c>
      <c r="O1683" t="s">
        <v>6406</v>
      </c>
      <c r="P1683" t="s">
        <v>30</v>
      </c>
      <c r="Q1683">
        <v>350000</v>
      </c>
      <c r="R1683">
        <v>3677209</v>
      </c>
      <c r="S1683">
        <f t="shared" si="185"/>
        <v>3327209</v>
      </c>
      <c r="T1683">
        <f t="shared" si="190"/>
        <v>10.506311428571429</v>
      </c>
      <c r="U1683" t="s">
        <v>6407</v>
      </c>
      <c r="V1683" s="3">
        <f t="shared" si="191"/>
        <v>0.39326213417547068</v>
      </c>
      <c r="W1683">
        <v>108</v>
      </c>
    </row>
    <row r="1684" spans="1:23">
      <c r="A1684" t="s">
        <v>6408</v>
      </c>
      <c r="B1684" t="s">
        <v>24</v>
      </c>
      <c r="C1684" t="s">
        <v>25</v>
      </c>
      <c r="D1684">
        <f t="shared" si="186"/>
        <v>2245</v>
      </c>
      <c r="E1684">
        <f t="shared" si="187"/>
        <v>1</v>
      </c>
      <c r="F1684">
        <v>1987</v>
      </c>
      <c r="G1684" s="1">
        <v>40087</v>
      </c>
      <c r="H1684" t="s">
        <v>105</v>
      </c>
      <c r="I1684">
        <f t="shared" si="188"/>
        <v>1980</v>
      </c>
      <c r="J1684">
        <v>7.1</v>
      </c>
      <c r="K1684" t="str">
        <f t="shared" si="189"/>
        <v>Medium</v>
      </c>
      <c r="L1684">
        <v>11000</v>
      </c>
      <c r="M1684" t="s">
        <v>4781</v>
      </c>
      <c r="N1684" t="s">
        <v>2035</v>
      </c>
      <c r="O1684" t="s">
        <v>6409</v>
      </c>
      <c r="P1684" t="s">
        <v>30</v>
      </c>
      <c r="Q1684">
        <v>6000000</v>
      </c>
      <c r="R1684">
        <v>3685862</v>
      </c>
      <c r="S1684">
        <f t="shared" si="185"/>
        <v>-2314138</v>
      </c>
      <c r="T1684">
        <f t="shared" si="190"/>
        <v>0.61431033333333329</v>
      </c>
      <c r="U1684" t="s">
        <v>2363</v>
      </c>
      <c r="V1684" s="3">
        <f t="shared" si="191"/>
        <v>0.39527336091088999</v>
      </c>
      <c r="W1684">
        <v>101</v>
      </c>
    </row>
    <row r="1685" spans="1:23">
      <c r="A1685" t="s">
        <v>6410</v>
      </c>
      <c r="B1685" t="s">
        <v>24</v>
      </c>
      <c r="C1685" t="s">
        <v>25</v>
      </c>
      <c r="D1685">
        <f t="shared" si="186"/>
        <v>2245</v>
      </c>
      <c r="E1685">
        <f t="shared" si="187"/>
        <v>1</v>
      </c>
      <c r="F1685">
        <v>1989</v>
      </c>
      <c r="G1685" s="1">
        <v>46661</v>
      </c>
      <c r="H1685" t="s">
        <v>374</v>
      </c>
      <c r="I1685">
        <f t="shared" si="188"/>
        <v>1980</v>
      </c>
      <c r="J1685">
        <v>5.8</v>
      </c>
      <c r="K1685" t="str">
        <f t="shared" si="189"/>
        <v>Medium</v>
      </c>
      <c r="L1685">
        <v>1600</v>
      </c>
      <c r="M1685" t="s">
        <v>6411</v>
      </c>
      <c r="N1685" t="s">
        <v>6412</v>
      </c>
      <c r="O1685" t="s">
        <v>5604</v>
      </c>
      <c r="P1685" t="s">
        <v>30</v>
      </c>
      <c r="Q1685">
        <v>35589876</v>
      </c>
      <c r="R1685">
        <v>3690328</v>
      </c>
      <c r="S1685">
        <f t="shared" si="185"/>
        <v>-31899548</v>
      </c>
      <c r="T1685">
        <f t="shared" si="190"/>
        <v>0.10369038655824482</v>
      </c>
      <c r="U1685" t="s">
        <v>557</v>
      </c>
      <c r="V1685" s="3">
        <f t="shared" si="191"/>
        <v>0.40225400956063773</v>
      </c>
      <c r="W1685">
        <v>103</v>
      </c>
    </row>
    <row r="1686" spans="1:23">
      <c r="A1686" t="s">
        <v>6413</v>
      </c>
      <c r="B1686" t="s">
        <v>24</v>
      </c>
      <c r="C1686" t="s">
        <v>34</v>
      </c>
      <c r="D1686">
        <f t="shared" si="186"/>
        <v>1517</v>
      </c>
      <c r="E1686">
        <f t="shared" si="187"/>
        <v>3951</v>
      </c>
      <c r="F1686">
        <v>1996</v>
      </c>
      <c r="G1686" s="1">
        <v>42736</v>
      </c>
      <c r="H1686" t="s">
        <v>105</v>
      </c>
      <c r="I1686">
        <f t="shared" si="188"/>
        <v>1990</v>
      </c>
      <c r="J1686">
        <v>6.2</v>
      </c>
      <c r="K1686" t="str">
        <f t="shared" si="189"/>
        <v>Medium</v>
      </c>
      <c r="L1686">
        <v>11000</v>
      </c>
      <c r="M1686" t="s">
        <v>3338</v>
      </c>
      <c r="N1686" t="s">
        <v>3466</v>
      </c>
      <c r="O1686" t="s">
        <v>5265</v>
      </c>
      <c r="P1686" t="s">
        <v>58</v>
      </c>
      <c r="Q1686">
        <v>35589876</v>
      </c>
      <c r="R1686">
        <v>3692836</v>
      </c>
      <c r="S1686">
        <f t="shared" si="185"/>
        <v>-31897040</v>
      </c>
      <c r="T1686">
        <f t="shared" si="190"/>
        <v>0.10376085603669988</v>
      </c>
      <c r="U1686" t="s">
        <v>71</v>
      </c>
      <c r="V1686" s="3">
        <f t="shared" si="191"/>
        <v>0.39990738165961592</v>
      </c>
      <c r="W1686">
        <v>144</v>
      </c>
    </row>
    <row r="1687" spans="1:23">
      <c r="A1687" t="s">
        <v>6414</v>
      </c>
      <c r="B1687" t="s">
        <v>33</v>
      </c>
      <c r="C1687" t="s">
        <v>42</v>
      </c>
      <c r="D1687">
        <f t="shared" si="186"/>
        <v>550</v>
      </c>
      <c r="E1687">
        <f t="shared" si="187"/>
        <v>5468</v>
      </c>
      <c r="F1687">
        <v>2010</v>
      </c>
      <c r="G1687" s="1">
        <v>37500</v>
      </c>
      <c r="H1687" t="s">
        <v>79</v>
      </c>
      <c r="I1687">
        <f t="shared" si="188"/>
        <v>2010</v>
      </c>
      <c r="J1687">
        <v>6.5</v>
      </c>
      <c r="K1687" t="str">
        <f t="shared" si="189"/>
        <v>Medium</v>
      </c>
      <c r="L1687">
        <v>5200</v>
      </c>
      <c r="M1687" t="s">
        <v>5937</v>
      </c>
      <c r="N1687" t="s">
        <v>5937</v>
      </c>
      <c r="O1687" t="s">
        <v>6415</v>
      </c>
      <c r="P1687" t="s">
        <v>229</v>
      </c>
      <c r="Q1687">
        <v>35589876</v>
      </c>
      <c r="R1687">
        <v>3696522</v>
      </c>
      <c r="S1687">
        <f t="shared" si="185"/>
        <v>-31893354</v>
      </c>
      <c r="T1687">
        <f t="shared" si="190"/>
        <v>0.1038644248156414</v>
      </c>
      <c r="U1687" t="s">
        <v>6416</v>
      </c>
      <c r="V1687" s="3">
        <f t="shared" si="191"/>
        <v>0.41053850028863914</v>
      </c>
      <c r="W1687">
        <v>106</v>
      </c>
    </row>
    <row r="1688" spans="1:23">
      <c r="A1688" t="s">
        <v>6417</v>
      </c>
      <c r="B1688" t="s">
        <v>170</v>
      </c>
      <c r="C1688" t="s">
        <v>300</v>
      </c>
      <c r="D1688">
        <f t="shared" si="186"/>
        <v>427</v>
      </c>
      <c r="E1688">
        <f t="shared" si="187"/>
        <v>6461</v>
      </c>
      <c r="F1688">
        <v>1981</v>
      </c>
      <c r="G1688" s="1">
        <v>41579</v>
      </c>
      <c r="H1688" t="s">
        <v>61</v>
      </c>
      <c r="I1688">
        <f t="shared" si="188"/>
        <v>1980</v>
      </c>
      <c r="J1688">
        <v>5.6</v>
      </c>
      <c r="K1688" t="str">
        <f t="shared" si="189"/>
        <v>Medium</v>
      </c>
      <c r="L1688">
        <v>1100</v>
      </c>
      <c r="M1688" t="s">
        <v>6418</v>
      </c>
      <c r="N1688" t="s">
        <v>6419</v>
      </c>
      <c r="O1688" t="s">
        <v>6420</v>
      </c>
      <c r="P1688" t="s">
        <v>30</v>
      </c>
      <c r="Q1688">
        <v>12000000</v>
      </c>
      <c r="R1688">
        <v>3702028</v>
      </c>
      <c r="S1688">
        <f t="shared" si="185"/>
        <v>-8297972</v>
      </c>
      <c r="T1688">
        <f t="shared" si="190"/>
        <v>0.30850233333333332</v>
      </c>
      <c r="U1688" t="s">
        <v>4661</v>
      </c>
      <c r="V1688" s="3">
        <f t="shared" si="191"/>
        <v>0.41186595794041486</v>
      </c>
      <c r="W1688">
        <v>100</v>
      </c>
    </row>
    <row r="1689" spans="1:23">
      <c r="A1689" t="s">
        <v>6421</v>
      </c>
      <c r="B1689" t="s">
        <v>54</v>
      </c>
      <c r="C1689" t="s">
        <v>1161</v>
      </c>
      <c r="D1689">
        <f t="shared" si="186"/>
        <v>20</v>
      </c>
      <c r="E1689">
        <f t="shared" si="187"/>
        <v>7591</v>
      </c>
      <c r="F1689">
        <v>1997</v>
      </c>
      <c r="G1689" s="1">
        <v>42005</v>
      </c>
      <c r="H1689" t="s">
        <v>374</v>
      </c>
      <c r="I1689">
        <f t="shared" si="188"/>
        <v>1990</v>
      </c>
      <c r="J1689">
        <v>7.6</v>
      </c>
      <c r="K1689" t="str">
        <f t="shared" si="189"/>
        <v>Medium</v>
      </c>
      <c r="L1689">
        <v>134000</v>
      </c>
      <c r="M1689" t="s">
        <v>6422</v>
      </c>
      <c r="N1689" t="s">
        <v>6422</v>
      </c>
      <c r="O1689" t="s">
        <v>4390</v>
      </c>
      <c r="P1689" t="s">
        <v>229</v>
      </c>
      <c r="Q1689">
        <v>15000000</v>
      </c>
      <c r="R1689">
        <v>3703548</v>
      </c>
      <c r="S1689">
        <f t="shared" si="185"/>
        <v>-11296452</v>
      </c>
      <c r="T1689">
        <f t="shared" si="190"/>
        <v>0.24690319999999999</v>
      </c>
      <c r="U1689" t="s">
        <v>1350</v>
      </c>
      <c r="V1689" s="3">
        <f t="shared" si="191"/>
        <v>0.41026289034667135</v>
      </c>
      <c r="W1689">
        <v>134</v>
      </c>
    </row>
    <row r="1690" spans="1:23">
      <c r="A1690" t="s">
        <v>6423</v>
      </c>
      <c r="B1690" t="s">
        <v>54</v>
      </c>
      <c r="C1690" t="s">
        <v>129</v>
      </c>
      <c r="D1690">
        <f t="shared" si="186"/>
        <v>1705</v>
      </c>
      <c r="E1690">
        <f t="shared" si="187"/>
        <v>2246</v>
      </c>
      <c r="F1690">
        <v>2016</v>
      </c>
      <c r="G1690" s="1">
        <v>44287</v>
      </c>
      <c r="H1690" t="s">
        <v>421</v>
      </c>
      <c r="I1690">
        <f t="shared" si="188"/>
        <v>2010</v>
      </c>
      <c r="J1690">
        <v>6.4</v>
      </c>
      <c r="K1690" t="str">
        <f t="shared" si="189"/>
        <v>Medium</v>
      </c>
      <c r="L1690">
        <v>44000</v>
      </c>
      <c r="M1690" t="s">
        <v>920</v>
      </c>
      <c r="N1690" t="s">
        <v>921</v>
      </c>
      <c r="O1690" t="s">
        <v>1102</v>
      </c>
      <c r="P1690" t="s">
        <v>58</v>
      </c>
      <c r="Q1690">
        <v>35589876</v>
      </c>
      <c r="R1690">
        <v>3719383</v>
      </c>
      <c r="S1690">
        <f t="shared" si="185"/>
        <v>-31870493</v>
      </c>
      <c r="T1690">
        <f t="shared" si="190"/>
        <v>0.10450677040852854</v>
      </c>
      <c r="U1690" t="s">
        <v>923</v>
      </c>
      <c r="V1690" s="3">
        <f t="shared" si="191"/>
        <v>0.40012276045323419</v>
      </c>
      <c r="W1690">
        <v>91</v>
      </c>
    </row>
    <row r="1691" spans="1:23">
      <c r="A1691" t="s">
        <v>6424</v>
      </c>
      <c r="B1691" t="s">
        <v>24</v>
      </c>
      <c r="C1691" t="s">
        <v>25</v>
      </c>
      <c r="D1691">
        <f t="shared" si="186"/>
        <v>2245</v>
      </c>
      <c r="E1691">
        <f t="shared" si="187"/>
        <v>1</v>
      </c>
      <c r="F1691">
        <v>1992</v>
      </c>
      <c r="G1691" s="1">
        <v>44409</v>
      </c>
      <c r="H1691" t="s">
        <v>374</v>
      </c>
      <c r="I1691">
        <f t="shared" si="188"/>
        <v>1990</v>
      </c>
      <c r="J1691">
        <v>5.0999999999999996</v>
      </c>
      <c r="K1691" t="str">
        <f t="shared" si="189"/>
        <v>Medium</v>
      </c>
      <c r="L1691">
        <v>1600</v>
      </c>
      <c r="M1691" t="s">
        <v>1774</v>
      </c>
      <c r="N1691" t="s">
        <v>6425</v>
      </c>
      <c r="O1691" t="s">
        <v>5700</v>
      </c>
      <c r="P1691" t="s">
        <v>30</v>
      </c>
      <c r="Q1691">
        <v>13000000</v>
      </c>
      <c r="R1691">
        <v>3721911</v>
      </c>
      <c r="S1691">
        <f t="shared" si="185"/>
        <v>-9278089</v>
      </c>
      <c r="T1691">
        <f t="shared" si="190"/>
        <v>0.28630084615384616</v>
      </c>
      <c r="U1691" t="s">
        <v>6426</v>
      </c>
      <c r="V1691" s="3">
        <f t="shared" si="191"/>
        <v>0.40179164029972064</v>
      </c>
      <c r="W1691">
        <v>89</v>
      </c>
    </row>
    <row r="1692" spans="1:23">
      <c r="A1692" t="s">
        <v>6427</v>
      </c>
      <c r="B1692" t="s">
        <v>33</v>
      </c>
      <c r="C1692" t="s">
        <v>93</v>
      </c>
      <c r="D1692">
        <f t="shared" si="186"/>
        <v>443</v>
      </c>
      <c r="E1692">
        <f t="shared" si="187"/>
        <v>6018</v>
      </c>
      <c r="F1692">
        <v>1982</v>
      </c>
      <c r="G1692" s="1">
        <v>46235</v>
      </c>
      <c r="H1692" t="s">
        <v>2575</v>
      </c>
      <c r="I1692">
        <f t="shared" si="188"/>
        <v>1980</v>
      </c>
      <c r="J1692">
        <v>7.4</v>
      </c>
      <c r="K1692" t="str">
        <f t="shared" si="189"/>
        <v>Medium</v>
      </c>
      <c r="L1692">
        <v>4100</v>
      </c>
      <c r="M1692" t="s">
        <v>6428</v>
      </c>
      <c r="N1692" t="s">
        <v>6429</v>
      </c>
      <c r="O1692" t="s">
        <v>1430</v>
      </c>
      <c r="P1692" t="s">
        <v>229</v>
      </c>
      <c r="Q1692">
        <v>35589876</v>
      </c>
      <c r="R1692">
        <v>3723036</v>
      </c>
      <c r="S1692">
        <f t="shared" si="185"/>
        <v>-31866840</v>
      </c>
      <c r="T1692">
        <f t="shared" si="190"/>
        <v>0.10460941195749038</v>
      </c>
      <c r="U1692" t="s">
        <v>6430</v>
      </c>
      <c r="V1692" s="3">
        <f t="shared" si="191"/>
        <v>0.42545236249438684</v>
      </c>
      <c r="W1692">
        <v>112</v>
      </c>
    </row>
    <row r="1693" spans="1:23">
      <c r="A1693" t="s">
        <v>6431</v>
      </c>
      <c r="B1693" t="s">
        <v>170</v>
      </c>
      <c r="C1693" t="s">
        <v>25</v>
      </c>
      <c r="D1693">
        <f t="shared" si="186"/>
        <v>2245</v>
      </c>
      <c r="E1693">
        <f t="shared" si="187"/>
        <v>1</v>
      </c>
      <c r="F1693">
        <v>1987</v>
      </c>
      <c r="G1693" s="1">
        <v>44652</v>
      </c>
      <c r="H1693" t="s">
        <v>894</v>
      </c>
      <c r="I1693">
        <f t="shared" si="188"/>
        <v>1980</v>
      </c>
      <c r="J1693">
        <v>7.4</v>
      </c>
      <c r="K1693" t="str">
        <f t="shared" si="189"/>
        <v>Medium</v>
      </c>
      <c r="L1693">
        <v>13000</v>
      </c>
      <c r="M1693" t="s">
        <v>2667</v>
      </c>
      <c r="N1693" t="s">
        <v>6432</v>
      </c>
      <c r="O1693" t="s">
        <v>2669</v>
      </c>
      <c r="P1693" t="s">
        <v>146</v>
      </c>
      <c r="Q1693">
        <v>35589876</v>
      </c>
      <c r="R1693">
        <v>3731829</v>
      </c>
      <c r="S1693">
        <f t="shared" si="185"/>
        <v>-31858047</v>
      </c>
      <c r="T1693">
        <f t="shared" si="190"/>
        <v>0.10485647660025564</v>
      </c>
      <c r="U1693" t="s">
        <v>6433</v>
      </c>
      <c r="V1693" s="3">
        <f t="shared" si="191"/>
        <v>0.42232999485714906</v>
      </c>
      <c r="W1693">
        <v>95</v>
      </c>
    </row>
    <row r="1694" spans="1:23">
      <c r="A1694" t="s">
        <v>6434</v>
      </c>
      <c r="B1694" t="s">
        <v>54</v>
      </c>
      <c r="C1694" t="s">
        <v>34</v>
      </c>
      <c r="D1694">
        <f t="shared" si="186"/>
        <v>1517</v>
      </c>
      <c r="E1694">
        <f t="shared" si="187"/>
        <v>3951</v>
      </c>
      <c r="F1694">
        <v>1995</v>
      </c>
      <c r="G1694" s="1">
        <v>37226</v>
      </c>
      <c r="H1694" t="s">
        <v>182</v>
      </c>
      <c r="I1694">
        <f t="shared" si="188"/>
        <v>1990</v>
      </c>
      <c r="J1694">
        <v>5.3</v>
      </c>
      <c r="K1694" t="str">
        <f t="shared" si="189"/>
        <v>Medium</v>
      </c>
      <c r="L1694">
        <v>4700</v>
      </c>
      <c r="M1694" t="s">
        <v>4478</v>
      </c>
      <c r="N1694" t="s">
        <v>4478</v>
      </c>
      <c r="O1694" t="s">
        <v>1334</v>
      </c>
      <c r="P1694" t="s">
        <v>229</v>
      </c>
      <c r="Q1694">
        <v>7000000</v>
      </c>
      <c r="R1694">
        <v>3734870</v>
      </c>
      <c r="S1694">
        <f t="shared" si="185"/>
        <v>-3265130</v>
      </c>
      <c r="T1694">
        <f t="shared" si="190"/>
        <v>0.53355285714285716</v>
      </c>
      <c r="U1694" t="s">
        <v>685</v>
      </c>
      <c r="V1694" s="3">
        <f t="shared" si="191"/>
        <v>0.42682046085348796</v>
      </c>
      <c r="W1694">
        <v>89</v>
      </c>
    </row>
    <row r="1695" spans="1:23">
      <c r="A1695" t="s">
        <v>6435</v>
      </c>
      <c r="B1695" t="s">
        <v>54</v>
      </c>
      <c r="C1695" t="s">
        <v>25</v>
      </c>
      <c r="D1695">
        <f t="shared" si="186"/>
        <v>2245</v>
      </c>
      <c r="E1695">
        <f t="shared" si="187"/>
        <v>1</v>
      </c>
      <c r="F1695">
        <v>1999</v>
      </c>
      <c r="G1695" s="1">
        <v>11658</v>
      </c>
      <c r="H1695" t="s">
        <v>283</v>
      </c>
      <c r="I1695">
        <f t="shared" si="188"/>
        <v>1990</v>
      </c>
      <c r="J1695">
        <v>7</v>
      </c>
      <c r="K1695" t="str">
        <f t="shared" si="189"/>
        <v>Medium</v>
      </c>
      <c r="L1695">
        <v>6500</v>
      </c>
      <c r="M1695" t="s">
        <v>4327</v>
      </c>
      <c r="N1695" t="s">
        <v>4327</v>
      </c>
      <c r="O1695" t="s">
        <v>4473</v>
      </c>
      <c r="P1695" t="s">
        <v>30</v>
      </c>
      <c r="Q1695">
        <v>35589876</v>
      </c>
      <c r="R1695">
        <v>3736868</v>
      </c>
      <c r="S1695">
        <f t="shared" si="185"/>
        <v>-31853008</v>
      </c>
      <c r="T1695">
        <f t="shared" si="190"/>
        <v>0.1049980618083637</v>
      </c>
      <c r="U1695" t="s">
        <v>3544</v>
      </c>
      <c r="V1695" s="3">
        <f t="shared" si="191"/>
        <v>0.42410043850793533</v>
      </c>
      <c r="W1695">
        <v>127</v>
      </c>
    </row>
    <row r="1696" spans="1:23">
      <c r="A1696" t="s">
        <v>6436</v>
      </c>
      <c r="B1696" t="s">
        <v>54</v>
      </c>
      <c r="C1696" t="s">
        <v>129</v>
      </c>
      <c r="D1696">
        <f t="shared" si="186"/>
        <v>1705</v>
      </c>
      <c r="E1696">
        <f t="shared" si="187"/>
        <v>2246</v>
      </c>
      <c r="F1696">
        <v>1984</v>
      </c>
      <c r="G1696" s="1">
        <v>41883</v>
      </c>
      <c r="H1696" t="s">
        <v>215</v>
      </c>
      <c r="I1696">
        <f t="shared" si="188"/>
        <v>1980</v>
      </c>
      <c r="J1696">
        <v>4.5</v>
      </c>
      <c r="K1696" t="str">
        <f t="shared" si="189"/>
        <v>Low</v>
      </c>
      <c r="L1696">
        <v>2000</v>
      </c>
      <c r="M1696" t="s">
        <v>6437</v>
      </c>
      <c r="N1696" t="s">
        <v>6437</v>
      </c>
      <c r="O1696" t="s">
        <v>6438</v>
      </c>
      <c r="P1696" t="s">
        <v>30</v>
      </c>
      <c r="Q1696">
        <v>35589876</v>
      </c>
      <c r="R1696">
        <v>3739406</v>
      </c>
      <c r="S1696">
        <f t="shared" si="185"/>
        <v>-31850470</v>
      </c>
      <c r="T1696">
        <f t="shared" si="190"/>
        <v>0.10506937422316391</v>
      </c>
      <c r="U1696" t="s">
        <v>2093</v>
      </c>
      <c r="V1696" s="3">
        <f t="shared" si="191"/>
        <v>0.41630484699866127</v>
      </c>
      <c r="W1696">
        <v>89</v>
      </c>
    </row>
    <row r="1697" spans="1:23">
      <c r="A1697" t="s">
        <v>6439</v>
      </c>
      <c r="B1697" t="s">
        <v>54</v>
      </c>
      <c r="C1697" t="s">
        <v>34</v>
      </c>
      <c r="D1697">
        <f t="shared" si="186"/>
        <v>1517</v>
      </c>
      <c r="E1697">
        <f t="shared" si="187"/>
        <v>3951</v>
      </c>
      <c r="F1697">
        <v>2011</v>
      </c>
      <c r="G1697" s="1">
        <v>40483</v>
      </c>
      <c r="H1697" t="s">
        <v>79</v>
      </c>
      <c r="I1697">
        <f t="shared" si="188"/>
        <v>2010</v>
      </c>
      <c r="J1697">
        <v>7.4</v>
      </c>
      <c r="K1697" t="str">
        <f t="shared" si="189"/>
        <v>Medium</v>
      </c>
      <c r="L1697">
        <v>95000</v>
      </c>
      <c r="M1697" t="s">
        <v>1403</v>
      </c>
      <c r="N1697" t="s">
        <v>1403</v>
      </c>
      <c r="O1697" t="s">
        <v>1404</v>
      </c>
      <c r="P1697" t="s">
        <v>30</v>
      </c>
      <c r="Q1697">
        <v>5000000</v>
      </c>
      <c r="R1697">
        <v>3741098</v>
      </c>
      <c r="S1697">
        <f t="shared" si="185"/>
        <v>-1258902</v>
      </c>
      <c r="T1697">
        <f t="shared" si="190"/>
        <v>0.74821959999999998</v>
      </c>
      <c r="U1697" t="s">
        <v>6440</v>
      </c>
      <c r="V1697" s="3">
        <f t="shared" si="191"/>
        <v>0.41591823110057841</v>
      </c>
      <c r="W1697">
        <v>120</v>
      </c>
    </row>
    <row r="1698" spans="1:23">
      <c r="A1698" t="s">
        <v>6441</v>
      </c>
      <c r="B1698" t="s">
        <v>54</v>
      </c>
      <c r="C1698" t="s">
        <v>129</v>
      </c>
      <c r="D1698">
        <f t="shared" si="186"/>
        <v>1705</v>
      </c>
      <c r="E1698">
        <f t="shared" si="187"/>
        <v>2246</v>
      </c>
      <c r="F1698">
        <v>1993</v>
      </c>
      <c r="G1698" s="1">
        <v>45444</v>
      </c>
      <c r="H1698" t="s">
        <v>43</v>
      </c>
      <c r="I1698">
        <f t="shared" si="188"/>
        <v>1990</v>
      </c>
      <c r="J1698">
        <v>6.8</v>
      </c>
      <c r="K1698" t="str">
        <f t="shared" si="189"/>
        <v>Medium</v>
      </c>
      <c r="L1698">
        <v>6100</v>
      </c>
      <c r="M1698" t="s">
        <v>6442</v>
      </c>
      <c r="N1698" t="s">
        <v>6443</v>
      </c>
      <c r="O1698" t="s">
        <v>1032</v>
      </c>
      <c r="P1698" t="s">
        <v>309</v>
      </c>
      <c r="Q1698">
        <v>35589876</v>
      </c>
      <c r="R1698">
        <v>3741869</v>
      </c>
      <c r="S1698">
        <f t="shared" si="185"/>
        <v>-31848007</v>
      </c>
      <c r="T1698">
        <f t="shared" si="190"/>
        <v>0.10513857929710123</v>
      </c>
      <c r="U1698" t="s">
        <v>6444</v>
      </c>
      <c r="V1698" s="3">
        <f t="shared" si="191"/>
        <v>0.39225303426070457</v>
      </c>
      <c r="W1698">
        <v>103</v>
      </c>
    </row>
    <row r="1699" spans="1:23">
      <c r="A1699" t="s">
        <v>6445</v>
      </c>
      <c r="B1699" t="s">
        <v>170</v>
      </c>
      <c r="C1699" t="s">
        <v>129</v>
      </c>
      <c r="D1699">
        <f t="shared" si="186"/>
        <v>1705</v>
      </c>
      <c r="E1699">
        <f t="shared" si="187"/>
        <v>2246</v>
      </c>
      <c r="F1699">
        <v>1986</v>
      </c>
      <c r="G1699" s="1">
        <v>10959</v>
      </c>
      <c r="H1699" t="s">
        <v>226</v>
      </c>
      <c r="I1699">
        <f t="shared" si="188"/>
        <v>1980</v>
      </c>
      <c r="J1699">
        <v>4.5999999999999996</v>
      </c>
      <c r="K1699" t="str">
        <f t="shared" si="189"/>
        <v>Low</v>
      </c>
      <c r="L1699">
        <v>9000</v>
      </c>
      <c r="M1699" t="s">
        <v>6446</v>
      </c>
      <c r="N1699" t="s">
        <v>6447</v>
      </c>
      <c r="O1699" t="s">
        <v>6448</v>
      </c>
      <c r="P1699" t="s">
        <v>30</v>
      </c>
      <c r="Q1699">
        <v>13000000</v>
      </c>
      <c r="R1699">
        <v>3751699</v>
      </c>
      <c r="S1699">
        <f t="shared" si="185"/>
        <v>-9248301</v>
      </c>
      <c r="T1699">
        <f t="shared" si="190"/>
        <v>0.2885922307692308</v>
      </c>
      <c r="U1699" t="s">
        <v>244</v>
      </c>
      <c r="V1699" s="3">
        <f t="shared" si="191"/>
        <v>0.39122897934660994</v>
      </c>
      <c r="W1699">
        <v>99</v>
      </c>
    </row>
    <row r="1700" spans="1:23">
      <c r="A1700" t="s">
        <v>6449</v>
      </c>
      <c r="B1700" t="s">
        <v>170</v>
      </c>
      <c r="C1700" t="s">
        <v>25</v>
      </c>
      <c r="D1700">
        <f t="shared" si="186"/>
        <v>2245</v>
      </c>
      <c r="E1700">
        <f t="shared" si="187"/>
        <v>1</v>
      </c>
      <c r="F1700">
        <v>1991</v>
      </c>
      <c r="G1700" s="1">
        <v>42856</v>
      </c>
      <c r="H1700" t="s">
        <v>485</v>
      </c>
      <c r="I1700">
        <f t="shared" si="188"/>
        <v>1990</v>
      </c>
      <c r="J1700">
        <v>4.4000000000000004</v>
      </c>
      <c r="K1700" t="str">
        <f t="shared" si="189"/>
        <v>Low</v>
      </c>
      <c r="L1700">
        <v>5800</v>
      </c>
      <c r="M1700" t="s">
        <v>6450</v>
      </c>
      <c r="N1700" t="s">
        <v>6451</v>
      </c>
      <c r="O1700" t="s">
        <v>6452</v>
      </c>
      <c r="P1700" t="s">
        <v>30</v>
      </c>
      <c r="Q1700">
        <v>13000000</v>
      </c>
      <c r="R1700">
        <v>3752428</v>
      </c>
      <c r="S1700">
        <f t="shared" si="185"/>
        <v>-9247572</v>
      </c>
      <c r="T1700">
        <f t="shared" si="190"/>
        <v>0.2886483076923077</v>
      </c>
      <c r="U1700" t="s">
        <v>6453</v>
      </c>
      <c r="V1700" s="3">
        <f t="shared" si="191"/>
        <v>0.38720238872148183</v>
      </c>
      <c r="W1700">
        <v>95</v>
      </c>
    </row>
    <row r="1701" spans="1:23">
      <c r="A1701" t="s">
        <v>6454</v>
      </c>
      <c r="B1701" t="s">
        <v>54</v>
      </c>
      <c r="C1701" t="s">
        <v>129</v>
      </c>
      <c r="D1701">
        <f t="shared" si="186"/>
        <v>1705</v>
      </c>
      <c r="E1701">
        <f t="shared" si="187"/>
        <v>2246</v>
      </c>
      <c r="F1701">
        <v>1998</v>
      </c>
      <c r="G1701" s="1">
        <v>46966</v>
      </c>
      <c r="H1701" t="s">
        <v>79</v>
      </c>
      <c r="I1701">
        <f t="shared" si="188"/>
        <v>1990</v>
      </c>
      <c r="J1701">
        <v>8.1999999999999993</v>
      </c>
      <c r="K1701" t="str">
        <f t="shared" si="189"/>
        <v>High</v>
      </c>
      <c r="L1701">
        <v>547000</v>
      </c>
      <c r="M1701" t="s">
        <v>3500</v>
      </c>
      <c r="N1701" t="s">
        <v>3500</v>
      </c>
      <c r="O1701" t="s">
        <v>6455</v>
      </c>
      <c r="P1701" t="s">
        <v>58</v>
      </c>
      <c r="Q1701">
        <v>35589876</v>
      </c>
      <c r="R1701">
        <v>3753929</v>
      </c>
      <c r="S1701">
        <f t="shared" si="185"/>
        <v>-31835947</v>
      </c>
      <c r="T1701">
        <f t="shared" si="190"/>
        <v>0.105477439707854</v>
      </c>
      <c r="U1701" t="s">
        <v>6456</v>
      </c>
      <c r="V1701" s="3">
        <f t="shared" si="191"/>
        <v>0.38718519458541151</v>
      </c>
      <c r="W1701">
        <v>107</v>
      </c>
    </row>
    <row r="1702" spans="1:23">
      <c r="A1702" t="s">
        <v>6457</v>
      </c>
      <c r="B1702" t="s">
        <v>170</v>
      </c>
      <c r="C1702" t="s">
        <v>129</v>
      </c>
      <c r="D1702">
        <f t="shared" si="186"/>
        <v>1705</v>
      </c>
      <c r="E1702">
        <f t="shared" si="187"/>
        <v>2246</v>
      </c>
      <c r="F1702">
        <v>1980</v>
      </c>
      <c r="G1702" s="1">
        <v>46813</v>
      </c>
      <c r="H1702" t="s">
        <v>209</v>
      </c>
      <c r="I1702">
        <f t="shared" si="188"/>
        <v>1980</v>
      </c>
      <c r="J1702">
        <v>4.5999999999999996</v>
      </c>
      <c r="K1702" t="str">
        <f t="shared" si="189"/>
        <v>Low</v>
      </c>
      <c r="L1702">
        <v>2600</v>
      </c>
      <c r="M1702" t="s">
        <v>6458</v>
      </c>
      <c r="N1702" t="s">
        <v>6459</v>
      </c>
      <c r="O1702" t="s">
        <v>3256</v>
      </c>
      <c r="P1702" t="s">
        <v>30</v>
      </c>
      <c r="Q1702">
        <v>20000000</v>
      </c>
      <c r="R1702">
        <v>3763988</v>
      </c>
      <c r="S1702">
        <f t="shared" si="185"/>
        <v>-16236012</v>
      </c>
      <c r="T1702">
        <f t="shared" si="190"/>
        <v>0.18819939999999999</v>
      </c>
      <c r="U1702" t="s">
        <v>6460</v>
      </c>
      <c r="V1702" s="3">
        <f t="shared" si="191"/>
        <v>0.39664802287125694</v>
      </c>
      <c r="W1702">
        <v>121</v>
      </c>
    </row>
    <row r="1703" spans="1:23">
      <c r="A1703" t="s">
        <v>6461</v>
      </c>
      <c r="B1703" t="s">
        <v>33</v>
      </c>
      <c r="C1703" t="s">
        <v>34</v>
      </c>
      <c r="D1703">
        <f t="shared" si="186"/>
        <v>1517</v>
      </c>
      <c r="E1703">
        <f t="shared" si="187"/>
        <v>3951</v>
      </c>
      <c r="F1703">
        <v>2004</v>
      </c>
      <c r="G1703" s="1">
        <v>41275</v>
      </c>
      <c r="H1703" t="s">
        <v>255</v>
      </c>
      <c r="I1703">
        <f t="shared" si="188"/>
        <v>2000</v>
      </c>
      <c r="J1703">
        <v>7.4</v>
      </c>
      <c r="K1703" t="str">
        <f t="shared" si="189"/>
        <v>Medium</v>
      </c>
      <c r="L1703">
        <v>15000</v>
      </c>
      <c r="M1703" t="s">
        <v>6462</v>
      </c>
      <c r="N1703" t="s">
        <v>6462</v>
      </c>
      <c r="O1703" t="s">
        <v>6463</v>
      </c>
      <c r="P1703" t="s">
        <v>212</v>
      </c>
      <c r="Q1703">
        <v>35589876</v>
      </c>
      <c r="R1703">
        <v>3764219</v>
      </c>
      <c r="S1703">
        <f t="shared" si="185"/>
        <v>-31825657</v>
      </c>
      <c r="T1703">
        <f t="shared" si="190"/>
        <v>0.10576656687424255</v>
      </c>
      <c r="U1703" t="s">
        <v>6464</v>
      </c>
      <c r="V1703" s="3">
        <f t="shared" si="191"/>
        <v>0.41608759185154615</v>
      </c>
      <c r="W1703">
        <v>110</v>
      </c>
    </row>
    <row r="1704" spans="1:23">
      <c r="A1704" t="s">
        <v>6465</v>
      </c>
      <c r="B1704" t="s">
        <v>54</v>
      </c>
      <c r="C1704" t="s">
        <v>34</v>
      </c>
      <c r="D1704">
        <f t="shared" si="186"/>
        <v>1517</v>
      </c>
      <c r="E1704">
        <f t="shared" si="187"/>
        <v>3951</v>
      </c>
      <c r="F1704">
        <v>1989</v>
      </c>
      <c r="G1704" s="1">
        <v>44075</v>
      </c>
      <c r="H1704" t="s">
        <v>474</v>
      </c>
      <c r="I1704">
        <f t="shared" si="188"/>
        <v>1980</v>
      </c>
      <c r="J1704">
        <v>7</v>
      </c>
      <c r="K1704" t="str">
        <f t="shared" si="189"/>
        <v>Medium</v>
      </c>
      <c r="L1704">
        <v>5300</v>
      </c>
      <c r="M1704" t="s">
        <v>6466</v>
      </c>
      <c r="N1704" t="s">
        <v>6467</v>
      </c>
      <c r="O1704" t="s">
        <v>1129</v>
      </c>
      <c r="P1704" t="s">
        <v>30</v>
      </c>
      <c r="Q1704">
        <v>9000000</v>
      </c>
      <c r="R1704">
        <v>3766879</v>
      </c>
      <c r="S1704">
        <f t="shared" si="185"/>
        <v>-5233121</v>
      </c>
      <c r="T1704">
        <f t="shared" si="190"/>
        <v>0.41854211111111111</v>
      </c>
      <c r="U1704" t="s">
        <v>6468</v>
      </c>
      <c r="V1704" s="3">
        <f t="shared" si="191"/>
        <v>0.41862856998846271</v>
      </c>
      <c r="W1704">
        <v>106</v>
      </c>
    </row>
    <row r="1705" spans="1:23">
      <c r="A1705" t="s">
        <v>6469</v>
      </c>
      <c r="B1705" t="s">
        <v>54</v>
      </c>
      <c r="C1705" t="s">
        <v>86</v>
      </c>
      <c r="D1705">
        <f t="shared" si="186"/>
        <v>321</v>
      </c>
      <c r="E1705">
        <f t="shared" si="187"/>
        <v>7226</v>
      </c>
      <c r="F1705">
        <v>2015</v>
      </c>
      <c r="G1705" s="1">
        <v>41395</v>
      </c>
      <c r="H1705" t="s">
        <v>754</v>
      </c>
      <c r="I1705">
        <f t="shared" si="188"/>
        <v>2010</v>
      </c>
      <c r="J1705">
        <v>7</v>
      </c>
      <c r="K1705" t="str">
        <f t="shared" si="189"/>
        <v>Medium</v>
      </c>
      <c r="L1705">
        <v>112000</v>
      </c>
      <c r="M1705" t="s">
        <v>3435</v>
      </c>
      <c r="N1705" t="s">
        <v>3435</v>
      </c>
      <c r="O1705" t="s">
        <v>6470</v>
      </c>
      <c r="P1705" t="s">
        <v>30</v>
      </c>
      <c r="Q1705">
        <v>5000000</v>
      </c>
      <c r="R1705">
        <v>3769214</v>
      </c>
      <c r="S1705">
        <f t="shared" si="185"/>
        <v>-1230786</v>
      </c>
      <c r="T1705">
        <f t="shared" si="190"/>
        <v>0.75384280000000004</v>
      </c>
      <c r="U1705" t="s">
        <v>4706</v>
      </c>
      <c r="V1705" s="3">
        <f t="shared" si="191"/>
        <v>0.4170541470588337</v>
      </c>
      <c r="W1705">
        <v>95</v>
      </c>
    </row>
    <row r="1706" spans="1:23">
      <c r="A1706" t="s">
        <v>6471</v>
      </c>
      <c r="B1706" t="s">
        <v>24</v>
      </c>
      <c r="C1706" t="s">
        <v>129</v>
      </c>
      <c r="D1706">
        <f t="shared" si="186"/>
        <v>1705</v>
      </c>
      <c r="E1706">
        <f t="shared" si="187"/>
        <v>2246</v>
      </c>
      <c r="F1706">
        <v>1987</v>
      </c>
      <c r="G1706" s="1">
        <v>41852</v>
      </c>
      <c r="H1706" t="s">
        <v>246</v>
      </c>
      <c r="I1706">
        <f t="shared" si="188"/>
        <v>1980</v>
      </c>
      <c r="J1706">
        <v>7</v>
      </c>
      <c r="K1706" t="str">
        <f t="shared" si="189"/>
        <v>Medium</v>
      </c>
      <c r="L1706">
        <v>30000</v>
      </c>
      <c r="M1706" t="s">
        <v>2698</v>
      </c>
      <c r="N1706" t="s">
        <v>6472</v>
      </c>
      <c r="O1706" t="s">
        <v>6473</v>
      </c>
      <c r="P1706" t="s">
        <v>30</v>
      </c>
      <c r="Q1706">
        <v>12000000</v>
      </c>
      <c r="R1706">
        <v>3769990</v>
      </c>
      <c r="S1706">
        <f t="shared" si="185"/>
        <v>-8230010</v>
      </c>
      <c r="T1706">
        <f t="shared" si="190"/>
        <v>0.31416583333333331</v>
      </c>
      <c r="U1706" t="s">
        <v>6474</v>
      </c>
      <c r="V1706" s="3">
        <f t="shared" si="191"/>
        <v>0.42334280230431931</v>
      </c>
      <c r="W1706">
        <v>79</v>
      </c>
    </row>
    <row r="1707" spans="1:23">
      <c r="A1707" t="s">
        <v>6475</v>
      </c>
      <c r="B1707" t="s">
        <v>170</v>
      </c>
      <c r="C1707" t="s">
        <v>25</v>
      </c>
      <c r="D1707">
        <f t="shared" si="186"/>
        <v>2245</v>
      </c>
      <c r="E1707">
        <f t="shared" si="187"/>
        <v>1</v>
      </c>
      <c r="F1707">
        <v>1984</v>
      </c>
      <c r="G1707" s="1">
        <v>46569</v>
      </c>
      <c r="H1707" t="s">
        <v>474</v>
      </c>
      <c r="I1707">
        <f t="shared" si="188"/>
        <v>1980</v>
      </c>
      <c r="J1707">
        <v>4.7</v>
      </c>
      <c r="K1707" t="str">
        <f t="shared" si="189"/>
        <v>Low</v>
      </c>
      <c r="L1707">
        <v>3900</v>
      </c>
      <c r="M1707" t="s">
        <v>6476</v>
      </c>
      <c r="N1707" t="s">
        <v>6476</v>
      </c>
      <c r="O1707" t="s">
        <v>6016</v>
      </c>
      <c r="P1707" t="s">
        <v>30</v>
      </c>
      <c r="Q1707">
        <v>35589876</v>
      </c>
      <c r="R1707">
        <v>3772785</v>
      </c>
      <c r="S1707">
        <f t="shared" si="185"/>
        <v>-31817091</v>
      </c>
      <c r="T1707">
        <f t="shared" si="190"/>
        <v>0.1060072532986628</v>
      </c>
      <c r="U1707" t="s">
        <v>652</v>
      </c>
      <c r="V1707" s="3">
        <f t="shared" si="191"/>
        <v>0.4347186479371643</v>
      </c>
      <c r="W1707">
        <v>82</v>
      </c>
    </row>
    <row r="1708" spans="1:23">
      <c r="A1708" t="s">
        <v>6477</v>
      </c>
      <c r="B1708" t="s">
        <v>33</v>
      </c>
      <c r="C1708" t="s">
        <v>34</v>
      </c>
      <c r="D1708">
        <f t="shared" si="186"/>
        <v>1517</v>
      </c>
      <c r="E1708">
        <f t="shared" si="187"/>
        <v>3951</v>
      </c>
      <c r="F1708">
        <v>2015</v>
      </c>
      <c r="G1708" s="1">
        <v>43678</v>
      </c>
      <c r="H1708" t="s">
        <v>474</v>
      </c>
      <c r="I1708">
        <f t="shared" si="188"/>
        <v>2010</v>
      </c>
      <c r="J1708">
        <v>6.7</v>
      </c>
      <c r="K1708" t="str">
        <f t="shared" si="189"/>
        <v>Medium</v>
      </c>
      <c r="L1708">
        <v>4500</v>
      </c>
      <c r="M1708" t="s">
        <v>6478</v>
      </c>
      <c r="N1708" t="s">
        <v>6478</v>
      </c>
      <c r="O1708" t="s">
        <v>6479</v>
      </c>
      <c r="P1708" t="s">
        <v>229</v>
      </c>
      <c r="Q1708">
        <v>35589876</v>
      </c>
      <c r="R1708">
        <v>3778938</v>
      </c>
      <c r="S1708">
        <f t="shared" si="185"/>
        <v>-31810938</v>
      </c>
      <c r="T1708">
        <f t="shared" si="190"/>
        <v>0.10618013954305432</v>
      </c>
      <c r="U1708" t="s">
        <v>6480</v>
      </c>
      <c r="V1708" s="3">
        <f t="shared" si="191"/>
        <v>0.41324534751564657</v>
      </c>
      <c r="W1708">
        <v>105</v>
      </c>
    </row>
    <row r="1709" spans="1:23">
      <c r="A1709" t="s">
        <v>6481</v>
      </c>
      <c r="B1709" t="s">
        <v>54</v>
      </c>
      <c r="C1709" t="s">
        <v>42</v>
      </c>
      <c r="D1709">
        <f t="shared" si="186"/>
        <v>550</v>
      </c>
      <c r="E1709">
        <f t="shared" si="187"/>
        <v>5468</v>
      </c>
      <c r="F1709">
        <v>1994</v>
      </c>
      <c r="G1709" s="1">
        <v>11018</v>
      </c>
      <c r="H1709" t="s">
        <v>209</v>
      </c>
      <c r="I1709">
        <f t="shared" si="188"/>
        <v>1990</v>
      </c>
      <c r="J1709">
        <v>5.3</v>
      </c>
      <c r="K1709" t="str">
        <f t="shared" si="189"/>
        <v>Medium</v>
      </c>
      <c r="L1709">
        <v>3100</v>
      </c>
      <c r="M1709" t="s">
        <v>4327</v>
      </c>
      <c r="N1709" t="s">
        <v>4327</v>
      </c>
      <c r="O1709" t="s">
        <v>5921</v>
      </c>
      <c r="P1709" t="s">
        <v>30</v>
      </c>
      <c r="Q1709">
        <v>30000000</v>
      </c>
      <c r="R1709">
        <v>3783003</v>
      </c>
      <c r="S1709">
        <f t="shared" si="185"/>
        <v>-26216997</v>
      </c>
      <c r="T1709">
        <f t="shared" si="190"/>
        <v>0.12610009999999999</v>
      </c>
      <c r="U1709" t="s">
        <v>3544</v>
      </c>
      <c r="V1709" s="3">
        <f t="shared" si="191"/>
        <v>0.40220613211446427</v>
      </c>
      <c r="W1709">
        <v>112</v>
      </c>
    </row>
    <row r="1710" spans="1:23">
      <c r="A1710" t="s">
        <v>6482</v>
      </c>
      <c r="B1710" t="s">
        <v>808</v>
      </c>
      <c r="C1710" t="s">
        <v>34</v>
      </c>
      <c r="D1710">
        <f t="shared" si="186"/>
        <v>1517</v>
      </c>
      <c r="E1710">
        <f t="shared" si="187"/>
        <v>3951</v>
      </c>
      <c r="F1710">
        <v>1982</v>
      </c>
      <c r="G1710" s="1">
        <v>43132</v>
      </c>
      <c r="H1710" t="s">
        <v>894</v>
      </c>
      <c r="I1710">
        <f t="shared" si="188"/>
        <v>1980</v>
      </c>
      <c r="J1710">
        <v>7.2</v>
      </c>
      <c r="K1710" t="str">
        <f t="shared" si="189"/>
        <v>Medium</v>
      </c>
      <c r="L1710">
        <v>1300</v>
      </c>
      <c r="M1710" t="s">
        <v>6483</v>
      </c>
      <c r="N1710" t="s">
        <v>6484</v>
      </c>
      <c r="O1710" t="s">
        <v>6485</v>
      </c>
      <c r="P1710" t="s">
        <v>1344</v>
      </c>
      <c r="Q1710">
        <v>35589876</v>
      </c>
      <c r="R1710">
        <v>3783329</v>
      </c>
      <c r="S1710">
        <f t="shared" si="185"/>
        <v>-31806547</v>
      </c>
      <c r="T1710">
        <f t="shared" si="190"/>
        <v>0.106303517326107</v>
      </c>
      <c r="U1710" t="s">
        <v>6486</v>
      </c>
      <c r="V1710" s="3">
        <f t="shared" si="191"/>
        <v>0.41126956051385272</v>
      </c>
      <c r="W1710">
        <v>109</v>
      </c>
    </row>
    <row r="1711" spans="1:23">
      <c r="A1711" t="s">
        <v>6487</v>
      </c>
      <c r="B1711" t="s">
        <v>54</v>
      </c>
      <c r="C1711" t="s">
        <v>42</v>
      </c>
      <c r="D1711">
        <f t="shared" si="186"/>
        <v>550</v>
      </c>
      <c r="E1711">
        <f t="shared" si="187"/>
        <v>5468</v>
      </c>
      <c r="F1711">
        <v>2012</v>
      </c>
      <c r="G1711" s="1">
        <v>43009</v>
      </c>
      <c r="H1711" t="s">
        <v>123</v>
      </c>
      <c r="I1711">
        <f t="shared" si="188"/>
        <v>2010</v>
      </c>
      <c r="J1711">
        <v>5.8</v>
      </c>
      <c r="K1711" t="str">
        <f t="shared" si="189"/>
        <v>Medium</v>
      </c>
      <c r="L1711">
        <v>37000</v>
      </c>
      <c r="M1711" t="s">
        <v>6488</v>
      </c>
      <c r="N1711" t="s">
        <v>5155</v>
      </c>
      <c r="O1711" t="s">
        <v>692</v>
      </c>
      <c r="P1711" t="s">
        <v>30</v>
      </c>
      <c r="Q1711">
        <v>12500000</v>
      </c>
      <c r="R1711">
        <v>3783865</v>
      </c>
      <c r="S1711">
        <f t="shared" si="185"/>
        <v>-8716135</v>
      </c>
      <c r="T1711">
        <f t="shared" si="190"/>
        <v>0.30270920000000001</v>
      </c>
      <c r="U1711" t="s">
        <v>2711</v>
      </c>
      <c r="V1711" s="3">
        <f t="shared" si="191"/>
        <v>0.41288310422206492</v>
      </c>
      <c r="W1711">
        <v>107</v>
      </c>
    </row>
    <row r="1712" spans="1:23">
      <c r="A1712" t="s">
        <v>6489</v>
      </c>
      <c r="B1712" t="s">
        <v>54</v>
      </c>
      <c r="C1712" t="s">
        <v>431</v>
      </c>
      <c r="D1712">
        <f t="shared" si="186"/>
        <v>10</v>
      </c>
      <c r="E1712">
        <f t="shared" si="187"/>
        <v>7638</v>
      </c>
      <c r="F1712">
        <v>1982</v>
      </c>
      <c r="G1712" s="1">
        <v>37165</v>
      </c>
      <c r="H1712" t="s">
        <v>87</v>
      </c>
      <c r="I1712">
        <f t="shared" si="188"/>
        <v>1980</v>
      </c>
      <c r="J1712">
        <v>6.2</v>
      </c>
      <c r="K1712" t="str">
        <f t="shared" si="189"/>
        <v>Medium</v>
      </c>
      <c r="L1712">
        <v>1100</v>
      </c>
      <c r="M1712" t="s">
        <v>6490</v>
      </c>
      <c r="N1712" t="s">
        <v>6491</v>
      </c>
      <c r="O1712" t="s">
        <v>6492</v>
      </c>
      <c r="P1712" t="s">
        <v>30</v>
      </c>
      <c r="Q1712">
        <v>5000000</v>
      </c>
      <c r="R1712">
        <v>3792188</v>
      </c>
      <c r="S1712">
        <f t="shared" si="185"/>
        <v>-1207812</v>
      </c>
      <c r="T1712">
        <f t="shared" si="190"/>
        <v>0.75843760000000005</v>
      </c>
      <c r="U1712" t="s">
        <v>1335</v>
      </c>
      <c r="V1712" s="3">
        <f t="shared" si="191"/>
        <v>0.40963405529545333</v>
      </c>
      <c r="W1712">
        <v>87</v>
      </c>
    </row>
    <row r="1713" spans="1:23">
      <c r="A1713" t="s">
        <v>6493</v>
      </c>
      <c r="B1713" t="s">
        <v>54</v>
      </c>
      <c r="C1713" t="s">
        <v>129</v>
      </c>
      <c r="D1713">
        <f t="shared" si="186"/>
        <v>1705</v>
      </c>
      <c r="E1713">
        <f t="shared" si="187"/>
        <v>2246</v>
      </c>
      <c r="F1713">
        <v>1996</v>
      </c>
      <c r="G1713" s="1">
        <v>37742</v>
      </c>
      <c r="H1713" t="s">
        <v>94</v>
      </c>
      <c r="I1713">
        <f t="shared" si="188"/>
        <v>1990</v>
      </c>
      <c r="J1713">
        <v>3.4</v>
      </c>
      <c r="K1713" t="str">
        <f t="shared" si="189"/>
        <v>Low</v>
      </c>
      <c r="L1713">
        <v>26000</v>
      </c>
      <c r="M1713" t="s">
        <v>6494</v>
      </c>
      <c r="N1713" t="s">
        <v>6495</v>
      </c>
      <c r="O1713" t="s">
        <v>6496</v>
      </c>
      <c r="P1713" t="s">
        <v>30</v>
      </c>
      <c r="Q1713">
        <v>9000000</v>
      </c>
      <c r="R1713">
        <v>3793614</v>
      </c>
      <c r="S1713">
        <f t="shared" si="185"/>
        <v>-5206386</v>
      </c>
      <c r="T1713">
        <f t="shared" si="190"/>
        <v>0.42151266666666665</v>
      </c>
      <c r="U1713" t="s">
        <v>71</v>
      </c>
      <c r="V1713" s="3">
        <f t="shared" si="191"/>
        <v>0.40403854657838617</v>
      </c>
      <c r="W1713">
        <v>98</v>
      </c>
    </row>
    <row r="1714" spans="1:23">
      <c r="A1714" t="s">
        <v>6497</v>
      </c>
      <c r="B1714" t="s">
        <v>54</v>
      </c>
      <c r="C1714" t="s">
        <v>34</v>
      </c>
      <c r="D1714">
        <f t="shared" si="186"/>
        <v>1517</v>
      </c>
      <c r="E1714">
        <f t="shared" si="187"/>
        <v>3951</v>
      </c>
      <c r="F1714">
        <v>1986</v>
      </c>
      <c r="G1714" s="1">
        <v>11324</v>
      </c>
      <c r="H1714" t="s">
        <v>456</v>
      </c>
      <c r="I1714">
        <f t="shared" si="188"/>
        <v>1980</v>
      </c>
      <c r="J1714">
        <v>5.7</v>
      </c>
      <c r="K1714" t="str">
        <f t="shared" si="189"/>
        <v>Medium</v>
      </c>
      <c r="L1714">
        <v>2700</v>
      </c>
      <c r="M1714" t="s">
        <v>2883</v>
      </c>
      <c r="N1714" t="s">
        <v>2006</v>
      </c>
      <c r="O1714" t="s">
        <v>1426</v>
      </c>
      <c r="P1714" t="s">
        <v>30</v>
      </c>
      <c r="Q1714">
        <v>16000000</v>
      </c>
      <c r="R1714">
        <v>3800000</v>
      </c>
      <c r="S1714">
        <f t="shared" si="185"/>
        <v>-12200000</v>
      </c>
      <c r="T1714">
        <f t="shared" si="190"/>
        <v>0.23749999999999999</v>
      </c>
      <c r="U1714" t="s">
        <v>3359</v>
      </c>
      <c r="V1714" s="3">
        <f t="shared" si="191"/>
        <v>0.41087137112505789</v>
      </c>
      <c r="W1714">
        <v>111</v>
      </c>
    </row>
    <row r="1715" spans="1:23">
      <c r="A1715" t="s">
        <v>6498</v>
      </c>
      <c r="B1715" t="s">
        <v>54</v>
      </c>
      <c r="C1715" t="s">
        <v>42</v>
      </c>
      <c r="D1715">
        <f t="shared" si="186"/>
        <v>550</v>
      </c>
      <c r="E1715">
        <f t="shared" si="187"/>
        <v>5468</v>
      </c>
      <c r="F1715">
        <v>1996</v>
      </c>
      <c r="G1715" s="1">
        <v>38261</v>
      </c>
      <c r="H1715" t="s">
        <v>61</v>
      </c>
      <c r="I1715">
        <f t="shared" si="188"/>
        <v>1990</v>
      </c>
      <c r="J1715">
        <v>7.3</v>
      </c>
      <c r="K1715" t="str">
        <f t="shared" si="189"/>
        <v>Medium</v>
      </c>
      <c r="L1715">
        <v>52000</v>
      </c>
      <c r="M1715" t="s">
        <v>6499</v>
      </c>
      <c r="N1715" t="s">
        <v>6500</v>
      </c>
      <c r="O1715" t="s">
        <v>6501</v>
      </c>
      <c r="P1715" t="s">
        <v>30</v>
      </c>
      <c r="Q1715">
        <v>4500000</v>
      </c>
      <c r="R1715">
        <v>3802260</v>
      </c>
      <c r="S1715">
        <f t="shared" si="185"/>
        <v>-697740</v>
      </c>
      <c r="T1715">
        <f t="shared" si="190"/>
        <v>0.84494666666666662</v>
      </c>
      <c r="U1715" t="s">
        <v>5458</v>
      </c>
      <c r="V1715" s="3">
        <f t="shared" si="191"/>
        <v>0.39636869742785558</v>
      </c>
      <c r="W1715">
        <v>109</v>
      </c>
    </row>
    <row r="1716" spans="1:23">
      <c r="A1716" t="s">
        <v>6502</v>
      </c>
      <c r="B1716" t="s">
        <v>54</v>
      </c>
      <c r="C1716" t="s">
        <v>42</v>
      </c>
      <c r="D1716">
        <f t="shared" si="186"/>
        <v>550</v>
      </c>
      <c r="E1716">
        <f t="shared" si="187"/>
        <v>5468</v>
      </c>
      <c r="F1716">
        <v>2002</v>
      </c>
      <c r="G1716" s="1">
        <v>45748</v>
      </c>
      <c r="H1716" t="s">
        <v>1289</v>
      </c>
      <c r="I1716">
        <f t="shared" si="188"/>
        <v>2000</v>
      </c>
      <c r="J1716">
        <v>7</v>
      </c>
      <c r="K1716" t="str">
        <f t="shared" si="189"/>
        <v>Medium</v>
      </c>
      <c r="L1716">
        <v>9400</v>
      </c>
      <c r="M1716" t="s">
        <v>6503</v>
      </c>
      <c r="N1716" t="s">
        <v>6504</v>
      </c>
      <c r="O1716" t="s">
        <v>6505</v>
      </c>
      <c r="P1716" t="s">
        <v>30</v>
      </c>
      <c r="Q1716">
        <v>250000</v>
      </c>
      <c r="R1716">
        <v>3809226</v>
      </c>
      <c r="S1716">
        <f t="shared" si="185"/>
        <v>3559226</v>
      </c>
      <c r="T1716">
        <f t="shared" si="190"/>
        <v>15.236903999999999</v>
      </c>
      <c r="U1716" t="s">
        <v>6506</v>
      </c>
      <c r="V1716" s="3">
        <f t="shared" si="191"/>
        <v>0.39561861137617998</v>
      </c>
      <c r="W1716">
        <v>101</v>
      </c>
    </row>
    <row r="1717" spans="1:23">
      <c r="A1717" t="s">
        <v>6507</v>
      </c>
      <c r="B1717" t="s">
        <v>24</v>
      </c>
      <c r="C1717" t="s">
        <v>25</v>
      </c>
      <c r="D1717">
        <f t="shared" si="186"/>
        <v>2245</v>
      </c>
      <c r="E1717">
        <f t="shared" si="187"/>
        <v>1</v>
      </c>
      <c r="F1717">
        <v>1988</v>
      </c>
      <c r="G1717" s="1">
        <v>47209</v>
      </c>
      <c r="H1717" t="s">
        <v>6508</v>
      </c>
      <c r="I1717">
        <f t="shared" si="188"/>
        <v>1980</v>
      </c>
      <c r="J1717">
        <v>5.5</v>
      </c>
      <c r="K1717" t="str">
        <f t="shared" si="189"/>
        <v>Medium</v>
      </c>
      <c r="L1717">
        <v>14000</v>
      </c>
      <c r="M1717" t="s">
        <v>6509</v>
      </c>
      <c r="N1717" t="s">
        <v>5551</v>
      </c>
      <c r="O1717" t="s">
        <v>6510</v>
      </c>
      <c r="P1717" t="s">
        <v>30</v>
      </c>
      <c r="Q1717">
        <v>4500000</v>
      </c>
      <c r="R1717">
        <v>3813293</v>
      </c>
      <c r="S1717">
        <f t="shared" si="185"/>
        <v>-686707</v>
      </c>
      <c r="T1717">
        <f t="shared" si="190"/>
        <v>0.84739844444444445</v>
      </c>
      <c r="U1717" t="s">
        <v>1766</v>
      </c>
      <c r="V1717" s="3">
        <f t="shared" si="191"/>
        <v>0.38992878677550252</v>
      </c>
      <c r="W1717">
        <v>86</v>
      </c>
    </row>
    <row r="1718" spans="1:23">
      <c r="A1718" t="s">
        <v>6511</v>
      </c>
      <c r="B1718" t="s">
        <v>54</v>
      </c>
      <c r="C1718" t="s">
        <v>42</v>
      </c>
      <c r="D1718">
        <f t="shared" si="186"/>
        <v>550</v>
      </c>
      <c r="E1718">
        <f t="shared" si="187"/>
        <v>5468</v>
      </c>
      <c r="F1718">
        <v>2005</v>
      </c>
      <c r="G1718" s="1">
        <v>40057</v>
      </c>
      <c r="H1718" t="s">
        <v>894</v>
      </c>
      <c r="I1718">
        <f t="shared" si="188"/>
        <v>2000</v>
      </c>
      <c r="J1718">
        <v>7.4</v>
      </c>
      <c r="K1718" t="str">
        <f t="shared" si="189"/>
        <v>Medium</v>
      </c>
      <c r="L1718">
        <v>144000</v>
      </c>
      <c r="M1718" t="s">
        <v>6512</v>
      </c>
      <c r="N1718" t="s">
        <v>6512</v>
      </c>
      <c r="O1718" t="s">
        <v>2447</v>
      </c>
      <c r="P1718" t="s">
        <v>58</v>
      </c>
      <c r="Q1718">
        <v>35589876</v>
      </c>
      <c r="R1718">
        <v>3814717</v>
      </c>
      <c r="S1718">
        <f t="shared" si="185"/>
        <v>-31775159</v>
      </c>
      <c r="T1718">
        <f t="shared" si="190"/>
        <v>0.10718545352616569</v>
      </c>
      <c r="U1718" t="s">
        <v>6513</v>
      </c>
      <c r="V1718" s="3">
        <f t="shared" si="191"/>
        <v>0.38475336815846828</v>
      </c>
      <c r="W1718">
        <v>109</v>
      </c>
    </row>
    <row r="1719" spans="1:23">
      <c r="A1719" t="s">
        <v>6514</v>
      </c>
      <c r="B1719" t="s">
        <v>54</v>
      </c>
      <c r="C1719" t="s">
        <v>25</v>
      </c>
      <c r="D1719">
        <f t="shared" si="186"/>
        <v>2245</v>
      </c>
      <c r="E1719">
        <f t="shared" si="187"/>
        <v>1</v>
      </c>
      <c r="F1719">
        <v>2017</v>
      </c>
      <c r="G1719" s="1">
        <v>42248</v>
      </c>
      <c r="H1719" t="s">
        <v>61</v>
      </c>
      <c r="I1719">
        <f t="shared" si="188"/>
        <v>2010</v>
      </c>
      <c r="J1719">
        <v>6.5</v>
      </c>
      <c r="K1719" t="str">
        <f t="shared" si="189"/>
        <v>Medium</v>
      </c>
      <c r="L1719">
        <v>17000</v>
      </c>
      <c r="M1719" t="s">
        <v>3720</v>
      </c>
      <c r="N1719" t="s">
        <v>3720</v>
      </c>
      <c r="O1719" t="s">
        <v>3705</v>
      </c>
      <c r="P1719" t="s">
        <v>30</v>
      </c>
      <c r="Q1719">
        <v>35589876</v>
      </c>
      <c r="R1719">
        <v>3816527</v>
      </c>
      <c r="S1719">
        <f t="shared" si="185"/>
        <v>-31773349</v>
      </c>
      <c r="T1719">
        <f t="shared" si="190"/>
        <v>0.10723631068565678</v>
      </c>
      <c r="U1719" t="s">
        <v>4737</v>
      </c>
      <c r="V1719" s="3">
        <f t="shared" si="191"/>
        <v>0.38499969345038132</v>
      </c>
      <c r="W1719">
        <v>102</v>
      </c>
    </row>
    <row r="1720" spans="1:23">
      <c r="A1720" t="s">
        <v>6515</v>
      </c>
      <c r="B1720" t="s">
        <v>54</v>
      </c>
      <c r="C1720" t="s">
        <v>34</v>
      </c>
      <c r="D1720">
        <f t="shared" si="186"/>
        <v>1517</v>
      </c>
      <c r="E1720">
        <f t="shared" si="187"/>
        <v>3951</v>
      </c>
      <c r="F1720">
        <v>2014</v>
      </c>
      <c r="G1720" s="1">
        <v>43221</v>
      </c>
      <c r="H1720" t="s">
        <v>754</v>
      </c>
      <c r="I1720">
        <f t="shared" si="188"/>
        <v>2010</v>
      </c>
      <c r="J1720">
        <v>6.6</v>
      </c>
      <c r="K1720" t="str">
        <f t="shared" si="189"/>
        <v>Medium</v>
      </c>
      <c r="L1720">
        <v>32000</v>
      </c>
      <c r="M1720" t="s">
        <v>3453</v>
      </c>
      <c r="N1720" t="s">
        <v>3453</v>
      </c>
      <c r="O1720" t="s">
        <v>3453</v>
      </c>
      <c r="P1720" t="s">
        <v>30</v>
      </c>
      <c r="Q1720">
        <v>16000000</v>
      </c>
      <c r="R1720">
        <v>3819421</v>
      </c>
      <c r="S1720">
        <f t="shared" si="185"/>
        <v>-12180579</v>
      </c>
      <c r="T1720">
        <f t="shared" si="190"/>
        <v>0.23871381250000001</v>
      </c>
      <c r="U1720" t="s">
        <v>6516</v>
      </c>
      <c r="V1720" s="3">
        <f t="shared" si="191"/>
        <v>0.38224270860025339</v>
      </c>
      <c r="W1720">
        <v>122</v>
      </c>
    </row>
    <row r="1721" spans="1:23">
      <c r="A1721" t="s">
        <v>6517</v>
      </c>
      <c r="B1721" t="s">
        <v>1493</v>
      </c>
      <c r="C1721" t="s">
        <v>34</v>
      </c>
      <c r="D1721">
        <f t="shared" si="186"/>
        <v>1517</v>
      </c>
      <c r="E1721">
        <f t="shared" si="187"/>
        <v>3951</v>
      </c>
      <c r="F1721">
        <v>2011</v>
      </c>
      <c r="G1721" s="1">
        <v>36923</v>
      </c>
      <c r="H1721" t="s">
        <v>182</v>
      </c>
      <c r="I1721">
        <f t="shared" si="188"/>
        <v>2010</v>
      </c>
      <c r="J1721">
        <v>5.6</v>
      </c>
      <c r="K1721" t="str">
        <f t="shared" si="189"/>
        <v>Medium</v>
      </c>
      <c r="L1721">
        <v>6700</v>
      </c>
      <c r="M1721" t="s">
        <v>6518</v>
      </c>
      <c r="N1721" t="s">
        <v>6519</v>
      </c>
      <c r="O1721" t="s">
        <v>529</v>
      </c>
      <c r="P1721" t="s">
        <v>229</v>
      </c>
      <c r="Q1721">
        <v>35589876</v>
      </c>
      <c r="R1721">
        <v>3822241</v>
      </c>
      <c r="S1721">
        <f t="shared" si="185"/>
        <v>-31767635</v>
      </c>
      <c r="T1721">
        <f t="shared" si="190"/>
        <v>0.10739686196153085</v>
      </c>
      <c r="U1721" t="s">
        <v>6520</v>
      </c>
      <c r="V1721" s="3">
        <f t="shared" si="191"/>
        <v>0.39599619352340643</v>
      </c>
      <c r="W1721">
        <v>99</v>
      </c>
    </row>
    <row r="1722" spans="1:23">
      <c r="A1722" t="s">
        <v>6521</v>
      </c>
      <c r="B1722" t="s">
        <v>54</v>
      </c>
      <c r="C1722" t="s">
        <v>34</v>
      </c>
      <c r="D1722">
        <f t="shared" si="186"/>
        <v>1517</v>
      </c>
      <c r="E1722">
        <f t="shared" si="187"/>
        <v>3951</v>
      </c>
      <c r="F1722">
        <v>1996</v>
      </c>
      <c r="G1722" s="1">
        <v>41579</v>
      </c>
      <c r="H1722" t="s">
        <v>215</v>
      </c>
      <c r="I1722">
        <f t="shared" si="188"/>
        <v>1990</v>
      </c>
      <c r="J1722">
        <v>7.8</v>
      </c>
      <c r="K1722" t="str">
        <f t="shared" si="189"/>
        <v>Medium</v>
      </c>
      <c r="L1722">
        <v>64000</v>
      </c>
      <c r="M1722" t="s">
        <v>2850</v>
      </c>
      <c r="N1722" t="s">
        <v>2850</v>
      </c>
      <c r="O1722" t="s">
        <v>6522</v>
      </c>
      <c r="P1722" t="s">
        <v>65</v>
      </c>
      <c r="Q1722">
        <v>35589876</v>
      </c>
      <c r="R1722">
        <v>3828405</v>
      </c>
      <c r="S1722">
        <f t="shared" si="185"/>
        <v>-31761471</v>
      </c>
      <c r="T1722">
        <f t="shared" si="190"/>
        <v>0.10757005728258227</v>
      </c>
      <c r="U1722" t="s">
        <v>355</v>
      </c>
      <c r="V1722" s="3">
        <f t="shared" si="191"/>
        <v>0.39579087580439481</v>
      </c>
      <c r="W1722">
        <v>159</v>
      </c>
    </row>
    <row r="1723" spans="1:23">
      <c r="A1723" t="s">
        <v>6523</v>
      </c>
      <c r="B1723" t="s">
        <v>170</v>
      </c>
      <c r="C1723" t="s">
        <v>129</v>
      </c>
      <c r="D1723">
        <f t="shared" si="186"/>
        <v>1705</v>
      </c>
      <c r="E1723">
        <f t="shared" si="187"/>
        <v>2246</v>
      </c>
      <c r="F1723">
        <v>1987</v>
      </c>
      <c r="G1723" s="1">
        <v>41852</v>
      </c>
      <c r="H1723" t="s">
        <v>370</v>
      </c>
      <c r="I1723">
        <f t="shared" si="188"/>
        <v>1980</v>
      </c>
      <c r="J1723">
        <v>6.5</v>
      </c>
      <c r="K1723" t="str">
        <f t="shared" si="189"/>
        <v>Medium</v>
      </c>
      <c r="L1723">
        <v>2500</v>
      </c>
      <c r="M1723" t="s">
        <v>6524</v>
      </c>
      <c r="N1723" t="s">
        <v>6524</v>
      </c>
      <c r="O1723" t="s">
        <v>6525</v>
      </c>
      <c r="P1723" t="s">
        <v>30</v>
      </c>
      <c r="Q1723">
        <v>35589876</v>
      </c>
      <c r="R1723">
        <v>3832228</v>
      </c>
      <c r="S1723">
        <f t="shared" si="185"/>
        <v>-31757648</v>
      </c>
      <c r="T1723">
        <f t="shared" si="190"/>
        <v>0.10767747547083334</v>
      </c>
      <c r="U1723" t="s">
        <v>6526</v>
      </c>
      <c r="V1723" s="3">
        <f t="shared" si="191"/>
        <v>0.37776669354508213</v>
      </c>
      <c r="W1723">
        <v>96</v>
      </c>
    </row>
    <row r="1724" spans="1:23">
      <c r="A1724" t="s">
        <v>6527</v>
      </c>
      <c r="B1724" t="s">
        <v>24</v>
      </c>
      <c r="C1724" t="s">
        <v>25</v>
      </c>
      <c r="D1724">
        <f t="shared" si="186"/>
        <v>2245</v>
      </c>
      <c r="E1724">
        <f t="shared" si="187"/>
        <v>1</v>
      </c>
      <c r="F1724">
        <v>1988</v>
      </c>
      <c r="G1724" s="1">
        <v>47027</v>
      </c>
      <c r="H1724" t="s">
        <v>1031</v>
      </c>
      <c r="I1724">
        <f t="shared" si="188"/>
        <v>1980</v>
      </c>
      <c r="J1724">
        <v>5.4</v>
      </c>
      <c r="K1724" t="str">
        <f t="shared" si="189"/>
        <v>Medium</v>
      </c>
      <c r="L1724">
        <v>3000</v>
      </c>
      <c r="M1724" t="s">
        <v>6528</v>
      </c>
      <c r="N1724" t="s">
        <v>6529</v>
      </c>
      <c r="O1724" t="s">
        <v>2944</v>
      </c>
      <c r="P1724" t="s">
        <v>30</v>
      </c>
      <c r="Q1724">
        <v>35589876</v>
      </c>
      <c r="R1724">
        <v>3838793</v>
      </c>
      <c r="S1724">
        <f t="shared" si="185"/>
        <v>-31751083</v>
      </c>
      <c r="T1724">
        <f t="shared" si="190"/>
        <v>0.10786193804103167</v>
      </c>
      <c r="U1724" t="s">
        <v>884</v>
      </c>
      <c r="V1724" s="3">
        <f t="shared" si="191"/>
        <v>0.37542175625769403</v>
      </c>
      <c r="W1724">
        <v>82</v>
      </c>
    </row>
    <row r="1725" spans="1:23">
      <c r="A1725" t="s">
        <v>6530</v>
      </c>
      <c r="B1725" t="s">
        <v>54</v>
      </c>
      <c r="C1725" t="s">
        <v>300</v>
      </c>
      <c r="D1725">
        <f t="shared" si="186"/>
        <v>427</v>
      </c>
      <c r="E1725">
        <f t="shared" si="187"/>
        <v>6461</v>
      </c>
      <c r="F1725">
        <v>2010</v>
      </c>
      <c r="G1725" s="1">
        <v>45717</v>
      </c>
      <c r="H1725" t="s">
        <v>43</v>
      </c>
      <c r="I1725">
        <f t="shared" si="188"/>
        <v>2010</v>
      </c>
      <c r="J1725">
        <v>6.1</v>
      </c>
      <c r="K1725" t="str">
        <f t="shared" si="189"/>
        <v>Medium</v>
      </c>
      <c r="L1725">
        <v>70000</v>
      </c>
      <c r="M1725" t="s">
        <v>1281</v>
      </c>
      <c r="N1725" t="s">
        <v>1281</v>
      </c>
      <c r="O1725" t="s">
        <v>6531</v>
      </c>
      <c r="P1725" t="s">
        <v>30</v>
      </c>
      <c r="Q1725">
        <v>35589876</v>
      </c>
      <c r="R1725">
        <v>3843774</v>
      </c>
      <c r="S1725">
        <f t="shared" si="185"/>
        <v>-31746102</v>
      </c>
      <c r="T1725">
        <f t="shared" si="190"/>
        <v>0.10800189357220576</v>
      </c>
      <c r="U1725" t="s">
        <v>6532</v>
      </c>
      <c r="V1725" s="3">
        <f t="shared" si="191"/>
        <v>0.36605156621904805</v>
      </c>
      <c r="W1725">
        <v>93</v>
      </c>
    </row>
    <row r="1726" spans="1:23">
      <c r="A1726" t="s">
        <v>6533</v>
      </c>
      <c r="B1726" t="s">
        <v>24</v>
      </c>
      <c r="C1726" t="s">
        <v>25</v>
      </c>
      <c r="D1726">
        <f t="shared" si="186"/>
        <v>2245</v>
      </c>
      <c r="E1726">
        <f t="shared" si="187"/>
        <v>1</v>
      </c>
      <c r="F1726">
        <v>1985</v>
      </c>
      <c r="G1726" s="1">
        <v>46204</v>
      </c>
      <c r="H1726" t="s">
        <v>894</v>
      </c>
      <c r="I1726">
        <f t="shared" si="188"/>
        <v>1980</v>
      </c>
      <c r="J1726">
        <v>6.3</v>
      </c>
      <c r="K1726" t="str">
        <f t="shared" si="189"/>
        <v>Medium</v>
      </c>
      <c r="L1726">
        <v>4600</v>
      </c>
      <c r="M1726" t="s">
        <v>6534</v>
      </c>
      <c r="N1726" t="s">
        <v>6534</v>
      </c>
      <c r="O1726" t="s">
        <v>6535</v>
      </c>
      <c r="P1726" t="s">
        <v>30</v>
      </c>
      <c r="Q1726">
        <v>35589876</v>
      </c>
      <c r="R1726">
        <v>3852271</v>
      </c>
      <c r="S1726">
        <f t="shared" si="185"/>
        <v>-31737605</v>
      </c>
      <c r="T1726">
        <f t="shared" si="190"/>
        <v>0.10824064124303215</v>
      </c>
      <c r="U1726" t="s">
        <v>6536</v>
      </c>
      <c r="V1726" s="3">
        <f t="shared" si="191"/>
        <v>0.36987512339709083</v>
      </c>
      <c r="W1726">
        <v>90</v>
      </c>
    </row>
    <row r="1727" spans="1:23">
      <c r="A1727" t="s">
        <v>6537</v>
      </c>
      <c r="B1727" t="s">
        <v>24</v>
      </c>
      <c r="C1727" t="s">
        <v>34</v>
      </c>
      <c r="D1727">
        <f t="shared" si="186"/>
        <v>1517</v>
      </c>
      <c r="E1727">
        <f t="shared" si="187"/>
        <v>3951</v>
      </c>
      <c r="F1727">
        <v>2011</v>
      </c>
      <c r="G1727" s="1">
        <v>46388</v>
      </c>
      <c r="H1727" t="s">
        <v>283</v>
      </c>
      <c r="I1727">
        <f t="shared" si="188"/>
        <v>2010</v>
      </c>
      <c r="J1727">
        <v>6.7</v>
      </c>
      <c r="K1727" t="str">
        <f t="shared" si="189"/>
        <v>Medium</v>
      </c>
      <c r="L1727">
        <v>60000</v>
      </c>
      <c r="M1727" t="s">
        <v>2487</v>
      </c>
      <c r="N1727" t="s">
        <v>2487</v>
      </c>
      <c r="O1727" t="s">
        <v>2488</v>
      </c>
      <c r="P1727" t="s">
        <v>30</v>
      </c>
      <c r="Q1727">
        <v>250000</v>
      </c>
      <c r="R1727">
        <v>3852409</v>
      </c>
      <c r="S1727">
        <f t="shared" si="185"/>
        <v>3602409</v>
      </c>
      <c r="T1727">
        <f t="shared" si="190"/>
        <v>15.409636000000001</v>
      </c>
      <c r="U1727" t="s">
        <v>6538</v>
      </c>
      <c r="V1727" s="3">
        <f t="shared" si="191"/>
        <v>0.35394153842539028</v>
      </c>
      <c r="W1727">
        <v>86</v>
      </c>
    </row>
    <row r="1728" spans="1:23">
      <c r="A1728" t="s">
        <v>6539</v>
      </c>
      <c r="B1728" t="s">
        <v>54</v>
      </c>
      <c r="C1728" t="s">
        <v>129</v>
      </c>
      <c r="D1728">
        <f t="shared" si="186"/>
        <v>1705</v>
      </c>
      <c r="E1728">
        <f t="shared" si="187"/>
        <v>2246</v>
      </c>
      <c r="F1728">
        <v>1984</v>
      </c>
      <c r="G1728" s="1">
        <v>11536</v>
      </c>
      <c r="H1728" t="s">
        <v>370</v>
      </c>
      <c r="I1728">
        <f t="shared" si="188"/>
        <v>1980</v>
      </c>
      <c r="J1728">
        <v>6.4</v>
      </c>
      <c r="K1728" t="str">
        <f t="shared" si="189"/>
        <v>Medium</v>
      </c>
      <c r="L1728">
        <v>2300</v>
      </c>
      <c r="M1728" t="s">
        <v>6540</v>
      </c>
      <c r="N1728" t="s">
        <v>6541</v>
      </c>
      <c r="O1728" t="s">
        <v>384</v>
      </c>
      <c r="P1728" t="s">
        <v>30</v>
      </c>
      <c r="Q1728">
        <v>10000000</v>
      </c>
      <c r="R1728">
        <v>3854833</v>
      </c>
      <c r="S1728">
        <f t="shared" si="185"/>
        <v>-6145167</v>
      </c>
      <c r="T1728">
        <f t="shared" si="190"/>
        <v>0.38548329999999997</v>
      </c>
      <c r="U1728" t="s">
        <v>6542</v>
      </c>
      <c r="V1728" s="3">
        <f t="shared" si="191"/>
        <v>0.3645256214873413</v>
      </c>
      <c r="W1728">
        <v>93</v>
      </c>
    </row>
    <row r="1729" spans="1:23">
      <c r="A1729" t="s">
        <v>6543</v>
      </c>
      <c r="B1729" t="s">
        <v>54</v>
      </c>
      <c r="C1729" t="s">
        <v>34</v>
      </c>
      <c r="D1729">
        <f t="shared" si="186"/>
        <v>1517</v>
      </c>
      <c r="E1729">
        <f t="shared" si="187"/>
        <v>3951</v>
      </c>
      <c r="F1729">
        <v>2017</v>
      </c>
      <c r="G1729" s="1">
        <v>43221</v>
      </c>
      <c r="H1729" t="s">
        <v>94</v>
      </c>
      <c r="I1729">
        <f t="shared" si="188"/>
        <v>2010</v>
      </c>
      <c r="J1729">
        <v>7.1</v>
      </c>
      <c r="K1729" t="str">
        <f t="shared" si="189"/>
        <v>Medium</v>
      </c>
      <c r="L1729">
        <v>51000</v>
      </c>
      <c r="M1729" t="s">
        <v>1663</v>
      </c>
      <c r="N1729" t="s">
        <v>1663</v>
      </c>
      <c r="O1729" t="s">
        <v>751</v>
      </c>
      <c r="P1729" t="s">
        <v>30</v>
      </c>
      <c r="Q1729">
        <v>35589876</v>
      </c>
      <c r="R1729">
        <v>3862498</v>
      </c>
      <c r="S1729">
        <f t="shared" ref="S1729:S1792" si="192">R1729-Q1729</f>
        <v>-31727378</v>
      </c>
      <c r="T1729">
        <f t="shared" si="190"/>
        <v>0.10852799824309588</v>
      </c>
      <c r="U1729" t="s">
        <v>449</v>
      </c>
      <c r="V1729" s="3">
        <f t="shared" si="191"/>
        <v>0.35833019539375782</v>
      </c>
      <c r="W1729">
        <v>113</v>
      </c>
    </row>
    <row r="1730" spans="1:23">
      <c r="A1730" t="s">
        <v>6544</v>
      </c>
      <c r="B1730" t="s">
        <v>54</v>
      </c>
      <c r="C1730" t="s">
        <v>25</v>
      </c>
      <c r="D1730">
        <f t="shared" ref="D1730:D1793" si="193">COUNTIF(C:C, C1730)</f>
        <v>2245</v>
      </c>
      <c r="E1730">
        <f t="shared" ref="E1730:E1793" si="194">_xlfn.RANK.EQ(D1730, $D$2:$D$7665, 0)</f>
        <v>1</v>
      </c>
      <c r="F1730">
        <v>2010</v>
      </c>
      <c r="G1730" s="1">
        <v>43160</v>
      </c>
      <c r="H1730" t="s">
        <v>456</v>
      </c>
      <c r="I1730">
        <f t="shared" ref="I1730:I1793" si="195">FLOOR(F1730,10)</f>
        <v>2010</v>
      </c>
      <c r="J1730">
        <v>7.3</v>
      </c>
      <c r="K1730" t="str">
        <f t="shared" ref="K1730:K1793" si="196">IF(J1730&gt;=8, "High", IF(J1730&gt;=5, "Medium", "Low"))</f>
        <v>Medium</v>
      </c>
      <c r="L1730">
        <v>87000</v>
      </c>
      <c r="M1730" t="s">
        <v>4434</v>
      </c>
      <c r="N1730" t="s">
        <v>4434</v>
      </c>
      <c r="O1730" t="s">
        <v>6545</v>
      </c>
      <c r="P1730" t="s">
        <v>58</v>
      </c>
      <c r="Q1730">
        <v>35589876</v>
      </c>
      <c r="R1730">
        <v>3875173</v>
      </c>
      <c r="S1730">
        <f t="shared" si="192"/>
        <v>-31714703</v>
      </c>
      <c r="T1730">
        <f t="shared" ref="T1730:T1793" si="197">R1730/Q1730</f>
        <v>0.10888413884892434</v>
      </c>
      <c r="U1730" t="s">
        <v>1201</v>
      </c>
      <c r="V1730" s="3">
        <f t="shared" si="191"/>
        <v>0.35803447269380595</v>
      </c>
      <c r="W1730">
        <v>97</v>
      </c>
    </row>
    <row r="1731" spans="1:23">
      <c r="A1731" t="s">
        <v>6546</v>
      </c>
      <c r="B1731" t="s">
        <v>54</v>
      </c>
      <c r="C1731" t="s">
        <v>25</v>
      </c>
      <c r="D1731">
        <f t="shared" si="193"/>
        <v>2245</v>
      </c>
      <c r="E1731">
        <f t="shared" si="194"/>
        <v>1</v>
      </c>
      <c r="F1731">
        <v>2013</v>
      </c>
      <c r="G1731" s="1">
        <v>37895</v>
      </c>
      <c r="H1731" t="s">
        <v>135</v>
      </c>
      <c r="I1731">
        <f t="shared" si="195"/>
        <v>2010</v>
      </c>
      <c r="J1731">
        <v>6.5</v>
      </c>
      <c r="K1731" t="str">
        <f t="shared" si="196"/>
        <v>Medium</v>
      </c>
      <c r="L1731">
        <v>80000</v>
      </c>
      <c r="M1731" t="s">
        <v>5559</v>
      </c>
      <c r="N1731" t="s">
        <v>6547</v>
      </c>
      <c r="O1731" t="s">
        <v>4750</v>
      </c>
      <c r="P1731" t="s">
        <v>30</v>
      </c>
      <c r="Q1731">
        <v>35589876</v>
      </c>
      <c r="R1731">
        <v>3875442</v>
      </c>
      <c r="S1731">
        <f t="shared" si="192"/>
        <v>-31714434</v>
      </c>
      <c r="T1731">
        <f t="shared" si="197"/>
        <v>0.10889169717815257</v>
      </c>
      <c r="U1731" t="s">
        <v>6548</v>
      </c>
      <c r="V1731" s="3">
        <f t="shared" ref="V1731:V1794" si="198">CORREL(W1731:W1829, J1731:J1829)</f>
        <v>0.36483234022339539</v>
      </c>
      <c r="W1731">
        <v>120</v>
      </c>
    </row>
    <row r="1732" spans="1:23">
      <c r="A1732" t="s">
        <v>6549</v>
      </c>
      <c r="B1732" t="s">
        <v>24</v>
      </c>
      <c r="C1732" t="s">
        <v>25</v>
      </c>
      <c r="D1732">
        <f t="shared" si="193"/>
        <v>2245</v>
      </c>
      <c r="E1732">
        <f t="shared" si="194"/>
        <v>1</v>
      </c>
      <c r="F1732">
        <v>2016</v>
      </c>
      <c r="G1732" s="1">
        <v>45231</v>
      </c>
      <c r="H1732" t="s">
        <v>894</v>
      </c>
      <c r="I1732">
        <f t="shared" si="195"/>
        <v>2010</v>
      </c>
      <c r="J1732">
        <v>5.7</v>
      </c>
      <c r="K1732" t="str">
        <f t="shared" si="196"/>
        <v>Medium</v>
      </c>
      <c r="L1732">
        <v>10000</v>
      </c>
      <c r="M1732" t="s">
        <v>6550</v>
      </c>
      <c r="N1732" t="s">
        <v>6550</v>
      </c>
      <c r="O1732" t="s">
        <v>6551</v>
      </c>
      <c r="P1732" t="s">
        <v>30</v>
      </c>
      <c r="Q1732">
        <v>25000000</v>
      </c>
      <c r="R1732">
        <v>3885342</v>
      </c>
      <c r="S1732">
        <f t="shared" si="192"/>
        <v>-21114658</v>
      </c>
      <c r="T1732">
        <f t="shared" si="197"/>
        <v>0.15541368</v>
      </c>
      <c r="U1732" t="s">
        <v>3857</v>
      </c>
      <c r="V1732" s="3">
        <f t="shared" si="198"/>
        <v>0.3656240995324514</v>
      </c>
      <c r="W1732">
        <v>127</v>
      </c>
    </row>
    <row r="1733" spans="1:23">
      <c r="A1733" t="s">
        <v>6552</v>
      </c>
      <c r="B1733" t="s">
        <v>24</v>
      </c>
      <c r="C1733" t="s">
        <v>431</v>
      </c>
      <c r="D1733">
        <f t="shared" si="193"/>
        <v>10</v>
      </c>
      <c r="E1733">
        <f t="shared" si="194"/>
        <v>7638</v>
      </c>
      <c r="F1733">
        <v>1986</v>
      </c>
      <c r="G1733" s="1">
        <v>41426</v>
      </c>
      <c r="H1733" t="s">
        <v>1216</v>
      </c>
      <c r="I1733">
        <f t="shared" si="195"/>
        <v>1980</v>
      </c>
      <c r="J1733">
        <v>6.2</v>
      </c>
      <c r="K1733" t="str">
        <f t="shared" si="196"/>
        <v>Medium</v>
      </c>
      <c r="L1733">
        <v>5600</v>
      </c>
      <c r="M1733" t="s">
        <v>6553</v>
      </c>
      <c r="N1733" t="s">
        <v>6553</v>
      </c>
      <c r="O1733" t="s">
        <v>1866</v>
      </c>
      <c r="P1733" t="s">
        <v>30</v>
      </c>
      <c r="Q1733">
        <v>18000000</v>
      </c>
      <c r="R1733">
        <v>3900000</v>
      </c>
      <c r="S1733">
        <f t="shared" si="192"/>
        <v>-14100000</v>
      </c>
      <c r="T1733">
        <f t="shared" si="197"/>
        <v>0.21666666666666667</v>
      </c>
      <c r="U1733" t="s">
        <v>6453</v>
      </c>
      <c r="V1733" s="3">
        <f t="shared" si="198"/>
        <v>0.3909106243692238</v>
      </c>
      <c r="W1733">
        <v>117</v>
      </c>
    </row>
    <row r="1734" spans="1:23">
      <c r="A1734" t="s">
        <v>6554</v>
      </c>
      <c r="B1734" t="s">
        <v>54</v>
      </c>
      <c r="C1734" t="s">
        <v>129</v>
      </c>
      <c r="D1734">
        <f t="shared" si="193"/>
        <v>1705</v>
      </c>
      <c r="E1734">
        <f t="shared" si="194"/>
        <v>2246</v>
      </c>
      <c r="F1734">
        <v>1993</v>
      </c>
      <c r="G1734" s="1">
        <v>45536</v>
      </c>
      <c r="H1734" t="s">
        <v>6555</v>
      </c>
      <c r="I1734">
        <f t="shared" si="195"/>
        <v>1990</v>
      </c>
      <c r="J1734">
        <v>5.4</v>
      </c>
      <c r="K1734" t="str">
        <f t="shared" si="196"/>
        <v>Medium</v>
      </c>
      <c r="L1734">
        <v>5700</v>
      </c>
      <c r="M1734" t="s">
        <v>3113</v>
      </c>
      <c r="N1734" t="s">
        <v>6556</v>
      </c>
      <c r="O1734" t="s">
        <v>1311</v>
      </c>
      <c r="P1734" t="s">
        <v>30</v>
      </c>
      <c r="Q1734">
        <v>3000000</v>
      </c>
      <c r="R1734">
        <v>3902679</v>
      </c>
      <c r="S1734">
        <f t="shared" si="192"/>
        <v>902679</v>
      </c>
      <c r="T1734">
        <f t="shared" si="197"/>
        <v>1.3008930000000001</v>
      </c>
      <c r="U1734" t="s">
        <v>133</v>
      </c>
      <c r="V1734" s="3">
        <f t="shared" si="198"/>
        <v>0.39275941271140097</v>
      </c>
      <c r="W1734">
        <v>98</v>
      </c>
    </row>
    <row r="1735" spans="1:23">
      <c r="A1735" t="s">
        <v>6557</v>
      </c>
      <c r="B1735" t="s">
        <v>54</v>
      </c>
      <c r="C1735" t="s">
        <v>25</v>
      </c>
      <c r="D1735">
        <f t="shared" si="193"/>
        <v>2245</v>
      </c>
      <c r="E1735">
        <f t="shared" si="194"/>
        <v>1</v>
      </c>
      <c r="F1735">
        <v>2013</v>
      </c>
      <c r="G1735" s="1">
        <v>46204</v>
      </c>
      <c r="H1735" t="s">
        <v>663</v>
      </c>
      <c r="I1735">
        <f t="shared" si="195"/>
        <v>2010</v>
      </c>
      <c r="J1735">
        <v>5.8</v>
      </c>
      <c r="K1735" t="str">
        <f t="shared" si="196"/>
        <v>Medium</v>
      </c>
      <c r="L1735">
        <v>38000</v>
      </c>
      <c r="M1735" t="s">
        <v>6558</v>
      </c>
      <c r="N1735" t="s">
        <v>6558</v>
      </c>
      <c r="O1735" t="s">
        <v>6004</v>
      </c>
      <c r="P1735" t="s">
        <v>30</v>
      </c>
      <c r="Q1735">
        <v>1500000</v>
      </c>
      <c r="R1735">
        <v>3909596</v>
      </c>
      <c r="S1735">
        <f t="shared" si="192"/>
        <v>2409596</v>
      </c>
      <c r="T1735">
        <f t="shared" si="197"/>
        <v>2.6063973333333332</v>
      </c>
      <c r="U1735" t="s">
        <v>2806</v>
      </c>
      <c r="V1735" s="3">
        <f t="shared" si="198"/>
        <v>0.39196401276273801</v>
      </c>
      <c r="W1735">
        <v>104</v>
      </c>
    </row>
    <row r="1736" spans="1:23">
      <c r="A1736" t="s">
        <v>6559</v>
      </c>
      <c r="B1736" t="s">
        <v>170</v>
      </c>
      <c r="C1736" t="s">
        <v>34</v>
      </c>
      <c r="D1736">
        <f t="shared" si="193"/>
        <v>1517</v>
      </c>
      <c r="E1736">
        <f t="shared" si="194"/>
        <v>3951</v>
      </c>
      <c r="F1736">
        <v>1980</v>
      </c>
      <c r="G1736" s="1">
        <v>46266</v>
      </c>
      <c r="H1736" t="s">
        <v>48</v>
      </c>
      <c r="I1736">
        <f t="shared" si="195"/>
        <v>1980</v>
      </c>
      <c r="J1736">
        <v>7.3</v>
      </c>
      <c r="K1736" t="str">
        <f t="shared" si="196"/>
        <v>Medium</v>
      </c>
      <c r="L1736">
        <v>2800</v>
      </c>
      <c r="M1736" t="s">
        <v>1303</v>
      </c>
      <c r="N1736" t="s">
        <v>6560</v>
      </c>
      <c r="O1736" t="s">
        <v>4386</v>
      </c>
      <c r="P1736" t="s">
        <v>30</v>
      </c>
      <c r="Q1736">
        <v>35589876</v>
      </c>
      <c r="R1736">
        <v>3910019</v>
      </c>
      <c r="S1736">
        <f t="shared" si="192"/>
        <v>-31679857</v>
      </c>
      <c r="T1736">
        <f t="shared" si="197"/>
        <v>0.10986323751170136</v>
      </c>
      <c r="U1736" t="s">
        <v>1130</v>
      </c>
      <c r="V1736" s="3">
        <f t="shared" si="198"/>
        <v>0.39559588507487553</v>
      </c>
      <c r="W1736">
        <v>103</v>
      </c>
    </row>
    <row r="1737" spans="1:23">
      <c r="A1737" t="s">
        <v>6561</v>
      </c>
      <c r="B1737" t="s">
        <v>54</v>
      </c>
      <c r="C1737" t="s">
        <v>93</v>
      </c>
      <c r="D1737">
        <f t="shared" si="193"/>
        <v>443</v>
      </c>
      <c r="E1737">
        <f t="shared" si="194"/>
        <v>6018</v>
      </c>
      <c r="F1737">
        <v>2018</v>
      </c>
      <c r="G1737" s="1">
        <v>42675</v>
      </c>
      <c r="H1737" t="s">
        <v>209</v>
      </c>
      <c r="I1737">
        <f t="shared" si="195"/>
        <v>2010</v>
      </c>
      <c r="J1737">
        <v>6.7</v>
      </c>
      <c r="K1737" t="str">
        <f t="shared" si="196"/>
        <v>Medium</v>
      </c>
      <c r="L1737">
        <v>18000</v>
      </c>
      <c r="M1737" t="s">
        <v>6562</v>
      </c>
      <c r="N1737" t="s">
        <v>6563</v>
      </c>
      <c r="O1737" t="s">
        <v>6564</v>
      </c>
      <c r="P1737" t="s">
        <v>58</v>
      </c>
      <c r="Q1737">
        <v>35589876</v>
      </c>
      <c r="R1737">
        <v>3915207</v>
      </c>
      <c r="S1737">
        <f t="shared" si="192"/>
        <v>-31674669</v>
      </c>
      <c r="T1737">
        <f t="shared" si="197"/>
        <v>0.11000900930365703</v>
      </c>
      <c r="U1737" t="s">
        <v>6565</v>
      </c>
      <c r="V1737" s="3">
        <f t="shared" si="198"/>
        <v>0.39603964771790579</v>
      </c>
      <c r="W1737">
        <v>110</v>
      </c>
    </row>
    <row r="1738" spans="1:23">
      <c r="A1738" t="s">
        <v>6566</v>
      </c>
      <c r="B1738" t="s">
        <v>170</v>
      </c>
      <c r="C1738" t="s">
        <v>25</v>
      </c>
      <c r="D1738">
        <f t="shared" si="193"/>
        <v>2245</v>
      </c>
      <c r="E1738">
        <f t="shared" si="194"/>
        <v>1</v>
      </c>
      <c r="F1738">
        <v>1988</v>
      </c>
      <c r="G1738" s="1">
        <v>41030</v>
      </c>
      <c r="H1738" t="s">
        <v>48</v>
      </c>
      <c r="I1738">
        <f t="shared" si="195"/>
        <v>1980</v>
      </c>
      <c r="J1738">
        <v>5.4</v>
      </c>
      <c r="K1738" t="str">
        <f t="shared" si="196"/>
        <v>Medium</v>
      </c>
      <c r="L1738">
        <v>21000</v>
      </c>
      <c r="M1738" t="s">
        <v>3327</v>
      </c>
      <c r="N1738" t="s">
        <v>6567</v>
      </c>
      <c r="O1738" t="s">
        <v>6568</v>
      </c>
      <c r="P1738" t="s">
        <v>58</v>
      </c>
      <c r="Q1738">
        <v>10000000</v>
      </c>
      <c r="R1738">
        <v>3916303</v>
      </c>
      <c r="S1738">
        <f t="shared" si="192"/>
        <v>-6083697</v>
      </c>
      <c r="T1738">
        <f t="shared" si="197"/>
        <v>0.39163029999999999</v>
      </c>
      <c r="U1738" t="s">
        <v>3090</v>
      </c>
      <c r="V1738" s="3">
        <f t="shared" si="198"/>
        <v>0.39528145487800398</v>
      </c>
      <c r="W1738">
        <v>100</v>
      </c>
    </row>
    <row r="1739" spans="1:23">
      <c r="A1739" t="s">
        <v>6569</v>
      </c>
      <c r="B1739" t="s">
        <v>24</v>
      </c>
      <c r="C1739" t="s">
        <v>25</v>
      </c>
      <c r="D1739">
        <f t="shared" si="193"/>
        <v>2245</v>
      </c>
      <c r="E1739">
        <f t="shared" si="194"/>
        <v>1</v>
      </c>
      <c r="F1739">
        <v>1987</v>
      </c>
      <c r="G1739" s="1">
        <v>45383</v>
      </c>
      <c r="H1739" t="s">
        <v>5678</v>
      </c>
      <c r="I1739">
        <f t="shared" si="195"/>
        <v>1980</v>
      </c>
      <c r="J1739">
        <v>4.5999999999999996</v>
      </c>
      <c r="K1739" t="str">
        <f t="shared" si="196"/>
        <v>Low</v>
      </c>
      <c r="L1739">
        <v>1200</v>
      </c>
      <c r="M1739" t="s">
        <v>6570</v>
      </c>
      <c r="N1739" t="s">
        <v>6571</v>
      </c>
      <c r="O1739" t="s">
        <v>5675</v>
      </c>
      <c r="P1739" t="s">
        <v>30</v>
      </c>
      <c r="Q1739">
        <v>35589876</v>
      </c>
      <c r="R1739">
        <v>3922273</v>
      </c>
      <c r="S1739">
        <f t="shared" si="192"/>
        <v>-31667603</v>
      </c>
      <c r="T1739">
        <f t="shared" si="197"/>
        <v>0.11020754891081946</v>
      </c>
      <c r="U1739" t="s">
        <v>1766</v>
      </c>
      <c r="V1739" s="3">
        <f t="shared" si="198"/>
        <v>0.37945127959198366</v>
      </c>
      <c r="W1739">
        <v>90</v>
      </c>
    </row>
    <row r="1740" spans="1:23">
      <c r="A1740" t="s">
        <v>6572</v>
      </c>
      <c r="B1740" t="s">
        <v>54</v>
      </c>
      <c r="C1740" t="s">
        <v>34</v>
      </c>
      <c r="D1740">
        <f t="shared" si="193"/>
        <v>1517</v>
      </c>
      <c r="E1740">
        <f t="shared" si="194"/>
        <v>3951</v>
      </c>
      <c r="F1740">
        <v>2017</v>
      </c>
      <c r="G1740" s="1">
        <v>37043</v>
      </c>
      <c r="H1740" t="s">
        <v>663</v>
      </c>
      <c r="I1740">
        <f t="shared" si="195"/>
        <v>2010</v>
      </c>
      <c r="J1740">
        <v>7.6</v>
      </c>
      <c r="K1740" t="str">
        <f t="shared" si="196"/>
        <v>Medium</v>
      </c>
      <c r="L1740">
        <v>31000</v>
      </c>
      <c r="M1740" t="s">
        <v>6573</v>
      </c>
      <c r="N1740" t="s">
        <v>6574</v>
      </c>
      <c r="O1740" t="s">
        <v>6575</v>
      </c>
      <c r="P1740" t="s">
        <v>5267</v>
      </c>
      <c r="Q1740">
        <v>35589876</v>
      </c>
      <c r="R1740">
        <v>3925992</v>
      </c>
      <c r="S1740">
        <f t="shared" si="192"/>
        <v>-31663884</v>
      </c>
      <c r="T1740">
        <f t="shared" si="197"/>
        <v>0.11031204491974066</v>
      </c>
      <c r="U1740" t="s">
        <v>6576</v>
      </c>
      <c r="V1740" s="3">
        <f t="shared" si="198"/>
        <v>0.37289104206245377</v>
      </c>
      <c r="W1740">
        <v>127</v>
      </c>
    </row>
    <row r="1741" spans="1:23">
      <c r="A1741" t="s">
        <v>6577</v>
      </c>
      <c r="B1741" t="s">
        <v>170</v>
      </c>
      <c r="C1741" t="s">
        <v>34</v>
      </c>
      <c r="D1741">
        <f t="shared" si="193"/>
        <v>1517</v>
      </c>
      <c r="E1741">
        <f t="shared" si="194"/>
        <v>3951</v>
      </c>
      <c r="F1741">
        <v>1986</v>
      </c>
      <c r="G1741" s="1">
        <v>38322</v>
      </c>
      <c r="H1741" t="s">
        <v>48</v>
      </c>
      <c r="I1741">
        <f t="shared" si="195"/>
        <v>1980</v>
      </c>
      <c r="J1741">
        <v>8</v>
      </c>
      <c r="K1741" t="str">
        <f t="shared" si="196"/>
        <v>High</v>
      </c>
      <c r="L1741">
        <v>21000</v>
      </c>
      <c r="M1741" t="s">
        <v>6578</v>
      </c>
      <c r="N1741" t="s">
        <v>6578</v>
      </c>
      <c r="O1741" t="s">
        <v>6579</v>
      </c>
      <c r="P1741" t="s">
        <v>466</v>
      </c>
      <c r="Q1741">
        <v>35589876</v>
      </c>
      <c r="R1741">
        <v>3940542</v>
      </c>
      <c r="S1741">
        <f t="shared" si="192"/>
        <v>-31649334</v>
      </c>
      <c r="T1741">
        <f t="shared" si="197"/>
        <v>0.11072086904714139</v>
      </c>
      <c r="U1741" t="s">
        <v>6580</v>
      </c>
      <c r="V1741" s="3">
        <f t="shared" si="198"/>
        <v>0.3591744544488692</v>
      </c>
      <c r="W1741">
        <v>113</v>
      </c>
    </row>
    <row r="1742" spans="1:23">
      <c r="A1742" t="s">
        <v>6581</v>
      </c>
      <c r="B1742" t="s">
        <v>54</v>
      </c>
      <c r="C1742" t="s">
        <v>25</v>
      </c>
      <c r="D1742">
        <f t="shared" si="193"/>
        <v>2245</v>
      </c>
      <c r="E1742">
        <f t="shared" si="194"/>
        <v>1</v>
      </c>
      <c r="F1742">
        <v>2005</v>
      </c>
      <c r="G1742" s="1">
        <v>38718</v>
      </c>
      <c r="H1742" t="s">
        <v>754</v>
      </c>
      <c r="I1742">
        <f t="shared" si="195"/>
        <v>2000</v>
      </c>
      <c r="J1742">
        <v>7.2</v>
      </c>
      <c r="K1742" t="str">
        <f t="shared" si="196"/>
        <v>Medium</v>
      </c>
      <c r="L1742">
        <v>21000</v>
      </c>
      <c r="M1742" t="s">
        <v>3135</v>
      </c>
      <c r="N1742" t="s">
        <v>3135</v>
      </c>
      <c r="O1742" t="s">
        <v>6582</v>
      </c>
      <c r="P1742" t="s">
        <v>812</v>
      </c>
      <c r="Q1742">
        <v>35589876</v>
      </c>
      <c r="R1742">
        <v>3942254</v>
      </c>
      <c r="S1742">
        <f t="shared" si="192"/>
        <v>-31647622</v>
      </c>
      <c r="T1742">
        <f t="shared" si="197"/>
        <v>0.11076897261457162</v>
      </c>
      <c r="U1742" t="s">
        <v>1524</v>
      </c>
      <c r="V1742" s="3">
        <f t="shared" si="198"/>
        <v>0.35719357188771722</v>
      </c>
      <c r="W1742">
        <v>128</v>
      </c>
    </row>
    <row r="1743" spans="1:23">
      <c r="A1743" t="s">
        <v>6583</v>
      </c>
      <c r="B1743" t="s">
        <v>33</v>
      </c>
      <c r="C1743" t="s">
        <v>25</v>
      </c>
      <c r="D1743">
        <f t="shared" si="193"/>
        <v>2245</v>
      </c>
      <c r="E1743">
        <f t="shared" si="194"/>
        <v>1</v>
      </c>
      <c r="F1743">
        <v>2010</v>
      </c>
      <c r="G1743" s="1">
        <v>45383</v>
      </c>
      <c r="H1743" t="s">
        <v>182</v>
      </c>
      <c r="I1743">
        <f t="shared" si="195"/>
        <v>2010</v>
      </c>
      <c r="J1743">
        <v>7</v>
      </c>
      <c r="K1743" t="str">
        <f t="shared" si="196"/>
        <v>Medium</v>
      </c>
      <c r="L1743">
        <v>22000</v>
      </c>
      <c r="M1743" t="s">
        <v>68</v>
      </c>
      <c r="N1743" t="s">
        <v>166</v>
      </c>
      <c r="O1743" t="s">
        <v>5712</v>
      </c>
      <c r="P1743" t="s">
        <v>58</v>
      </c>
      <c r="Q1743">
        <v>35589876</v>
      </c>
      <c r="R1743">
        <v>3945217</v>
      </c>
      <c r="S1743">
        <f t="shared" si="192"/>
        <v>-31644659</v>
      </c>
      <c r="T1743">
        <f t="shared" si="197"/>
        <v>0.11085222662759488</v>
      </c>
      <c r="U1743" t="s">
        <v>6584</v>
      </c>
      <c r="V1743" s="3">
        <f t="shared" si="198"/>
        <v>0.34879298743284909</v>
      </c>
      <c r="W1743">
        <v>112</v>
      </c>
    </row>
    <row r="1744" spans="1:23">
      <c r="A1744" t="s">
        <v>6585</v>
      </c>
      <c r="B1744" t="s">
        <v>54</v>
      </c>
      <c r="C1744" t="s">
        <v>129</v>
      </c>
      <c r="D1744">
        <f t="shared" si="193"/>
        <v>1705</v>
      </c>
      <c r="E1744">
        <f t="shared" si="194"/>
        <v>2246</v>
      </c>
      <c r="F1744">
        <v>2005</v>
      </c>
      <c r="G1744" s="1">
        <v>41730</v>
      </c>
      <c r="H1744" t="s">
        <v>215</v>
      </c>
      <c r="I1744">
        <f t="shared" si="195"/>
        <v>2000</v>
      </c>
      <c r="J1744">
        <v>7.3</v>
      </c>
      <c r="K1744" t="str">
        <f t="shared" si="196"/>
        <v>Medium</v>
      </c>
      <c r="L1744">
        <v>103000</v>
      </c>
      <c r="M1744" t="s">
        <v>6586</v>
      </c>
      <c r="N1744" t="s">
        <v>6586</v>
      </c>
      <c r="O1744" t="s">
        <v>271</v>
      </c>
      <c r="P1744" t="s">
        <v>30</v>
      </c>
      <c r="Q1744">
        <v>475000</v>
      </c>
      <c r="R1744">
        <v>3947579</v>
      </c>
      <c r="S1744">
        <f t="shared" si="192"/>
        <v>3472579</v>
      </c>
      <c r="T1744">
        <f t="shared" si="197"/>
        <v>8.3106926315789469</v>
      </c>
      <c r="U1744" t="s">
        <v>6587</v>
      </c>
      <c r="V1744" s="3">
        <f t="shared" si="198"/>
        <v>0.34630280088561238</v>
      </c>
      <c r="W1744">
        <v>110</v>
      </c>
    </row>
    <row r="1745" spans="1:23">
      <c r="A1745" t="s">
        <v>6588</v>
      </c>
      <c r="B1745" t="s">
        <v>54</v>
      </c>
      <c r="C1745" t="s">
        <v>34</v>
      </c>
      <c r="D1745">
        <f t="shared" si="193"/>
        <v>1517</v>
      </c>
      <c r="E1745">
        <f t="shared" si="194"/>
        <v>3951</v>
      </c>
      <c r="F1745">
        <v>1989</v>
      </c>
      <c r="G1745" s="1">
        <v>37926</v>
      </c>
      <c r="H1745" t="s">
        <v>682</v>
      </c>
      <c r="I1745">
        <f t="shared" si="195"/>
        <v>1980</v>
      </c>
      <c r="J1745">
        <v>5.5</v>
      </c>
      <c r="K1745" t="str">
        <f t="shared" si="196"/>
        <v>Medium</v>
      </c>
      <c r="L1745">
        <v>3800</v>
      </c>
      <c r="M1745" t="s">
        <v>6589</v>
      </c>
      <c r="N1745" t="s">
        <v>6590</v>
      </c>
      <c r="O1745" t="s">
        <v>4642</v>
      </c>
      <c r="P1745" t="s">
        <v>30</v>
      </c>
      <c r="Q1745">
        <v>35589876</v>
      </c>
      <c r="R1745">
        <v>3953745</v>
      </c>
      <c r="S1745">
        <f t="shared" si="192"/>
        <v>-31636131</v>
      </c>
      <c r="T1745">
        <f t="shared" si="197"/>
        <v>0.1110918453326446</v>
      </c>
      <c r="U1745" t="s">
        <v>4702</v>
      </c>
      <c r="V1745" s="3">
        <f t="shared" si="198"/>
        <v>0.34218099664707607</v>
      </c>
      <c r="W1745">
        <v>93</v>
      </c>
    </row>
    <row r="1746" spans="1:23">
      <c r="A1746" t="s">
        <v>6591</v>
      </c>
      <c r="B1746" t="s">
        <v>808</v>
      </c>
      <c r="C1746" t="s">
        <v>34</v>
      </c>
      <c r="D1746">
        <f t="shared" si="193"/>
        <v>1517</v>
      </c>
      <c r="E1746">
        <f t="shared" si="194"/>
        <v>3951</v>
      </c>
      <c r="F1746">
        <v>1999</v>
      </c>
      <c r="G1746" s="1">
        <v>47392</v>
      </c>
      <c r="H1746" t="s">
        <v>26</v>
      </c>
      <c r="I1746">
        <f t="shared" si="195"/>
        <v>1990</v>
      </c>
      <c r="J1746">
        <v>7.3</v>
      </c>
      <c r="K1746" t="str">
        <f t="shared" si="196"/>
        <v>Medium</v>
      </c>
      <c r="L1746">
        <v>7500</v>
      </c>
      <c r="M1746" t="s">
        <v>5534</v>
      </c>
      <c r="N1746" t="s">
        <v>2462</v>
      </c>
      <c r="O1746" t="s">
        <v>6592</v>
      </c>
      <c r="P1746" t="s">
        <v>58</v>
      </c>
      <c r="Q1746">
        <v>35589876</v>
      </c>
      <c r="R1746">
        <v>3957934</v>
      </c>
      <c r="S1746">
        <f t="shared" si="192"/>
        <v>-31631942</v>
      </c>
      <c r="T1746">
        <f t="shared" si="197"/>
        <v>0.11120954734430656</v>
      </c>
      <c r="U1746" t="s">
        <v>6593</v>
      </c>
      <c r="V1746" s="3">
        <f t="shared" si="198"/>
        <v>0.33695759645772466</v>
      </c>
      <c r="W1746">
        <v>104</v>
      </c>
    </row>
    <row r="1747" spans="1:23">
      <c r="A1747" t="s">
        <v>6594</v>
      </c>
      <c r="B1747" t="s">
        <v>24</v>
      </c>
      <c r="C1747" t="s">
        <v>25</v>
      </c>
      <c r="D1747">
        <f t="shared" si="193"/>
        <v>2245</v>
      </c>
      <c r="E1747">
        <f t="shared" si="194"/>
        <v>1</v>
      </c>
      <c r="F1747">
        <v>1989</v>
      </c>
      <c r="G1747" s="1">
        <v>46844</v>
      </c>
      <c r="H1747" t="s">
        <v>352</v>
      </c>
      <c r="I1747">
        <f t="shared" si="195"/>
        <v>1980</v>
      </c>
      <c r="J1747">
        <v>6.1</v>
      </c>
      <c r="K1747" t="str">
        <f t="shared" si="196"/>
        <v>Medium</v>
      </c>
      <c r="L1747">
        <v>7500</v>
      </c>
      <c r="M1747" t="s">
        <v>1764</v>
      </c>
      <c r="N1747" t="s">
        <v>6595</v>
      </c>
      <c r="O1747" t="s">
        <v>2246</v>
      </c>
      <c r="P1747" t="s">
        <v>30</v>
      </c>
      <c r="Q1747">
        <v>35589876</v>
      </c>
      <c r="R1747">
        <v>3960327</v>
      </c>
      <c r="S1747">
        <f t="shared" si="192"/>
        <v>-31629549</v>
      </c>
      <c r="T1747">
        <f t="shared" si="197"/>
        <v>0.11127678556677185</v>
      </c>
      <c r="U1747" t="s">
        <v>6596</v>
      </c>
      <c r="V1747" s="3">
        <f t="shared" si="198"/>
        <v>0.33786540746493537</v>
      </c>
      <c r="W1747">
        <v>98</v>
      </c>
    </row>
    <row r="1748" spans="1:23">
      <c r="A1748" t="s">
        <v>6597</v>
      </c>
      <c r="B1748" t="s">
        <v>24</v>
      </c>
      <c r="C1748" t="s">
        <v>25</v>
      </c>
      <c r="D1748">
        <f t="shared" si="193"/>
        <v>2245</v>
      </c>
      <c r="E1748">
        <f t="shared" si="194"/>
        <v>1</v>
      </c>
      <c r="F1748">
        <v>1988</v>
      </c>
      <c r="G1748" s="1">
        <v>39356</v>
      </c>
      <c r="H1748" t="s">
        <v>246</v>
      </c>
      <c r="I1748">
        <f t="shared" si="195"/>
        <v>1980</v>
      </c>
      <c r="J1748">
        <v>5.7</v>
      </c>
      <c r="K1748" t="str">
        <f t="shared" si="196"/>
        <v>Medium</v>
      </c>
      <c r="L1748">
        <v>994</v>
      </c>
      <c r="M1748" t="s">
        <v>6598</v>
      </c>
      <c r="N1748" t="s">
        <v>6599</v>
      </c>
      <c r="O1748" t="s">
        <v>6600</v>
      </c>
      <c r="P1748" t="s">
        <v>30</v>
      </c>
      <c r="Q1748">
        <v>12000000</v>
      </c>
      <c r="R1748">
        <v>3965604</v>
      </c>
      <c r="S1748">
        <f t="shared" si="192"/>
        <v>-8034396</v>
      </c>
      <c r="T1748">
        <f t="shared" si="197"/>
        <v>0.33046700000000001</v>
      </c>
      <c r="U1748" t="s">
        <v>536</v>
      </c>
      <c r="V1748" s="3">
        <f t="shared" si="198"/>
        <v>0.33957656638217054</v>
      </c>
      <c r="W1748">
        <v>105</v>
      </c>
    </row>
    <row r="1749" spans="1:23">
      <c r="A1749" t="s">
        <v>6601</v>
      </c>
      <c r="B1749" t="s">
        <v>54</v>
      </c>
      <c r="C1749" t="s">
        <v>34</v>
      </c>
      <c r="D1749">
        <f t="shared" si="193"/>
        <v>1517</v>
      </c>
      <c r="E1749">
        <f t="shared" si="194"/>
        <v>3951</v>
      </c>
      <c r="F1749">
        <v>1988</v>
      </c>
      <c r="G1749" s="1">
        <v>44470</v>
      </c>
      <c r="H1749" t="s">
        <v>370</v>
      </c>
      <c r="I1749">
        <f t="shared" si="195"/>
        <v>1980</v>
      </c>
      <c r="J1749">
        <v>6.5</v>
      </c>
      <c r="K1749" t="str">
        <f t="shared" si="196"/>
        <v>Medium</v>
      </c>
      <c r="L1749">
        <v>8300</v>
      </c>
      <c r="M1749" t="s">
        <v>6602</v>
      </c>
      <c r="N1749" t="s">
        <v>6603</v>
      </c>
      <c r="O1749" t="s">
        <v>1072</v>
      </c>
      <c r="P1749" t="s">
        <v>30</v>
      </c>
      <c r="Q1749">
        <v>35589876</v>
      </c>
      <c r="R1749">
        <v>3966256</v>
      </c>
      <c r="S1749">
        <f t="shared" si="192"/>
        <v>-31623620</v>
      </c>
      <c r="T1749">
        <f t="shared" si="197"/>
        <v>0.11144337788645288</v>
      </c>
      <c r="U1749" t="s">
        <v>2233</v>
      </c>
      <c r="V1749" s="3">
        <f t="shared" si="198"/>
        <v>0.33724463803039195</v>
      </c>
      <c r="W1749">
        <v>105</v>
      </c>
    </row>
    <row r="1750" spans="1:23">
      <c r="A1750" t="s">
        <v>6604</v>
      </c>
      <c r="B1750" t="s">
        <v>54</v>
      </c>
      <c r="C1750" t="s">
        <v>25</v>
      </c>
      <c r="D1750">
        <f t="shared" si="193"/>
        <v>2245</v>
      </c>
      <c r="E1750">
        <f t="shared" si="194"/>
        <v>1</v>
      </c>
      <c r="F1750">
        <v>1998</v>
      </c>
      <c r="G1750" s="1">
        <v>44562</v>
      </c>
      <c r="H1750" t="s">
        <v>370</v>
      </c>
      <c r="I1750">
        <f t="shared" si="195"/>
        <v>1990</v>
      </c>
      <c r="J1750">
        <v>7</v>
      </c>
      <c r="K1750" t="str">
        <f t="shared" si="196"/>
        <v>Medium</v>
      </c>
      <c r="L1750">
        <v>19000</v>
      </c>
      <c r="M1750" t="s">
        <v>6605</v>
      </c>
      <c r="N1750" t="s">
        <v>6605</v>
      </c>
      <c r="O1750" t="s">
        <v>6606</v>
      </c>
      <c r="P1750" t="s">
        <v>30</v>
      </c>
      <c r="Q1750">
        <v>20000000</v>
      </c>
      <c r="R1750">
        <v>3970078</v>
      </c>
      <c r="S1750">
        <f t="shared" si="192"/>
        <v>-16029922</v>
      </c>
      <c r="T1750">
        <f t="shared" si="197"/>
        <v>0.19850390000000001</v>
      </c>
      <c r="U1750" t="s">
        <v>3065</v>
      </c>
      <c r="V1750" s="3">
        <f t="shared" si="198"/>
        <v>0.33608936847168247</v>
      </c>
      <c r="W1750">
        <v>121</v>
      </c>
    </row>
    <row r="1751" spans="1:23">
      <c r="A1751" t="s">
        <v>6607</v>
      </c>
      <c r="B1751" t="s">
        <v>170</v>
      </c>
      <c r="C1751" t="s">
        <v>300</v>
      </c>
      <c r="D1751">
        <f t="shared" si="193"/>
        <v>427</v>
      </c>
      <c r="E1751">
        <f t="shared" si="194"/>
        <v>6461</v>
      </c>
      <c r="F1751">
        <v>1988</v>
      </c>
      <c r="G1751" s="1">
        <v>43678</v>
      </c>
      <c r="H1751" t="s">
        <v>222</v>
      </c>
      <c r="I1751">
        <f t="shared" si="195"/>
        <v>1980</v>
      </c>
      <c r="J1751">
        <v>7.6</v>
      </c>
      <c r="K1751" t="str">
        <f t="shared" si="196"/>
        <v>Medium</v>
      </c>
      <c r="L1751">
        <v>49000</v>
      </c>
      <c r="M1751" t="s">
        <v>2209</v>
      </c>
      <c r="N1751" t="s">
        <v>2209</v>
      </c>
      <c r="O1751" t="s">
        <v>6608</v>
      </c>
      <c r="P1751" t="s">
        <v>229</v>
      </c>
      <c r="Q1751">
        <v>35589876</v>
      </c>
      <c r="R1751">
        <v>3975244</v>
      </c>
      <c r="S1751">
        <f t="shared" si="192"/>
        <v>-31614632</v>
      </c>
      <c r="T1751">
        <f t="shared" si="197"/>
        <v>0.11169592161546166</v>
      </c>
      <c r="U1751" t="s">
        <v>3635</v>
      </c>
      <c r="V1751" s="3">
        <f t="shared" si="198"/>
        <v>0.33157493636344776</v>
      </c>
      <c r="W1751">
        <v>168</v>
      </c>
    </row>
    <row r="1752" spans="1:23">
      <c r="A1752" t="s">
        <v>6609</v>
      </c>
      <c r="B1752" t="s">
        <v>54</v>
      </c>
      <c r="C1752" t="s">
        <v>25</v>
      </c>
      <c r="D1752">
        <f t="shared" si="193"/>
        <v>2245</v>
      </c>
      <c r="E1752">
        <f t="shared" si="194"/>
        <v>1</v>
      </c>
      <c r="F1752">
        <v>2008</v>
      </c>
      <c r="G1752" s="1">
        <v>11232</v>
      </c>
      <c r="H1752" t="s">
        <v>6610</v>
      </c>
      <c r="I1752">
        <f t="shared" si="195"/>
        <v>2000</v>
      </c>
      <c r="J1752">
        <v>6.4</v>
      </c>
      <c r="K1752" t="str">
        <f t="shared" si="196"/>
        <v>Medium</v>
      </c>
      <c r="L1752">
        <v>32000</v>
      </c>
      <c r="M1752" t="s">
        <v>6611</v>
      </c>
      <c r="N1752" t="s">
        <v>6611</v>
      </c>
      <c r="O1752" t="s">
        <v>993</v>
      </c>
      <c r="P1752" t="s">
        <v>30</v>
      </c>
      <c r="Q1752">
        <v>3000000</v>
      </c>
      <c r="R1752">
        <v>3982459</v>
      </c>
      <c r="S1752">
        <f t="shared" si="192"/>
        <v>982459</v>
      </c>
      <c r="T1752">
        <f t="shared" si="197"/>
        <v>1.3274863333333333</v>
      </c>
      <c r="U1752" t="s">
        <v>4980</v>
      </c>
      <c r="V1752" s="3">
        <f t="shared" si="198"/>
        <v>0.30556762606995957</v>
      </c>
      <c r="W1752">
        <v>92</v>
      </c>
    </row>
    <row r="1753" spans="1:23">
      <c r="A1753" t="s">
        <v>6612</v>
      </c>
      <c r="B1753" t="s">
        <v>808</v>
      </c>
      <c r="C1753" t="s">
        <v>193</v>
      </c>
      <c r="D1753">
        <f t="shared" si="193"/>
        <v>338</v>
      </c>
      <c r="E1753">
        <f t="shared" si="194"/>
        <v>6888</v>
      </c>
      <c r="F1753">
        <v>1995</v>
      </c>
      <c r="G1753" s="1">
        <v>41000</v>
      </c>
      <c r="H1753" t="s">
        <v>1624</v>
      </c>
      <c r="I1753">
        <f t="shared" si="195"/>
        <v>1990</v>
      </c>
      <c r="J1753">
        <v>5.6</v>
      </c>
      <c r="K1753" t="str">
        <f t="shared" si="196"/>
        <v>Medium</v>
      </c>
      <c r="L1753">
        <v>4700</v>
      </c>
      <c r="M1753" t="s">
        <v>809</v>
      </c>
      <c r="N1753" t="s">
        <v>6613</v>
      </c>
      <c r="O1753" t="s">
        <v>3482</v>
      </c>
      <c r="P1753" t="s">
        <v>812</v>
      </c>
      <c r="Q1753">
        <v>28000000</v>
      </c>
      <c r="R1753">
        <v>3983912</v>
      </c>
      <c r="S1753">
        <f t="shared" si="192"/>
        <v>-24016088</v>
      </c>
      <c r="T1753">
        <f t="shared" si="197"/>
        <v>0.14228257142857142</v>
      </c>
      <c r="U1753" t="s">
        <v>536</v>
      </c>
      <c r="V1753" s="3">
        <f t="shared" si="198"/>
        <v>0.29998272468886961</v>
      </c>
      <c r="W1753">
        <v>74</v>
      </c>
    </row>
    <row r="1754" spans="1:23">
      <c r="A1754" t="s">
        <v>6614</v>
      </c>
      <c r="B1754" t="s">
        <v>54</v>
      </c>
      <c r="C1754" t="s">
        <v>86</v>
      </c>
      <c r="D1754">
        <f t="shared" si="193"/>
        <v>321</v>
      </c>
      <c r="E1754">
        <f t="shared" si="194"/>
        <v>7226</v>
      </c>
      <c r="F1754">
        <v>2008</v>
      </c>
      <c r="G1754" s="1">
        <v>41153</v>
      </c>
      <c r="H1754" t="s">
        <v>5910</v>
      </c>
      <c r="I1754">
        <f t="shared" si="195"/>
        <v>2000</v>
      </c>
      <c r="J1754">
        <v>6.8</v>
      </c>
      <c r="K1754" t="str">
        <f t="shared" si="196"/>
        <v>Medium</v>
      </c>
      <c r="L1754">
        <v>79000</v>
      </c>
      <c r="M1754" t="s">
        <v>6615</v>
      </c>
      <c r="N1754" t="s">
        <v>6615</v>
      </c>
      <c r="O1754" t="s">
        <v>6616</v>
      </c>
      <c r="P1754" t="s">
        <v>58</v>
      </c>
      <c r="Q1754">
        <v>35589876</v>
      </c>
      <c r="R1754">
        <v>3984669</v>
      </c>
      <c r="S1754">
        <f t="shared" si="192"/>
        <v>-31605207</v>
      </c>
      <c r="T1754">
        <f t="shared" si="197"/>
        <v>0.11196074411723154</v>
      </c>
      <c r="U1754" t="s">
        <v>6617</v>
      </c>
      <c r="V1754" s="3">
        <f t="shared" si="198"/>
        <v>0.29314202763688391</v>
      </c>
      <c r="W1754">
        <v>91</v>
      </c>
    </row>
    <row r="1755" spans="1:23">
      <c r="A1755" t="s">
        <v>6618</v>
      </c>
      <c r="B1755" t="s">
        <v>170</v>
      </c>
      <c r="C1755" t="s">
        <v>34</v>
      </c>
      <c r="D1755">
        <f t="shared" si="193"/>
        <v>1517</v>
      </c>
      <c r="E1755">
        <f t="shared" si="194"/>
        <v>3951</v>
      </c>
      <c r="F1755">
        <v>1995</v>
      </c>
      <c r="G1755" s="1">
        <v>37408</v>
      </c>
      <c r="H1755" t="s">
        <v>474</v>
      </c>
      <c r="I1755">
        <f t="shared" si="195"/>
        <v>1990</v>
      </c>
      <c r="J1755">
        <v>6.7</v>
      </c>
      <c r="K1755" t="str">
        <f t="shared" si="196"/>
        <v>Medium</v>
      </c>
      <c r="L1755">
        <v>6600</v>
      </c>
      <c r="M1755" t="s">
        <v>5845</v>
      </c>
      <c r="N1755" t="s">
        <v>6619</v>
      </c>
      <c r="O1755" t="s">
        <v>860</v>
      </c>
      <c r="P1755" t="s">
        <v>30</v>
      </c>
      <c r="Q1755">
        <v>15000000</v>
      </c>
      <c r="R1755">
        <v>3987768</v>
      </c>
      <c r="S1755">
        <f t="shared" si="192"/>
        <v>-11012232</v>
      </c>
      <c r="T1755">
        <f t="shared" si="197"/>
        <v>0.26585120000000001</v>
      </c>
      <c r="U1755" t="s">
        <v>536</v>
      </c>
      <c r="V1755" s="3">
        <f t="shared" si="198"/>
        <v>0.28855746640419722</v>
      </c>
      <c r="W1755">
        <v>96</v>
      </c>
    </row>
    <row r="1756" spans="1:23">
      <c r="A1756" t="s">
        <v>6620</v>
      </c>
      <c r="B1756" t="s">
        <v>24</v>
      </c>
      <c r="C1756" t="s">
        <v>25</v>
      </c>
      <c r="D1756">
        <f t="shared" si="193"/>
        <v>2245</v>
      </c>
      <c r="E1756">
        <f t="shared" si="194"/>
        <v>1</v>
      </c>
      <c r="F1756">
        <v>1990</v>
      </c>
      <c r="G1756" s="1">
        <v>41183</v>
      </c>
      <c r="H1756" t="s">
        <v>370</v>
      </c>
      <c r="I1756">
        <f t="shared" si="195"/>
        <v>1990</v>
      </c>
      <c r="J1756">
        <v>5.9</v>
      </c>
      <c r="K1756" t="str">
        <f t="shared" si="196"/>
        <v>Medium</v>
      </c>
      <c r="L1756">
        <v>5000</v>
      </c>
      <c r="M1756" t="s">
        <v>6621</v>
      </c>
      <c r="N1756" t="s">
        <v>6622</v>
      </c>
      <c r="O1756" t="s">
        <v>3696</v>
      </c>
      <c r="P1756" t="s">
        <v>58</v>
      </c>
      <c r="Q1756">
        <v>35589876</v>
      </c>
      <c r="R1756">
        <v>3989297</v>
      </c>
      <c r="S1756">
        <f t="shared" si="192"/>
        <v>-31600579</v>
      </c>
      <c r="T1756">
        <f t="shared" si="197"/>
        <v>0.11209078109741095</v>
      </c>
      <c r="U1756" t="s">
        <v>1591</v>
      </c>
      <c r="V1756" s="3">
        <f t="shared" si="198"/>
        <v>0.30934649737407266</v>
      </c>
      <c r="W1756">
        <v>95</v>
      </c>
    </row>
    <row r="1757" spans="1:23">
      <c r="A1757" t="s">
        <v>6623</v>
      </c>
      <c r="B1757" t="s">
        <v>54</v>
      </c>
      <c r="C1757" t="s">
        <v>129</v>
      </c>
      <c r="D1757">
        <f t="shared" si="193"/>
        <v>1705</v>
      </c>
      <c r="E1757">
        <f t="shared" si="194"/>
        <v>2246</v>
      </c>
      <c r="F1757">
        <v>1987</v>
      </c>
      <c r="G1757" s="1">
        <v>37012</v>
      </c>
      <c r="H1757" t="s">
        <v>370</v>
      </c>
      <c r="I1757">
        <f t="shared" si="195"/>
        <v>1980</v>
      </c>
      <c r="J1757">
        <v>4.9000000000000004</v>
      </c>
      <c r="K1757" t="str">
        <f t="shared" si="196"/>
        <v>Low</v>
      </c>
      <c r="L1757">
        <v>8200</v>
      </c>
      <c r="M1757" t="s">
        <v>6624</v>
      </c>
      <c r="N1757" t="s">
        <v>3268</v>
      </c>
      <c r="O1757" t="s">
        <v>2092</v>
      </c>
      <c r="P1757" t="s">
        <v>30</v>
      </c>
      <c r="Q1757">
        <v>350000</v>
      </c>
      <c r="R1757">
        <v>4000000</v>
      </c>
      <c r="S1757">
        <f t="shared" si="192"/>
        <v>3650000</v>
      </c>
      <c r="T1757">
        <f t="shared" si="197"/>
        <v>11.428571428571429</v>
      </c>
      <c r="U1757" t="s">
        <v>244</v>
      </c>
      <c r="V1757" s="3">
        <f t="shared" si="198"/>
        <v>0.31282056164469946</v>
      </c>
      <c r="W1757">
        <v>90</v>
      </c>
    </row>
    <row r="1758" spans="1:23">
      <c r="A1758" t="s">
        <v>6625</v>
      </c>
      <c r="B1758" t="s">
        <v>54</v>
      </c>
      <c r="C1758" t="s">
        <v>93</v>
      </c>
      <c r="D1758">
        <f t="shared" si="193"/>
        <v>443</v>
      </c>
      <c r="E1758">
        <f t="shared" si="194"/>
        <v>6018</v>
      </c>
      <c r="F1758">
        <v>1995</v>
      </c>
      <c r="G1758" s="1">
        <v>37288</v>
      </c>
      <c r="H1758" t="s">
        <v>74</v>
      </c>
      <c r="I1758">
        <f t="shared" si="195"/>
        <v>1990</v>
      </c>
      <c r="J1758">
        <v>6.6</v>
      </c>
      <c r="K1758" t="str">
        <f t="shared" si="196"/>
        <v>Medium</v>
      </c>
      <c r="L1758">
        <v>9000</v>
      </c>
      <c r="M1758" t="s">
        <v>1940</v>
      </c>
      <c r="N1758" t="s">
        <v>6626</v>
      </c>
      <c r="O1758" t="s">
        <v>2340</v>
      </c>
      <c r="P1758" t="s">
        <v>30</v>
      </c>
      <c r="Q1758">
        <v>19000000</v>
      </c>
      <c r="R1758">
        <v>4005941</v>
      </c>
      <c r="S1758">
        <f t="shared" si="192"/>
        <v>-14994059</v>
      </c>
      <c r="T1758">
        <f t="shared" si="197"/>
        <v>0.210839</v>
      </c>
      <c r="U1758" t="s">
        <v>2184</v>
      </c>
      <c r="V1758" s="3">
        <f t="shared" si="198"/>
        <v>0.30058118566368203</v>
      </c>
      <c r="W1758">
        <v>117</v>
      </c>
    </row>
    <row r="1759" spans="1:23">
      <c r="A1759" t="s">
        <v>6627</v>
      </c>
      <c r="B1759" t="s">
        <v>54</v>
      </c>
      <c r="C1759" t="s">
        <v>300</v>
      </c>
      <c r="D1759">
        <f t="shared" si="193"/>
        <v>427</v>
      </c>
      <c r="E1759">
        <f t="shared" si="194"/>
        <v>6461</v>
      </c>
      <c r="F1759">
        <v>1986</v>
      </c>
      <c r="G1759" s="1">
        <v>39387</v>
      </c>
      <c r="H1759" t="s">
        <v>74</v>
      </c>
      <c r="I1759">
        <f t="shared" si="195"/>
        <v>1980</v>
      </c>
      <c r="J1759">
        <v>5.6</v>
      </c>
      <c r="K1759" t="str">
        <f t="shared" si="196"/>
        <v>Medium</v>
      </c>
      <c r="L1759">
        <v>1600</v>
      </c>
      <c r="M1759" t="s">
        <v>6628</v>
      </c>
      <c r="N1759" t="s">
        <v>6629</v>
      </c>
      <c r="O1759" t="s">
        <v>6630</v>
      </c>
      <c r="P1759" t="s">
        <v>30</v>
      </c>
      <c r="Q1759">
        <v>25000000</v>
      </c>
      <c r="R1759">
        <v>4007250</v>
      </c>
      <c r="S1759">
        <f t="shared" si="192"/>
        <v>-20992750</v>
      </c>
      <c r="T1759">
        <f t="shared" si="197"/>
        <v>0.16028999999999999</v>
      </c>
      <c r="U1759" t="s">
        <v>3090</v>
      </c>
      <c r="V1759" s="3">
        <f t="shared" si="198"/>
        <v>0.30350612954239414</v>
      </c>
      <c r="W1759">
        <v>127</v>
      </c>
    </row>
    <row r="1760" spans="1:23">
      <c r="A1760" t="s">
        <v>6631</v>
      </c>
      <c r="B1760" t="s">
        <v>24</v>
      </c>
      <c r="C1760" t="s">
        <v>25</v>
      </c>
      <c r="D1760">
        <f t="shared" si="193"/>
        <v>2245</v>
      </c>
      <c r="E1760">
        <f t="shared" si="194"/>
        <v>1</v>
      </c>
      <c r="F1760">
        <v>1990</v>
      </c>
      <c r="G1760" s="1">
        <v>38108</v>
      </c>
      <c r="H1760" t="s">
        <v>305</v>
      </c>
      <c r="I1760">
        <f t="shared" si="195"/>
        <v>1990</v>
      </c>
      <c r="J1760">
        <v>6.4</v>
      </c>
      <c r="K1760" t="str">
        <f t="shared" si="196"/>
        <v>Medium</v>
      </c>
      <c r="L1760">
        <v>2200</v>
      </c>
      <c r="M1760" t="s">
        <v>6632</v>
      </c>
      <c r="N1760" t="s">
        <v>6633</v>
      </c>
      <c r="O1760" t="s">
        <v>3620</v>
      </c>
      <c r="P1760" t="s">
        <v>30</v>
      </c>
      <c r="Q1760">
        <v>35589876</v>
      </c>
      <c r="R1760">
        <v>4010647</v>
      </c>
      <c r="S1760">
        <f t="shared" si="192"/>
        <v>-31579229</v>
      </c>
      <c r="T1760">
        <f t="shared" si="197"/>
        <v>0.11269067079638041</v>
      </c>
      <c r="U1760" t="s">
        <v>6453</v>
      </c>
      <c r="V1760" s="3">
        <f t="shared" si="198"/>
        <v>0.3137518745343536</v>
      </c>
      <c r="W1760">
        <v>97</v>
      </c>
    </row>
    <row r="1761" spans="1:23">
      <c r="A1761" t="s">
        <v>6634</v>
      </c>
      <c r="B1761" t="s">
        <v>54</v>
      </c>
      <c r="C1761" t="s">
        <v>300</v>
      </c>
      <c r="D1761">
        <f t="shared" si="193"/>
        <v>427</v>
      </c>
      <c r="E1761">
        <f t="shared" si="194"/>
        <v>6461</v>
      </c>
      <c r="F1761">
        <v>1990</v>
      </c>
      <c r="G1761" s="1">
        <v>44958</v>
      </c>
      <c r="H1761" t="s">
        <v>94</v>
      </c>
      <c r="I1761">
        <f t="shared" si="195"/>
        <v>1990</v>
      </c>
      <c r="J1761">
        <v>7.2</v>
      </c>
      <c r="K1761" t="str">
        <f t="shared" si="196"/>
        <v>Medium</v>
      </c>
      <c r="L1761">
        <v>3500</v>
      </c>
      <c r="M1761" t="s">
        <v>3596</v>
      </c>
      <c r="N1761" t="s">
        <v>6635</v>
      </c>
      <c r="O1761" t="s">
        <v>5357</v>
      </c>
      <c r="P1761" t="s">
        <v>30</v>
      </c>
      <c r="Q1761">
        <v>19000000</v>
      </c>
      <c r="R1761">
        <v>4011793</v>
      </c>
      <c r="S1761">
        <f t="shared" si="192"/>
        <v>-14988207</v>
      </c>
      <c r="T1761">
        <f t="shared" si="197"/>
        <v>0.211147</v>
      </c>
      <c r="U1761" t="s">
        <v>2749</v>
      </c>
      <c r="V1761" s="3">
        <f t="shared" si="198"/>
        <v>0.31325828621510837</v>
      </c>
      <c r="W1761">
        <v>136</v>
      </c>
    </row>
    <row r="1762" spans="1:23">
      <c r="A1762" t="s">
        <v>6636</v>
      </c>
      <c r="B1762" t="s">
        <v>33</v>
      </c>
      <c r="C1762" t="s">
        <v>86</v>
      </c>
      <c r="D1762">
        <f t="shared" si="193"/>
        <v>321</v>
      </c>
      <c r="E1762">
        <f t="shared" si="194"/>
        <v>7226</v>
      </c>
      <c r="F1762">
        <v>2017</v>
      </c>
      <c r="G1762" s="1">
        <v>37561</v>
      </c>
      <c r="H1762" t="s">
        <v>644</v>
      </c>
      <c r="I1762">
        <f t="shared" si="195"/>
        <v>2010</v>
      </c>
      <c r="J1762">
        <v>3.9</v>
      </c>
      <c r="K1762" t="str">
        <f t="shared" si="196"/>
        <v>Low</v>
      </c>
      <c r="L1762">
        <v>18000</v>
      </c>
      <c r="M1762" t="s">
        <v>6637</v>
      </c>
      <c r="N1762" t="s">
        <v>6637</v>
      </c>
      <c r="O1762" t="s">
        <v>6638</v>
      </c>
      <c r="P1762" t="s">
        <v>30</v>
      </c>
      <c r="Q1762">
        <v>35589876</v>
      </c>
      <c r="R1762">
        <v>4017852</v>
      </c>
      <c r="S1762">
        <f t="shared" si="192"/>
        <v>-31572024</v>
      </c>
      <c r="T1762">
        <f t="shared" si="197"/>
        <v>0.11289311600860874</v>
      </c>
      <c r="U1762" t="s">
        <v>6639</v>
      </c>
      <c r="V1762" s="3">
        <f t="shared" si="198"/>
        <v>0.30464326939776415</v>
      </c>
      <c r="W1762">
        <v>100</v>
      </c>
    </row>
    <row r="1763" spans="1:23">
      <c r="A1763" t="s">
        <v>6640</v>
      </c>
      <c r="B1763" t="s">
        <v>33</v>
      </c>
      <c r="C1763" t="s">
        <v>34</v>
      </c>
      <c r="D1763">
        <f t="shared" si="193"/>
        <v>1517</v>
      </c>
      <c r="E1763">
        <f t="shared" si="194"/>
        <v>3951</v>
      </c>
      <c r="F1763">
        <v>2014</v>
      </c>
      <c r="G1763" s="1">
        <v>41061</v>
      </c>
      <c r="H1763" t="s">
        <v>158</v>
      </c>
      <c r="I1763">
        <f t="shared" si="195"/>
        <v>2010</v>
      </c>
      <c r="J1763">
        <v>8.1</v>
      </c>
      <c r="K1763" t="str">
        <f t="shared" si="196"/>
        <v>High</v>
      </c>
      <c r="L1763">
        <v>48000</v>
      </c>
      <c r="M1763" t="s">
        <v>5039</v>
      </c>
      <c r="N1763" t="s">
        <v>6641</v>
      </c>
      <c r="O1763" t="s">
        <v>6642</v>
      </c>
      <c r="P1763" t="s">
        <v>5042</v>
      </c>
      <c r="Q1763">
        <v>35589876</v>
      </c>
      <c r="R1763">
        <v>4018705</v>
      </c>
      <c r="S1763">
        <f t="shared" si="192"/>
        <v>-31571171</v>
      </c>
      <c r="T1763">
        <f t="shared" si="197"/>
        <v>0.11291708349868934</v>
      </c>
      <c r="U1763" t="s">
        <v>5043</v>
      </c>
      <c r="V1763" s="3">
        <f t="shared" si="198"/>
        <v>0.30965772616466269</v>
      </c>
      <c r="W1763">
        <v>196</v>
      </c>
    </row>
    <row r="1764" spans="1:23">
      <c r="A1764" t="s">
        <v>6643</v>
      </c>
      <c r="B1764" t="s">
        <v>24</v>
      </c>
      <c r="C1764" t="s">
        <v>25</v>
      </c>
      <c r="D1764">
        <f t="shared" si="193"/>
        <v>2245</v>
      </c>
      <c r="E1764">
        <f t="shared" si="194"/>
        <v>1</v>
      </c>
      <c r="F1764">
        <v>1992</v>
      </c>
      <c r="G1764" s="1">
        <v>45383</v>
      </c>
      <c r="H1764" t="s">
        <v>421</v>
      </c>
      <c r="I1764">
        <f t="shared" si="195"/>
        <v>1990</v>
      </c>
      <c r="J1764">
        <v>5.8</v>
      </c>
      <c r="K1764" t="str">
        <f t="shared" si="196"/>
        <v>Medium</v>
      </c>
      <c r="L1764">
        <v>1200</v>
      </c>
      <c r="M1764" t="s">
        <v>6644</v>
      </c>
      <c r="N1764" t="s">
        <v>6644</v>
      </c>
      <c r="O1764" t="s">
        <v>6645</v>
      </c>
      <c r="P1764" t="s">
        <v>30</v>
      </c>
      <c r="Q1764">
        <v>35589876</v>
      </c>
      <c r="R1764">
        <v>4030793</v>
      </c>
      <c r="S1764">
        <f t="shared" si="192"/>
        <v>-31559083</v>
      </c>
      <c r="T1764">
        <f t="shared" si="197"/>
        <v>0.11325673065003092</v>
      </c>
      <c r="U1764" t="s">
        <v>2695</v>
      </c>
      <c r="V1764" s="3">
        <f t="shared" si="198"/>
        <v>0.29530415014442951</v>
      </c>
      <c r="W1764">
        <v>96</v>
      </c>
    </row>
    <row r="1765" spans="1:23">
      <c r="A1765" t="s">
        <v>6646</v>
      </c>
      <c r="B1765" t="s">
        <v>33</v>
      </c>
      <c r="C1765" t="s">
        <v>129</v>
      </c>
      <c r="D1765">
        <f t="shared" si="193"/>
        <v>1705</v>
      </c>
      <c r="E1765">
        <f t="shared" si="194"/>
        <v>2246</v>
      </c>
      <c r="F1765">
        <v>2019</v>
      </c>
      <c r="G1765" s="1">
        <v>47178</v>
      </c>
      <c r="H1765" t="s">
        <v>48</v>
      </c>
      <c r="I1765">
        <f t="shared" si="195"/>
        <v>2010</v>
      </c>
      <c r="J1765">
        <v>5.6</v>
      </c>
      <c r="K1765" t="str">
        <f t="shared" si="196"/>
        <v>Medium</v>
      </c>
      <c r="L1765">
        <v>1700</v>
      </c>
      <c r="M1765" t="s">
        <v>6647</v>
      </c>
      <c r="N1765" t="s">
        <v>6648</v>
      </c>
      <c r="O1765" t="s">
        <v>6649</v>
      </c>
      <c r="P1765" t="s">
        <v>1396</v>
      </c>
      <c r="Q1765">
        <v>35589876</v>
      </c>
      <c r="R1765">
        <v>4033587</v>
      </c>
      <c r="S1765">
        <f t="shared" si="192"/>
        <v>-31556289</v>
      </c>
      <c r="T1765">
        <f t="shared" si="197"/>
        <v>0.11333523612164313</v>
      </c>
      <c r="U1765" t="s">
        <v>6650</v>
      </c>
      <c r="V1765" s="3">
        <f t="shared" si="198"/>
        <v>0.2810528110336411</v>
      </c>
      <c r="W1765">
        <v>115</v>
      </c>
    </row>
    <row r="1766" spans="1:23">
      <c r="A1766" t="s">
        <v>6651</v>
      </c>
      <c r="B1766" t="s">
        <v>24</v>
      </c>
      <c r="C1766" t="s">
        <v>193</v>
      </c>
      <c r="D1766">
        <f t="shared" si="193"/>
        <v>338</v>
      </c>
      <c r="E1766">
        <f t="shared" si="194"/>
        <v>6888</v>
      </c>
      <c r="F1766">
        <v>2001</v>
      </c>
      <c r="G1766" s="1">
        <v>45658</v>
      </c>
      <c r="H1766" t="s">
        <v>754</v>
      </c>
      <c r="I1766">
        <f t="shared" si="195"/>
        <v>2000</v>
      </c>
      <c r="J1766">
        <v>7.2</v>
      </c>
      <c r="K1766" t="str">
        <f t="shared" si="196"/>
        <v>Medium</v>
      </c>
      <c r="L1766">
        <v>21000</v>
      </c>
      <c r="M1766" t="s">
        <v>6652</v>
      </c>
      <c r="N1766" t="s">
        <v>6653</v>
      </c>
      <c r="O1766" t="s">
        <v>6654</v>
      </c>
      <c r="P1766" t="s">
        <v>39</v>
      </c>
      <c r="Q1766">
        <v>15000000</v>
      </c>
      <c r="R1766">
        <v>4035192</v>
      </c>
      <c r="S1766">
        <f t="shared" si="192"/>
        <v>-10964808</v>
      </c>
      <c r="T1766">
        <f t="shared" si="197"/>
        <v>0.2690128</v>
      </c>
      <c r="U1766" t="s">
        <v>489</v>
      </c>
      <c r="V1766" s="3">
        <f t="shared" si="198"/>
        <v>0.32713778456500159</v>
      </c>
      <c r="W1766">
        <v>108</v>
      </c>
    </row>
    <row r="1767" spans="1:23">
      <c r="A1767" t="s">
        <v>6655</v>
      </c>
      <c r="B1767" t="s">
        <v>54</v>
      </c>
      <c r="C1767" t="s">
        <v>34</v>
      </c>
      <c r="D1767">
        <f t="shared" si="193"/>
        <v>1517</v>
      </c>
      <c r="E1767">
        <f t="shared" si="194"/>
        <v>3951</v>
      </c>
      <c r="F1767">
        <v>2006</v>
      </c>
      <c r="G1767" s="1">
        <v>39114</v>
      </c>
      <c r="H1767" t="s">
        <v>421</v>
      </c>
      <c r="I1767">
        <f t="shared" si="195"/>
        <v>2000</v>
      </c>
      <c r="J1767">
        <v>6.9</v>
      </c>
      <c r="K1767" t="str">
        <f t="shared" si="196"/>
        <v>Medium</v>
      </c>
      <c r="L1767">
        <v>55000</v>
      </c>
      <c r="M1767" t="s">
        <v>6422</v>
      </c>
      <c r="N1767" t="s">
        <v>6422</v>
      </c>
      <c r="O1767" t="s">
        <v>6656</v>
      </c>
      <c r="P1767" t="s">
        <v>229</v>
      </c>
      <c r="Q1767">
        <v>35589876</v>
      </c>
      <c r="R1767">
        <v>4046144</v>
      </c>
      <c r="S1767">
        <f t="shared" si="192"/>
        <v>-31543732</v>
      </c>
      <c r="T1767">
        <f t="shared" si="197"/>
        <v>0.11368806117784731</v>
      </c>
      <c r="U1767" t="s">
        <v>1964</v>
      </c>
      <c r="V1767" s="3">
        <f t="shared" si="198"/>
        <v>0.32562605274249168</v>
      </c>
      <c r="W1767">
        <v>180</v>
      </c>
    </row>
    <row r="1768" spans="1:23">
      <c r="A1768" t="s">
        <v>6657</v>
      </c>
      <c r="B1768" t="s">
        <v>54</v>
      </c>
      <c r="C1768" t="s">
        <v>42</v>
      </c>
      <c r="D1768">
        <f t="shared" si="193"/>
        <v>550</v>
      </c>
      <c r="E1768">
        <f t="shared" si="194"/>
        <v>5468</v>
      </c>
      <c r="F1768">
        <v>2010</v>
      </c>
      <c r="G1768" s="1">
        <v>39600</v>
      </c>
      <c r="H1768" t="s">
        <v>1216</v>
      </c>
      <c r="I1768">
        <f t="shared" si="195"/>
        <v>2010</v>
      </c>
      <c r="J1768">
        <v>6.1</v>
      </c>
      <c r="K1768" t="str">
        <f t="shared" si="196"/>
        <v>Medium</v>
      </c>
      <c r="L1768">
        <v>33000</v>
      </c>
      <c r="M1768" t="s">
        <v>68</v>
      </c>
      <c r="N1768" t="s">
        <v>6658</v>
      </c>
      <c r="O1768" t="s">
        <v>1688</v>
      </c>
      <c r="P1768" t="s">
        <v>58</v>
      </c>
      <c r="Q1768">
        <v>13000000</v>
      </c>
      <c r="R1768">
        <v>4052191</v>
      </c>
      <c r="S1768">
        <f t="shared" si="192"/>
        <v>-8947809</v>
      </c>
      <c r="T1768">
        <f t="shared" si="197"/>
        <v>0.31170700000000001</v>
      </c>
      <c r="U1768" t="s">
        <v>6659</v>
      </c>
      <c r="V1768" s="3">
        <f t="shared" si="198"/>
        <v>0.33082496141714135</v>
      </c>
      <c r="W1768">
        <v>109</v>
      </c>
    </row>
    <row r="1769" spans="1:23">
      <c r="A1769" t="s">
        <v>6660</v>
      </c>
      <c r="B1769" t="s">
        <v>54</v>
      </c>
      <c r="C1769" t="s">
        <v>25</v>
      </c>
      <c r="D1769">
        <f t="shared" si="193"/>
        <v>2245</v>
      </c>
      <c r="E1769">
        <f t="shared" si="194"/>
        <v>1</v>
      </c>
      <c r="F1769">
        <v>1992</v>
      </c>
      <c r="G1769" s="1">
        <v>45992</v>
      </c>
      <c r="H1769" t="s">
        <v>135</v>
      </c>
      <c r="I1769">
        <f t="shared" si="195"/>
        <v>1990</v>
      </c>
      <c r="J1769">
        <v>7</v>
      </c>
      <c r="K1769" t="str">
        <f t="shared" si="196"/>
        <v>Medium</v>
      </c>
      <c r="L1769">
        <v>11000</v>
      </c>
      <c r="M1769" t="s">
        <v>1892</v>
      </c>
      <c r="N1769" t="s">
        <v>6661</v>
      </c>
      <c r="O1769" t="s">
        <v>6662</v>
      </c>
      <c r="P1769" t="s">
        <v>58</v>
      </c>
      <c r="Q1769">
        <v>5000000</v>
      </c>
      <c r="R1769">
        <v>4058564</v>
      </c>
      <c r="S1769">
        <f t="shared" si="192"/>
        <v>-941436</v>
      </c>
      <c r="T1769">
        <f t="shared" si="197"/>
        <v>0.81171280000000001</v>
      </c>
      <c r="U1769" t="s">
        <v>59</v>
      </c>
      <c r="V1769" s="3">
        <f t="shared" si="198"/>
        <v>0.33071908695552971</v>
      </c>
      <c r="W1769">
        <v>101</v>
      </c>
    </row>
    <row r="1770" spans="1:23">
      <c r="A1770" t="s">
        <v>6663</v>
      </c>
      <c r="B1770" t="s">
        <v>54</v>
      </c>
      <c r="C1770" t="s">
        <v>129</v>
      </c>
      <c r="D1770">
        <f t="shared" si="193"/>
        <v>1705</v>
      </c>
      <c r="E1770">
        <f t="shared" si="194"/>
        <v>2246</v>
      </c>
      <c r="F1770">
        <v>1995</v>
      </c>
      <c r="G1770" s="1">
        <v>11383</v>
      </c>
      <c r="H1770" t="s">
        <v>55</v>
      </c>
      <c r="I1770">
        <f t="shared" si="195"/>
        <v>1990</v>
      </c>
      <c r="J1770">
        <v>5.4</v>
      </c>
      <c r="K1770" t="str">
        <f t="shared" si="196"/>
        <v>Medium</v>
      </c>
      <c r="L1770">
        <v>31000</v>
      </c>
      <c r="M1770" t="s">
        <v>6664</v>
      </c>
      <c r="N1770" t="s">
        <v>6665</v>
      </c>
      <c r="O1770" t="s">
        <v>6666</v>
      </c>
      <c r="P1770" t="s">
        <v>30</v>
      </c>
      <c r="Q1770">
        <v>25000000</v>
      </c>
      <c r="R1770">
        <v>4064495</v>
      </c>
      <c r="S1770">
        <f t="shared" si="192"/>
        <v>-20935505</v>
      </c>
      <c r="T1770">
        <f t="shared" si="197"/>
        <v>0.1625798</v>
      </c>
      <c r="U1770" t="s">
        <v>6667</v>
      </c>
      <c r="V1770" s="3">
        <f t="shared" si="198"/>
        <v>0.32631001160785961</v>
      </c>
      <c r="W1770">
        <v>104</v>
      </c>
    </row>
    <row r="1771" spans="1:23">
      <c r="A1771" t="s">
        <v>6668</v>
      </c>
      <c r="B1771" t="s">
        <v>54</v>
      </c>
      <c r="C1771" t="s">
        <v>300</v>
      </c>
      <c r="D1771">
        <f t="shared" si="193"/>
        <v>427</v>
      </c>
      <c r="E1771">
        <f t="shared" si="194"/>
        <v>6461</v>
      </c>
      <c r="F1771">
        <v>2014</v>
      </c>
      <c r="G1771" s="1">
        <v>44927</v>
      </c>
      <c r="H1771" t="s">
        <v>264</v>
      </c>
      <c r="I1771">
        <f t="shared" si="195"/>
        <v>2010</v>
      </c>
      <c r="J1771">
        <v>6.4</v>
      </c>
      <c r="K1771" t="str">
        <f t="shared" si="196"/>
        <v>Medium</v>
      </c>
      <c r="L1771">
        <v>36000</v>
      </c>
      <c r="M1771" t="s">
        <v>3313</v>
      </c>
      <c r="N1771" t="s">
        <v>6669</v>
      </c>
      <c r="O1771" t="s">
        <v>5779</v>
      </c>
      <c r="P1771" t="s">
        <v>58</v>
      </c>
      <c r="Q1771">
        <v>35589876</v>
      </c>
      <c r="R1771">
        <v>4070789</v>
      </c>
      <c r="S1771">
        <f t="shared" si="192"/>
        <v>-31519087</v>
      </c>
      <c r="T1771">
        <f t="shared" si="197"/>
        <v>0.11438053338539309</v>
      </c>
      <c r="U1771" t="s">
        <v>4652</v>
      </c>
      <c r="V1771" s="3">
        <f t="shared" si="198"/>
        <v>0.31855973371941648</v>
      </c>
      <c r="W1771">
        <v>114</v>
      </c>
    </row>
    <row r="1772" spans="1:23">
      <c r="A1772" t="s">
        <v>6670</v>
      </c>
      <c r="B1772" t="s">
        <v>24</v>
      </c>
      <c r="C1772" t="s">
        <v>25</v>
      </c>
      <c r="D1772">
        <f t="shared" si="193"/>
        <v>2245</v>
      </c>
      <c r="E1772">
        <f t="shared" si="194"/>
        <v>1</v>
      </c>
      <c r="F1772">
        <v>1998</v>
      </c>
      <c r="G1772" s="1">
        <v>42095</v>
      </c>
      <c r="H1772" t="s">
        <v>226</v>
      </c>
      <c r="I1772">
        <f t="shared" si="195"/>
        <v>1990</v>
      </c>
      <c r="J1772">
        <v>7.7</v>
      </c>
      <c r="K1772" t="str">
        <f t="shared" si="196"/>
        <v>Medium</v>
      </c>
      <c r="L1772">
        <v>38000</v>
      </c>
      <c r="M1772" t="s">
        <v>4430</v>
      </c>
      <c r="N1772" t="s">
        <v>4430</v>
      </c>
      <c r="O1772" t="s">
        <v>6671</v>
      </c>
      <c r="P1772" t="s">
        <v>229</v>
      </c>
      <c r="Q1772">
        <v>35589876</v>
      </c>
      <c r="R1772">
        <v>4071548</v>
      </c>
      <c r="S1772">
        <f t="shared" si="192"/>
        <v>-31518328</v>
      </c>
      <c r="T1772">
        <f t="shared" si="197"/>
        <v>0.11440185967492553</v>
      </c>
      <c r="U1772" t="s">
        <v>3635</v>
      </c>
      <c r="V1772" s="3">
        <f t="shared" si="198"/>
        <v>0.31791812793156993</v>
      </c>
      <c r="W1772">
        <v>80</v>
      </c>
    </row>
    <row r="1773" spans="1:23">
      <c r="A1773" t="s">
        <v>6672</v>
      </c>
      <c r="B1773" t="s">
        <v>24</v>
      </c>
      <c r="C1773" t="s">
        <v>93</v>
      </c>
      <c r="D1773">
        <f t="shared" si="193"/>
        <v>443</v>
      </c>
      <c r="E1773">
        <f t="shared" si="194"/>
        <v>6018</v>
      </c>
      <c r="F1773">
        <v>1991</v>
      </c>
      <c r="G1773" s="1">
        <v>33359</v>
      </c>
      <c r="H1773" t="s">
        <v>283</v>
      </c>
      <c r="I1773">
        <f t="shared" si="195"/>
        <v>1990</v>
      </c>
      <c r="J1773">
        <v>6.9</v>
      </c>
      <c r="K1773" t="str">
        <f t="shared" si="196"/>
        <v>Medium</v>
      </c>
      <c r="L1773">
        <v>4800</v>
      </c>
      <c r="M1773" t="s">
        <v>6673</v>
      </c>
      <c r="N1773" t="s">
        <v>3279</v>
      </c>
      <c r="O1773" t="s">
        <v>6674</v>
      </c>
      <c r="P1773" t="s">
        <v>30</v>
      </c>
      <c r="Q1773">
        <v>35589876</v>
      </c>
      <c r="R1773">
        <v>4076211</v>
      </c>
      <c r="S1773">
        <f t="shared" si="192"/>
        <v>-31513665</v>
      </c>
      <c r="T1773">
        <f t="shared" si="197"/>
        <v>0.11453288008084096</v>
      </c>
      <c r="U1773" t="s">
        <v>6675</v>
      </c>
      <c r="V1773" s="3">
        <f t="shared" si="198"/>
        <v>0.33633808277240379</v>
      </c>
      <c r="W1773">
        <v>107</v>
      </c>
    </row>
    <row r="1774" spans="1:23">
      <c r="A1774" t="s">
        <v>6676</v>
      </c>
      <c r="B1774" t="s">
        <v>24</v>
      </c>
      <c r="C1774" t="s">
        <v>25</v>
      </c>
      <c r="D1774">
        <f t="shared" si="193"/>
        <v>2245</v>
      </c>
      <c r="E1774">
        <f t="shared" si="194"/>
        <v>1</v>
      </c>
      <c r="F1774">
        <v>1986</v>
      </c>
      <c r="G1774" s="1">
        <v>40452</v>
      </c>
      <c r="H1774" t="s">
        <v>105</v>
      </c>
      <c r="I1774">
        <f t="shared" si="195"/>
        <v>1980</v>
      </c>
      <c r="J1774">
        <v>6</v>
      </c>
      <c r="K1774" t="str">
        <f t="shared" si="196"/>
        <v>Medium</v>
      </c>
      <c r="L1774">
        <v>1400</v>
      </c>
      <c r="M1774" t="s">
        <v>5400</v>
      </c>
      <c r="N1774" t="s">
        <v>6677</v>
      </c>
      <c r="O1774" t="s">
        <v>4823</v>
      </c>
      <c r="P1774" t="s">
        <v>30</v>
      </c>
      <c r="Q1774">
        <v>35589876</v>
      </c>
      <c r="R1774">
        <v>4079895</v>
      </c>
      <c r="S1774">
        <f t="shared" si="192"/>
        <v>-31509981</v>
      </c>
      <c r="T1774">
        <f t="shared" si="197"/>
        <v>0.11463639266402614</v>
      </c>
      <c r="U1774" t="s">
        <v>5400</v>
      </c>
      <c r="V1774" s="3">
        <f t="shared" si="198"/>
        <v>0.34087414194240673</v>
      </c>
      <c r="W1774">
        <v>102</v>
      </c>
    </row>
    <row r="1775" spans="1:23">
      <c r="A1775" t="s">
        <v>6678</v>
      </c>
      <c r="B1775" t="s">
        <v>54</v>
      </c>
      <c r="C1775" t="s">
        <v>93</v>
      </c>
      <c r="D1775">
        <f t="shared" si="193"/>
        <v>443</v>
      </c>
      <c r="E1775">
        <f t="shared" si="194"/>
        <v>6018</v>
      </c>
      <c r="F1775">
        <v>2018</v>
      </c>
      <c r="G1775" s="1">
        <v>41852</v>
      </c>
      <c r="H1775" t="s">
        <v>222</v>
      </c>
      <c r="I1775">
        <f t="shared" si="195"/>
        <v>2010</v>
      </c>
      <c r="J1775">
        <v>7</v>
      </c>
      <c r="K1775" t="str">
        <f t="shared" si="196"/>
        <v>Medium</v>
      </c>
      <c r="L1775">
        <v>41000</v>
      </c>
      <c r="M1775" t="s">
        <v>6679</v>
      </c>
      <c r="N1775" t="s">
        <v>6679</v>
      </c>
      <c r="O1775" t="s">
        <v>6680</v>
      </c>
      <c r="P1775" t="s">
        <v>58</v>
      </c>
      <c r="Q1775">
        <v>35589876</v>
      </c>
      <c r="R1775">
        <v>4080073</v>
      </c>
      <c r="S1775">
        <f t="shared" si="192"/>
        <v>-31509803</v>
      </c>
      <c r="T1775">
        <f t="shared" si="197"/>
        <v>0.11464139408634073</v>
      </c>
      <c r="U1775" t="s">
        <v>923</v>
      </c>
      <c r="V1775" s="3">
        <f t="shared" si="198"/>
        <v>0.34153623509932718</v>
      </c>
      <c r="W1775">
        <v>116</v>
      </c>
    </row>
    <row r="1776" spans="1:23">
      <c r="A1776" t="s">
        <v>6681</v>
      </c>
      <c r="B1776" t="s">
        <v>1493</v>
      </c>
      <c r="C1776" t="s">
        <v>25</v>
      </c>
      <c r="D1776">
        <f t="shared" si="193"/>
        <v>2245</v>
      </c>
      <c r="E1776">
        <f t="shared" si="194"/>
        <v>1</v>
      </c>
      <c r="F1776">
        <v>1989</v>
      </c>
      <c r="G1776" s="1">
        <v>44562</v>
      </c>
      <c r="H1776" t="s">
        <v>94</v>
      </c>
      <c r="I1776">
        <f t="shared" si="195"/>
        <v>1980</v>
      </c>
      <c r="J1776">
        <v>7</v>
      </c>
      <c r="K1776" t="str">
        <f t="shared" si="196"/>
        <v>Medium</v>
      </c>
      <c r="L1776">
        <v>26000</v>
      </c>
      <c r="M1776" t="s">
        <v>1839</v>
      </c>
      <c r="N1776" t="s">
        <v>1839</v>
      </c>
      <c r="O1776" t="s">
        <v>4101</v>
      </c>
      <c r="P1776" t="s">
        <v>425</v>
      </c>
      <c r="Q1776">
        <v>35589876</v>
      </c>
      <c r="R1776">
        <v>4088140</v>
      </c>
      <c r="S1776">
        <f t="shared" si="192"/>
        <v>-31501736</v>
      </c>
      <c r="T1776">
        <f t="shared" si="197"/>
        <v>0.11486805966955321</v>
      </c>
      <c r="U1776" t="s">
        <v>4655</v>
      </c>
      <c r="V1776" s="3">
        <f t="shared" si="198"/>
        <v>0.34050276423487197</v>
      </c>
      <c r="W1776">
        <v>101</v>
      </c>
    </row>
    <row r="1777" spans="1:23">
      <c r="A1777" t="s">
        <v>6682</v>
      </c>
      <c r="B1777" t="s">
        <v>54</v>
      </c>
      <c r="C1777" t="s">
        <v>93</v>
      </c>
      <c r="D1777">
        <f t="shared" si="193"/>
        <v>443</v>
      </c>
      <c r="E1777">
        <f t="shared" si="194"/>
        <v>6018</v>
      </c>
      <c r="F1777">
        <v>2009</v>
      </c>
      <c r="G1777" s="1">
        <v>46447</v>
      </c>
      <c r="H1777" t="s">
        <v>663</v>
      </c>
      <c r="I1777">
        <f t="shared" si="195"/>
        <v>2000</v>
      </c>
      <c r="J1777">
        <v>7.5</v>
      </c>
      <c r="K1777" t="str">
        <f t="shared" si="196"/>
        <v>Medium</v>
      </c>
      <c r="L1777">
        <v>42000</v>
      </c>
      <c r="M1777" t="s">
        <v>6683</v>
      </c>
      <c r="N1777" t="s">
        <v>6684</v>
      </c>
      <c r="O1777" t="s">
        <v>2918</v>
      </c>
      <c r="P1777" t="s">
        <v>58</v>
      </c>
      <c r="Q1777">
        <v>10000000</v>
      </c>
      <c r="R1777">
        <v>4091378</v>
      </c>
      <c r="S1777">
        <f t="shared" si="192"/>
        <v>-5908622</v>
      </c>
      <c r="T1777">
        <f t="shared" si="197"/>
        <v>0.4091378</v>
      </c>
      <c r="U1777" t="s">
        <v>186</v>
      </c>
      <c r="V1777" s="3">
        <f t="shared" si="198"/>
        <v>0.34403422507581355</v>
      </c>
      <c r="W1777">
        <v>98</v>
      </c>
    </row>
    <row r="1778" spans="1:23">
      <c r="A1778" t="s">
        <v>6685</v>
      </c>
      <c r="B1778" t="s">
        <v>54</v>
      </c>
      <c r="C1778" t="s">
        <v>25</v>
      </c>
      <c r="D1778">
        <f t="shared" si="193"/>
        <v>2245</v>
      </c>
      <c r="E1778">
        <f t="shared" si="194"/>
        <v>1</v>
      </c>
      <c r="F1778">
        <v>2014</v>
      </c>
      <c r="G1778" s="1">
        <v>11293</v>
      </c>
      <c r="H1778" t="s">
        <v>209</v>
      </c>
      <c r="I1778">
        <f t="shared" si="195"/>
        <v>2010</v>
      </c>
      <c r="J1778">
        <v>7.3</v>
      </c>
      <c r="K1778" t="str">
        <f t="shared" si="196"/>
        <v>Medium</v>
      </c>
      <c r="L1778">
        <v>51000</v>
      </c>
      <c r="M1778" t="s">
        <v>6686</v>
      </c>
      <c r="N1778" t="s">
        <v>6686</v>
      </c>
      <c r="O1778" t="s">
        <v>6687</v>
      </c>
      <c r="P1778" t="s">
        <v>624</v>
      </c>
      <c r="Q1778">
        <v>35589876</v>
      </c>
      <c r="R1778">
        <v>4094339</v>
      </c>
      <c r="S1778">
        <f t="shared" si="192"/>
        <v>-31495537</v>
      </c>
      <c r="T1778">
        <f t="shared" si="197"/>
        <v>0.11504223841634065</v>
      </c>
      <c r="U1778" t="s">
        <v>6688</v>
      </c>
      <c r="V1778" s="3">
        <f t="shared" si="198"/>
        <v>0.3445247249865136</v>
      </c>
      <c r="W1778">
        <v>120</v>
      </c>
    </row>
    <row r="1779" spans="1:23">
      <c r="A1779" t="s">
        <v>6689</v>
      </c>
      <c r="B1779" t="s">
        <v>24</v>
      </c>
      <c r="C1779" t="s">
        <v>25</v>
      </c>
      <c r="D1779">
        <f t="shared" si="193"/>
        <v>2245</v>
      </c>
      <c r="E1779">
        <f t="shared" si="194"/>
        <v>1</v>
      </c>
      <c r="F1779">
        <v>1992</v>
      </c>
      <c r="G1779" s="1">
        <v>42917</v>
      </c>
      <c r="H1779" t="s">
        <v>264</v>
      </c>
      <c r="I1779">
        <f t="shared" si="195"/>
        <v>1990</v>
      </c>
      <c r="J1779">
        <v>4.7</v>
      </c>
      <c r="K1779" t="str">
        <f t="shared" si="196"/>
        <v>Low</v>
      </c>
      <c r="L1779">
        <v>3000</v>
      </c>
      <c r="M1779" t="s">
        <v>3596</v>
      </c>
      <c r="N1779" t="s">
        <v>6690</v>
      </c>
      <c r="O1779" t="s">
        <v>3199</v>
      </c>
      <c r="P1779" t="s">
        <v>30</v>
      </c>
      <c r="Q1779">
        <v>30000000</v>
      </c>
      <c r="R1779">
        <v>4096030</v>
      </c>
      <c r="S1779">
        <f t="shared" si="192"/>
        <v>-25903970</v>
      </c>
      <c r="T1779">
        <f t="shared" si="197"/>
        <v>0.13653433333333334</v>
      </c>
      <c r="U1779" t="s">
        <v>6691</v>
      </c>
      <c r="V1779" s="3">
        <f t="shared" si="198"/>
        <v>0.33920030348702862</v>
      </c>
      <c r="W1779">
        <v>100</v>
      </c>
    </row>
    <row r="1780" spans="1:23">
      <c r="A1780" t="s">
        <v>6692</v>
      </c>
      <c r="B1780" t="s">
        <v>54</v>
      </c>
      <c r="C1780" t="s">
        <v>34</v>
      </c>
      <c r="D1780">
        <f t="shared" si="193"/>
        <v>1517</v>
      </c>
      <c r="E1780">
        <f t="shared" si="194"/>
        <v>3951</v>
      </c>
      <c r="F1780">
        <v>2017</v>
      </c>
      <c r="G1780" s="1">
        <v>39965</v>
      </c>
      <c r="H1780" t="s">
        <v>663</v>
      </c>
      <c r="I1780">
        <f t="shared" si="195"/>
        <v>2010</v>
      </c>
      <c r="J1780">
        <v>6.5</v>
      </c>
      <c r="K1780" t="str">
        <f t="shared" si="196"/>
        <v>Medium</v>
      </c>
      <c r="L1780">
        <v>8600</v>
      </c>
      <c r="M1780" t="s">
        <v>6693</v>
      </c>
      <c r="N1780" t="s">
        <v>6693</v>
      </c>
      <c r="O1780" t="s">
        <v>6694</v>
      </c>
      <c r="P1780" t="s">
        <v>30</v>
      </c>
      <c r="Q1780">
        <v>1200000</v>
      </c>
      <c r="R1780">
        <v>4101699</v>
      </c>
      <c r="S1780">
        <f t="shared" si="192"/>
        <v>2901699</v>
      </c>
      <c r="T1780">
        <f t="shared" si="197"/>
        <v>3.4180825000000001</v>
      </c>
      <c r="U1780" t="s">
        <v>6695</v>
      </c>
      <c r="V1780" s="3">
        <f t="shared" si="198"/>
        <v>0.34110639182489938</v>
      </c>
      <c r="W1780">
        <v>96</v>
      </c>
    </row>
    <row r="1781" spans="1:23">
      <c r="A1781" t="s">
        <v>6696</v>
      </c>
      <c r="B1781" t="s">
        <v>24</v>
      </c>
      <c r="C1781" t="s">
        <v>25</v>
      </c>
      <c r="D1781">
        <f t="shared" si="193"/>
        <v>2245</v>
      </c>
      <c r="E1781">
        <f t="shared" si="194"/>
        <v>1</v>
      </c>
      <c r="F1781">
        <v>1991</v>
      </c>
      <c r="G1781" s="1">
        <v>46204</v>
      </c>
      <c r="H1781" t="s">
        <v>87</v>
      </c>
      <c r="I1781">
        <f t="shared" si="195"/>
        <v>1990</v>
      </c>
      <c r="J1781">
        <v>5.9</v>
      </c>
      <c r="K1781" t="str">
        <f t="shared" si="196"/>
        <v>Medium</v>
      </c>
      <c r="L1781">
        <v>9800</v>
      </c>
      <c r="M1781" t="s">
        <v>6697</v>
      </c>
      <c r="N1781" t="s">
        <v>6697</v>
      </c>
      <c r="O1781" t="s">
        <v>6697</v>
      </c>
      <c r="P1781" t="s">
        <v>30</v>
      </c>
      <c r="Q1781">
        <v>13000000</v>
      </c>
      <c r="R1781">
        <v>4102526</v>
      </c>
      <c r="S1781">
        <f t="shared" si="192"/>
        <v>-8897474</v>
      </c>
      <c r="T1781">
        <f t="shared" si="197"/>
        <v>0.31557892307692309</v>
      </c>
      <c r="U1781" t="s">
        <v>1238</v>
      </c>
      <c r="V1781" s="3">
        <f t="shared" si="198"/>
        <v>0.34123091707124914</v>
      </c>
      <c r="W1781">
        <v>92</v>
      </c>
    </row>
    <row r="1782" spans="1:23">
      <c r="A1782" t="s">
        <v>6698</v>
      </c>
      <c r="B1782" t="s">
        <v>54</v>
      </c>
      <c r="C1782" t="s">
        <v>93</v>
      </c>
      <c r="D1782">
        <f t="shared" si="193"/>
        <v>443</v>
      </c>
      <c r="E1782">
        <f t="shared" si="194"/>
        <v>6018</v>
      </c>
      <c r="F1782">
        <v>1993</v>
      </c>
      <c r="G1782" s="1">
        <v>45017</v>
      </c>
      <c r="H1782" t="s">
        <v>246</v>
      </c>
      <c r="I1782">
        <f t="shared" si="195"/>
        <v>1990</v>
      </c>
      <c r="J1782">
        <v>7.3</v>
      </c>
      <c r="K1782" t="str">
        <f t="shared" si="196"/>
        <v>Medium</v>
      </c>
      <c r="L1782">
        <v>49000</v>
      </c>
      <c r="M1782" t="s">
        <v>6699</v>
      </c>
      <c r="N1782" t="s">
        <v>6700</v>
      </c>
      <c r="O1782" t="s">
        <v>3400</v>
      </c>
      <c r="P1782" t="s">
        <v>30</v>
      </c>
      <c r="Q1782">
        <v>35589876</v>
      </c>
      <c r="R1782">
        <v>4104962</v>
      </c>
      <c r="S1782">
        <f t="shared" si="192"/>
        <v>-31484914</v>
      </c>
      <c r="T1782">
        <f t="shared" si="197"/>
        <v>0.11534072217616044</v>
      </c>
      <c r="U1782" t="s">
        <v>6701</v>
      </c>
      <c r="V1782" s="3">
        <f t="shared" si="198"/>
        <v>0.34723876428464762</v>
      </c>
      <c r="W1782">
        <v>115</v>
      </c>
    </row>
    <row r="1783" spans="1:23">
      <c r="A1783" t="s">
        <v>6702</v>
      </c>
      <c r="B1783" t="s">
        <v>54</v>
      </c>
      <c r="C1783" t="s">
        <v>25</v>
      </c>
      <c r="D1783">
        <f t="shared" si="193"/>
        <v>2245</v>
      </c>
      <c r="E1783">
        <f t="shared" si="194"/>
        <v>1</v>
      </c>
      <c r="F1783">
        <v>1998</v>
      </c>
      <c r="G1783" s="1">
        <v>46419</v>
      </c>
      <c r="H1783" t="s">
        <v>226</v>
      </c>
      <c r="I1783">
        <f t="shared" si="195"/>
        <v>1990</v>
      </c>
      <c r="J1783">
        <v>5.6</v>
      </c>
      <c r="K1783" t="str">
        <f t="shared" si="196"/>
        <v>Medium</v>
      </c>
      <c r="L1783">
        <v>4800</v>
      </c>
      <c r="M1783" t="s">
        <v>4062</v>
      </c>
      <c r="N1783" t="s">
        <v>6703</v>
      </c>
      <c r="O1783" t="s">
        <v>2708</v>
      </c>
      <c r="P1783" t="s">
        <v>30</v>
      </c>
      <c r="Q1783">
        <v>35589876</v>
      </c>
      <c r="R1783">
        <v>4106588</v>
      </c>
      <c r="S1783">
        <f t="shared" si="192"/>
        <v>-31483288</v>
      </c>
      <c r="T1783">
        <f t="shared" si="197"/>
        <v>0.11538640932606789</v>
      </c>
      <c r="U1783" t="s">
        <v>4304</v>
      </c>
      <c r="V1783" s="3">
        <f t="shared" si="198"/>
        <v>0.32811753521818615</v>
      </c>
      <c r="W1783">
        <v>93</v>
      </c>
    </row>
    <row r="1784" spans="1:23">
      <c r="A1784" t="s">
        <v>6704</v>
      </c>
      <c r="B1784" t="s">
        <v>73</v>
      </c>
      <c r="C1784" t="s">
        <v>42</v>
      </c>
      <c r="D1784">
        <f t="shared" si="193"/>
        <v>550</v>
      </c>
      <c r="E1784">
        <f t="shared" si="194"/>
        <v>5468</v>
      </c>
      <c r="F1784">
        <v>1996</v>
      </c>
      <c r="G1784" s="1">
        <v>46784</v>
      </c>
      <c r="H1784" t="s">
        <v>226</v>
      </c>
      <c r="I1784">
        <f t="shared" si="195"/>
        <v>1990</v>
      </c>
      <c r="J1784">
        <v>6</v>
      </c>
      <c r="K1784" t="str">
        <f t="shared" si="196"/>
        <v>Medium</v>
      </c>
      <c r="L1784">
        <v>10000</v>
      </c>
      <c r="M1784" t="s">
        <v>5008</v>
      </c>
      <c r="N1784" t="s">
        <v>6705</v>
      </c>
      <c r="O1784" t="s">
        <v>6706</v>
      </c>
      <c r="P1784" t="s">
        <v>58</v>
      </c>
      <c r="Q1784">
        <v>3000000</v>
      </c>
      <c r="R1784">
        <v>4109095</v>
      </c>
      <c r="S1784">
        <f t="shared" si="192"/>
        <v>1109095</v>
      </c>
      <c r="T1784">
        <f t="shared" si="197"/>
        <v>1.3696983333333332</v>
      </c>
      <c r="U1784" t="s">
        <v>6707</v>
      </c>
      <c r="V1784" s="3">
        <f t="shared" si="198"/>
        <v>0.32597654488121131</v>
      </c>
      <c r="W1784">
        <v>114</v>
      </c>
    </row>
    <row r="1785" spans="1:23">
      <c r="A1785" t="s">
        <v>6708</v>
      </c>
      <c r="B1785" t="s">
        <v>170</v>
      </c>
      <c r="C1785" t="s">
        <v>129</v>
      </c>
      <c r="D1785">
        <f t="shared" si="193"/>
        <v>1705</v>
      </c>
      <c r="E1785">
        <f t="shared" si="194"/>
        <v>2246</v>
      </c>
      <c r="F1785">
        <v>1985</v>
      </c>
      <c r="G1785" s="1">
        <v>45139</v>
      </c>
      <c r="H1785" t="s">
        <v>894</v>
      </c>
      <c r="I1785">
        <f t="shared" si="195"/>
        <v>1980</v>
      </c>
      <c r="J1785">
        <v>6.2</v>
      </c>
      <c r="K1785" t="str">
        <f t="shared" si="196"/>
        <v>Medium</v>
      </c>
      <c r="L1785">
        <v>6100</v>
      </c>
      <c r="M1785" t="s">
        <v>451</v>
      </c>
      <c r="N1785" t="s">
        <v>6709</v>
      </c>
      <c r="O1785" t="s">
        <v>6710</v>
      </c>
      <c r="P1785" t="s">
        <v>39</v>
      </c>
      <c r="Q1785">
        <v>2000000</v>
      </c>
      <c r="R1785">
        <v>4116395</v>
      </c>
      <c r="S1785">
        <f t="shared" si="192"/>
        <v>2116395</v>
      </c>
      <c r="T1785">
        <f t="shared" si="197"/>
        <v>2.0581974999999999</v>
      </c>
      <c r="U1785" t="s">
        <v>6711</v>
      </c>
      <c r="V1785" s="3">
        <f t="shared" si="198"/>
        <v>0.32603790372737901</v>
      </c>
      <c r="W1785">
        <v>87</v>
      </c>
    </row>
    <row r="1786" spans="1:23">
      <c r="A1786" t="s">
        <v>6712</v>
      </c>
      <c r="B1786" t="s">
        <v>170</v>
      </c>
      <c r="C1786" t="s">
        <v>129</v>
      </c>
      <c r="D1786">
        <f t="shared" si="193"/>
        <v>1705</v>
      </c>
      <c r="E1786">
        <f t="shared" si="194"/>
        <v>2246</v>
      </c>
      <c r="F1786">
        <v>1985</v>
      </c>
      <c r="G1786" s="1">
        <v>40026</v>
      </c>
      <c r="H1786" t="s">
        <v>6713</v>
      </c>
      <c r="I1786">
        <f t="shared" si="195"/>
        <v>1980</v>
      </c>
      <c r="J1786">
        <v>6</v>
      </c>
      <c r="K1786" t="str">
        <f t="shared" si="196"/>
        <v>Medium</v>
      </c>
      <c r="L1786">
        <v>5500</v>
      </c>
      <c r="M1786" t="s">
        <v>6714</v>
      </c>
      <c r="N1786" t="s">
        <v>6714</v>
      </c>
      <c r="O1786" t="s">
        <v>1546</v>
      </c>
      <c r="P1786" t="s">
        <v>30</v>
      </c>
      <c r="Q1786">
        <v>35589876</v>
      </c>
      <c r="R1786">
        <v>4122748</v>
      </c>
      <c r="S1786">
        <f t="shared" si="192"/>
        <v>-31467128</v>
      </c>
      <c r="T1786">
        <f t="shared" si="197"/>
        <v>0.11584047103732534</v>
      </c>
      <c r="U1786" t="s">
        <v>740</v>
      </c>
      <c r="V1786" s="3">
        <f t="shared" si="198"/>
        <v>0.33291089750236519</v>
      </c>
      <c r="W1786">
        <v>94</v>
      </c>
    </row>
    <row r="1787" spans="1:23">
      <c r="A1787" t="s">
        <v>6715</v>
      </c>
      <c r="B1787" t="s">
        <v>33</v>
      </c>
      <c r="C1787" t="s">
        <v>34</v>
      </c>
      <c r="D1787">
        <f t="shared" si="193"/>
        <v>1517</v>
      </c>
      <c r="E1787">
        <f t="shared" si="194"/>
        <v>3951</v>
      </c>
      <c r="F1787">
        <v>2017</v>
      </c>
      <c r="G1787" s="1">
        <v>43922</v>
      </c>
      <c r="H1787" t="s">
        <v>341</v>
      </c>
      <c r="I1787">
        <f t="shared" si="195"/>
        <v>2010</v>
      </c>
      <c r="J1787">
        <v>6.4</v>
      </c>
      <c r="K1787" t="str">
        <f t="shared" si="196"/>
        <v>Medium</v>
      </c>
      <c r="L1787">
        <v>32000</v>
      </c>
      <c r="M1787" t="s">
        <v>6716</v>
      </c>
      <c r="N1787" t="s">
        <v>6716</v>
      </c>
      <c r="O1787" t="s">
        <v>6717</v>
      </c>
      <c r="P1787" t="s">
        <v>58</v>
      </c>
      <c r="Q1787">
        <v>35589876</v>
      </c>
      <c r="R1787">
        <v>4131358</v>
      </c>
      <c r="S1787">
        <f t="shared" si="192"/>
        <v>-31458518</v>
      </c>
      <c r="T1787">
        <f t="shared" si="197"/>
        <v>0.11608239376838514</v>
      </c>
      <c r="U1787" t="s">
        <v>1486</v>
      </c>
      <c r="V1787" s="3">
        <f t="shared" si="198"/>
        <v>0.33203858625723631</v>
      </c>
      <c r="W1787">
        <v>98</v>
      </c>
    </row>
    <row r="1788" spans="1:23">
      <c r="A1788" t="s">
        <v>6718</v>
      </c>
      <c r="B1788" t="s">
        <v>54</v>
      </c>
      <c r="C1788" t="s">
        <v>25</v>
      </c>
      <c r="D1788">
        <f t="shared" si="193"/>
        <v>2245</v>
      </c>
      <c r="E1788">
        <f t="shared" si="194"/>
        <v>1</v>
      </c>
      <c r="F1788">
        <v>1990</v>
      </c>
      <c r="G1788" s="1">
        <v>37288</v>
      </c>
      <c r="H1788" t="s">
        <v>26</v>
      </c>
      <c r="I1788">
        <f t="shared" si="195"/>
        <v>1990</v>
      </c>
      <c r="J1788">
        <v>5.6</v>
      </c>
      <c r="K1788" t="str">
        <f t="shared" si="196"/>
        <v>Medium</v>
      </c>
      <c r="L1788">
        <v>3300</v>
      </c>
      <c r="M1788" t="s">
        <v>6719</v>
      </c>
      <c r="N1788" t="s">
        <v>6719</v>
      </c>
      <c r="O1788" t="s">
        <v>6645</v>
      </c>
      <c r="P1788" t="s">
        <v>30</v>
      </c>
      <c r="Q1788">
        <v>35589876</v>
      </c>
      <c r="R1788">
        <v>4134992</v>
      </c>
      <c r="S1788">
        <f t="shared" si="192"/>
        <v>-31454884</v>
      </c>
      <c r="T1788">
        <f t="shared" si="197"/>
        <v>0.11618450145766172</v>
      </c>
      <c r="U1788" t="s">
        <v>1766</v>
      </c>
      <c r="V1788" s="3">
        <f t="shared" si="198"/>
        <v>0.3330383625757915</v>
      </c>
      <c r="W1788">
        <v>100</v>
      </c>
    </row>
    <row r="1789" spans="1:23">
      <c r="A1789" t="s">
        <v>6720</v>
      </c>
      <c r="B1789" t="s">
        <v>54</v>
      </c>
      <c r="C1789" t="s">
        <v>25</v>
      </c>
      <c r="D1789">
        <f t="shared" si="193"/>
        <v>2245</v>
      </c>
      <c r="E1789">
        <f t="shared" si="194"/>
        <v>1</v>
      </c>
      <c r="F1789">
        <v>1999</v>
      </c>
      <c r="G1789" s="1">
        <v>11049</v>
      </c>
      <c r="H1789" t="s">
        <v>87</v>
      </c>
      <c r="I1789">
        <f t="shared" si="195"/>
        <v>1990</v>
      </c>
      <c r="J1789">
        <v>6.2</v>
      </c>
      <c r="K1789" t="str">
        <f t="shared" si="196"/>
        <v>Medium</v>
      </c>
      <c r="L1789">
        <v>41000</v>
      </c>
      <c r="M1789" t="s">
        <v>3681</v>
      </c>
      <c r="N1789" t="s">
        <v>6721</v>
      </c>
      <c r="O1789" t="s">
        <v>6722</v>
      </c>
      <c r="P1789" t="s">
        <v>30</v>
      </c>
      <c r="Q1789">
        <v>25000000</v>
      </c>
      <c r="R1789">
        <v>4152230</v>
      </c>
      <c r="S1789">
        <f t="shared" si="192"/>
        <v>-20847770</v>
      </c>
      <c r="T1789">
        <f t="shared" si="197"/>
        <v>0.16608919999999999</v>
      </c>
      <c r="U1789" t="s">
        <v>186</v>
      </c>
      <c r="V1789" s="3">
        <f t="shared" si="198"/>
        <v>0.31594175216700865</v>
      </c>
      <c r="W1789">
        <v>92</v>
      </c>
    </row>
    <row r="1790" spans="1:23">
      <c r="A1790" t="s">
        <v>6723</v>
      </c>
      <c r="B1790" t="s">
        <v>54</v>
      </c>
      <c r="C1790" t="s">
        <v>129</v>
      </c>
      <c r="D1790">
        <f t="shared" si="193"/>
        <v>1705</v>
      </c>
      <c r="E1790">
        <f t="shared" si="194"/>
        <v>2246</v>
      </c>
      <c r="F1790">
        <v>1985</v>
      </c>
      <c r="G1790" s="1">
        <v>37043</v>
      </c>
      <c r="H1790" t="s">
        <v>6724</v>
      </c>
      <c r="I1790">
        <f t="shared" si="195"/>
        <v>1980</v>
      </c>
      <c r="J1790">
        <v>8.1999999999999993</v>
      </c>
      <c r="K1790" t="str">
        <f t="shared" si="196"/>
        <v>High</v>
      </c>
      <c r="L1790">
        <v>117000</v>
      </c>
      <c r="M1790" t="s">
        <v>36</v>
      </c>
      <c r="N1790" t="s">
        <v>36</v>
      </c>
      <c r="O1790" t="s">
        <v>6725</v>
      </c>
      <c r="P1790" t="s">
        <v>39</v>
      </c>
      <c r="Q1790">
        <v>11500000</v>
      </c>
      <c r="R1790">
        <v>4164283</v>
      </c>
      <c r="S1790">
        <f t="shared" si="192"/>
        <v>-7335717</v>
      </c>
      <c r="T1790">
        <f t="shared" si="197"/>
        <v>0.3621115652173913</v>
      </c>
      <c r="U1790" t="s">
        <v>6726</v>
      </c>
      <c r="V1790" s="3">
        <f t="shared" si="198"/>
        <v>0.3141783646248395</v>
      </c>
      <c r="W1790">
        <v>162</v>
      </c>
    </row>
    <row r="1791" spans="1:23">
      <c r="A1791" t="s">
        <v>6727</v>
      </c>
      <c r="B1791" t="s">
        <v>24</v>
      </c>
      <c r="C1791" t="s">
        <v>300</v>
      </c>
      <c r="D1791">
        <f t="shared" si="193"/>
        <v>427</v>
      </c>
      <c r="E1791">
        <f t="shared" si="194"/>
        <v>6461</v>
      </c>
      <c r="F1791">
        <v>2018</v>
      </c>
      <c r="G1791" s="1">
        <v>11324</v>
      </c>
      <c r="H1791" t="s">
        <v>754</v>
      </c>
      <c r="I1791">
        <f t="shared" si="195"/>
        <v>2010</v>
      </c>
      <c r="J1791">
        <v>6.8</v>
      </c>
      <c r="K1791" t="str">
        <f t="shared" si="196"/>
        <v>Medium</v>
      </c>
      <c r="L1791">
        <v>46000</v>
      </c>
      <c r="M1791" t="s">
        <v>6728</v>
      </c>
      <c r="N1791" t="s">
        <v>6728</v>
      </c>
      <c r="O1791" t="s">
        <v>1819</v>
      </c>
      <c r="P1791" t="s">
        <v>2167</v>
      </c>
      <c r="Q1791">
        <v>2000000</v>
      </c>
      <c r="R1791">
        <v>4165776</v>
      </c>
      <c r="S1791">
        <f t="shared" si="192"/>
        <v>2165776</v>
      </c>
      <c r="T1791">
        <f t="shared" si="197"/>
        <v>2.0828880000000001</v>
      </c>
      <c r="U1791" t="s">
        <v>705</v>
      </c>
      <c r="V1791" s="3">
        <f t="shared" si="198"/>
        <v>0.27223273603995946</v>
      </c>
      <c r="W1791">
        <v>98</v>
      </c>
    </row>
    <row r="1792" spans="1:23">
      <c r="A1792" t="s">
        <v>6729</v>
      </c>
      <c r="B1792" t="s">
        <v>54</v>
      </c>
      <c r="C1792" t="s">
        <v>34</v>
      </c>
      <c r="D1792">
        <f t="shared" si="193"/>
        <v>1517</v>
      </c>
      <c r="E1792">
        <f t="shared" si="194"/>
        <v>3951</v>
      </c>
      <c r="F1792">
        <v>1994</v>
      </c>
      <c r="G1792" s="1">
        <v>45352</v>
      </c>
      <c r="H1792" t="s">
        <v>474</v>
      </c>
      <c r="I1792">
        <f t="shared" si="195"/>
        <v>1990</v>
      </c>
      <c r="J1792">
        <v>7.1</v>
      </c>
      <c r="K1792" t="str">
        <f t="shared" si="196"/>
        <v>Medium</v>
      </c>
      <c r="L1792">
        <v>9800</v>
      </c>
      <c r="M1792" t="s">
        <v>4987</v>
      </c>
      <c r="N1792" t="s">
        <v>6730</v>
      </c>
      <c r="O1792" t="s">
        <v>6731</v>
      </c>
      <c r="P1792" t="s">
        <v>58</v>
      </c>
      <c r="Q1792">
        <v>35589876</v>
      </c>
      <c r="R1792">
        <v>4165845</v>
      </c>
      <c r="S1792">
        <f t="shared" si="192"/>
        <v>-31424031</v>
      </c>
      <c r="T1792">
        <f t="shared" si="197"/>
        <v>0.11705140529289847</v>
      </c>
      <c r="U1792" t="s">
        <v>1721</v>
      </c>
      <c r="V1792" s="3">
        <f t="shared" si="198"/>
        <v>0.27475379327465604</v>
      </c>
      <c r="W1792">
        <v>98</v>
      </c>
    </row>
    <row r="1793" spans="1:23">
      <c r="A1793" t="s">
        <v>6732</v>
      </c>
      <c r="B1793" t="s">
        <v>54</v>
      </c>
      <c r="C1793" t="s">
        <v>42</v>
      </c>
      <c r="D1793">
        <f t="shared" si="193"/>
        <v>550</v>
      </c>
      <c r="E1793">
        <f t="shared" si="194"/>
        <v>5468</v>
      </c>
      <c r="F1793">
        <v>1997</v>
      </c>
      <c r="G1793" s="1">
        <v>43009</v>
      </c>
      <c r="H1793" t="s">
        <v>352</v>
      </c>
      <c r="I1793">
        <f t="shared" si="195"/>
        <v>1990</v>
      </c>
      <c r="J1793">
        <v>5.6</v>
      </c>
      <c r="K1793" t="str">
        <f t="shared" si="196"/>
        <v>Medium</v>
      </c>
      <c r="L1793">
        <v>7300</v>
      </c>
      <c r="M1793" t="s">
        <v>6733</v>
      </c>
      <c r="N1793" t="s">
        <v>6734</v>
      </c>
      <c r="O1793" t="s">
        <v>6735</v>
      </c>
      <c r="P1793" t="s">
        <v>30</v>
      </c>
      <c r="Q1793">
        <v>12000000</v>
      </c>
      <c r="R1793">
        <v>4166918</v>
      </c>
      <c r="S1793">
        <f t="shared" ref="S1793:S1856" si="199">R1793-Q1793</f>
        <v>-7833082</v>
      </c>
      <c r="T1793">
        <f t="shared" si="197"/>
        <v>0.34724316666666666</v>
      </c>
      <c r="U1793" t="s">
        <v>2919</v>
      </c>
      <c r="V1793" s="3">
        <f t="shared" si="198"/>
        <v>0.27044188648151674</v>
      </c>
      <c r="W1793">
        <v>94</v>
      </c>
    </row>
    <row r="1794" spans="1:23">
      <c r="A1794" t="s">
        <v>6736</v>
      </c>
      <c r="B1794" t="s">
        <v>54</v>
      </c>
      <c r="C1794" t="s">
        <v>25</v>
      </c>
      <c r="D1794">
        <f t="shared" ref="D1794:D1857" si="200">COUNTIF(C:C, C1794)</f>
        <v>2245</v>
      </c>
      <c r="E1794">
        <f t="shared" ref="E1794:E1857" si="201">_xlfn.RANK.EQ(D1794, $D$2:$D$7665, 0)</f>
        <v>1</v>
      </c>
      <c r="F1794">
        <v>1999</v>
      </c>
      <c r="G1794" s="1">
        <v>37408</v>
      </c>
      <c r="H1794" t="s">
        <v>123</v>
      </c>
      <c r="I1794">
        <f t="shared" ref="I1794:I1857" si="202">FLOOR(F1794,10)</f>
        <v>1990</v>
      </c>
      <c r="J1794">
        <v>6.9</v>
      </c>
      <c r="K1794" t="str">
        <f t="shared" ref="K1794:K1857" si="203">IF(J1794&gt;=8, "High", IF(J1794&gt;=5, "Medium", "Low"))</f>
        <v>Medium</v>
      </c>
      <c r="L1794">
        <v>17000</v>
      </c>
      <c r="M1794" t="s">
        <v>6737</v>
      </c>
      <c r="N1794" t="s">
        <v>6738</v>
      </c>
      <c r="O1794" t="s">
        <v>6739</v>
      </c>
      <c r="P1794" t="s">
        <v>58</v>
      </c>
      <c r="Q1794">
        <v>35589876</v>
      </c>
      <c r="R1794">
        <v>4177818</v>
      </c>
      <c r="S1794">
        <f t="shared" si="199"/>
        <v>-31412058</v>
      </c>
      <c r="T1794">
        <f t="shared" ref="T1794:T1857" si="204">R1794/Q1794</f>
        <v>0.11738782118825028</v>
      </c>
      <c r="U1794" t="s">
        <v>551</v>
      </c>
      <c r="V1794" s="3">
        <f t="shared" si="198"/>
        <v>0.26951299862423733</v>
      </c>
      <c r="W1794">
        <v>96</v>
      </c>
    </row>
    <row r="1795" spans="1:23">
      <c r="A1795" t="s">
        <v>6740</v>
      </c>
      <c r="B1795" t="s">
        <v>54</v>
      </c>
      <c r="C1795" t="s">
        <v>34</v>
      </c>
      <c r="D1795">
        <f t="shared" si="200"/>
        <v>1517</v>
      </c>
      <c r="E1795">
        <f t="shared" si="201"/>
        <v>3951</v>
      </c>
      <c r="F1795">
        <v>1992</v>
      </c>
      <c r="G1795" s="1">
        <v>46966</v>
      </c>
      <c r="H1795" t="s">
        <v>6741</v>
      </c>
      <c r="I1795">
        <f t="shared" si="202"/>
        <v>1990</v>
      </c>
      <c r="J1795">
        <v>7.3</v>
      </c>
      <c r="K1795" t="str">
        <f t="shared" si="203"/>
        <v>Medium</v>
      </c>
      <c r="L1795">
        <v>89000</v>
      </c>
      <c r="M1795" t="s">
        <v>6422</v>
      </c>
      <c r="N1795" t="s">
        <v>6422</v>
      </c>
      <c r="O1795" t="s">
        <v>6742</v>
      </c>
      <c r="P1795" t="s">
        <v>229</v>
      </c>
      <c r="Q1795">
        <v>10000000</v>
      </c>
      <c r="R1795">
        <v>4184990</v>
      </c>
      <c r="S1795">
        <f t="shared" si="199"/>
        <v>-5815010</v>
      </c>
      <c r="T1795">
        <f t="shared" si="204"/>
        <v>0.41849900000000001</v>
      </c>
      <c r="U1795" t="s">
        <v>1766</v>
      </c>
      <c r="V1795" s="3">
        <f t="shared" ref="V1795:V1858" si="205">CORREL(W1795:W1893, J1795:J1893)</f>
        <v>0.26955672017448673</v>
      </c>
      <c r="W1795">
        <v>134</v>
      </c>
    </row>
    <row r="1796" spans="1:23">
      <c r="A1796" t="s">
        <v>6743</v>
      </c>
      <c r="B1796" t="s">
        <v>170</v>
      </c>
      <c r="C1796" t="s">
        <v>193</v>
      </c>
      <c r="D1796">
        <f t="shared" si="200"/>
        <v>338</v>
      </c>
      <c r="E1796">
        <f t="shared" si="201"/>
        <v>6888</v>
      </c>
      <c r="F1796">
        <v>2014</v>
      </c>
      <c r="G1796" s="1">
        <v>44136</v>
      </c>
      <c r="H1796" t="s">
        <v>264</v>
      </c>
      <c r="I1796">
        <f t="shared" si="202"/>
        <v>2010</v>
      </c>
      <c r="J1796">
        <v>8.1</v>
      </c>
      <c r="K1796" t="str">
        <f t="shared" si="203"/>
        <v>High</v>
      </c>
      <c r="L1796">
        <v>54000</v>
      </c>
      <c r="M1796" t="s">
        <v>4680</v>
      </c>
      <c r="N1796" t="s">
        <v>6744</v>
      </c>
      <c r="O1796" t="s">
        <v>6745</v>
      </c>
      <c r="P1796" t="s">
        <v>812</v>
      </c>
      <c r="Q1796">
        <v>35589876</v>
      </c>
      <c r="R1796">
        <v>4190884</v>
      </c>
      <c r="S1796">
        <f t="shared" si="199"/>
        <v>-31398992</v>
      </c>
      <c r="T1796">
        <f t="shared" si="204"/>
        <v>0.11775494806444395</v>
      </c>
      <c r="U1796" t="s">
        <v>6746</v>
      </c>
      <c r="V1796" s="3">
        <f t="shared" si="205"/>
        <v>0.27650043006459185</v>
      </c>
      <c r="W1796">
        <v>93</v>
      </c>
    </row>
    <row r="1797" spans="1:23">
      <c r="A1797" t="s">
        <v>6747</v>
      </c>
      <c r="B1797" t="s">
        <v>54</v>
      </c>
      <c r="C1797" t="s">
        <v>129</v>
      </c>
      <c r="D1797">
        <f t="shared" si="200"/>
        <v>1705</v>
      </c>
      <c r="E1797">
        <f t="shared" si="201"/>
        <v>2246</v>
      </c>
      <c r="F1797">
        <v>1988</v>
      </c>
      <c r="G1797" s="1">
        <v>44287</v>
      </c>
      <c r="H1797" t="s">
        <v>894</v>
      </c>
      <c r="I1797">
        <f t="shared" si="202"/>
        <v>1980</v>
      </c>
      <c r="J1797">
        <v>5.2</v>
      </c>
      <c r="K1797" t="str">
        <f t="shared" si="203"/>
        <v>Medium</v>
      </c>
      <c r="L1797">
        <v>8400</v>
      </c>
      <c r="M1797" t="s">
        <v>6748</v>
      </c>
      <c r="N1797" t="s">
        <v>6749</v>
      </c>
      <c r="O1797" t="s">
        <v>5214</v>
      </c>
      <c r="P1797" t="s">
        <v>30</v>
      </c>
      <c r="Q1797">
        <v>16000000</v>
      </c>
      <c r="R1797">
        <v>4192440</v>
      </c>
      <c r="S1797">
        <f t="shared" si="199"/>
        <v>-11807560</v>
      </c>
      <c r="T1797">
        <f t="shared" si="204"/>
        <v>0.26202750000000002</v>
      </c>
      <c r="U1797" t="s">
        <v>6750</v>
      </c>
      <c r="V1797" s="3">
        <f t="shared" si="205"/>
        <v>0.295331268469403</v>
      </c>
      <c r="W1797">
        <v>105</v>
      </c>
    </row>
    <row r="1798" spans="1:23">
      <c r="A1798" t="s">
        <v>6751</v>
      </c>
      <c r="B1798" t="s">
        <v>54</v>
      </c>
      <c r="C1798" t="s">
        <v>42</v>
      </c>
      <c r="D1798">
        <f t="shared" si="200"/>
        <v>550</v>
      </c>
      <c r="E1798">
        <f t="shared" si="201"/>
        <v>5468</v>
      </c>
      <c r="F1798">
        <v>1999</v>
      </c>
      <c r="G1798" s="1">
        <v>44562</v>
      </c>
      <c r="H1798" t="s">
        <v>474</v>
      </c>
      <c r="I1798">
        <f t="shared" si="202"/>
        <v>1990</v>
      </c>
      <c r="J1798">
        <v>5.2</v>
      </c>
      <c r="K1798" t="str">
        <f t="shared" si="203"/>
        <v>Medium</v>
      </c>
      <c r="L1798">
        <v>5500</v>
      </c>
      <c r="M1798" t="s">
        <v>2883</v>
      </c>
      <c r="N1798" t="s">
        <v>6752</v>
      </c>
      <c r="O1798" t="s">
        <v>102</v>
      </c>
      <c r="P1798" t="s">
        <v>30</v>
      </c>
      <c r="Q1798">
        <v>30000000</v>
      </c>
      <c r="R1798">
        <v>4197729</v>
      </c>
      <c r="S1798">
        <f t="shared" si="199"/>
        <v>-25802271</v>
      </c>
      <c r="T1798">
        <f t="shared" si="204"/>
        <v>0.1399243</v>
      </c>
      <c r="U1798" t="s">
        <v>186</v>
      </c>
      <c r="V1798" s="3">
        <f t="shared" si="205"/>
        <v>0.30005497045421065</v>
      </c>
      <c r="W1798">
        <v>108</v>
      </c>
    </row>
    <row r="1799" spans="1:23">
      <c r="A1799" t="s">
        <v>6753</v>
      </c>
      <c r="B1799" t="s">
        <v>54</v>
      </c>
      <c r="C1799" t="s">
        <v>25</v>
      </c>
      <c r="D1799">
        <f t="shared" si="200"/>
        <v>2245</v>
      </c>
      <c r="E1799">
        <f t="shared" si="201"/>
        <v>1</v>
      </c>
      <c r="F1799">
        <v>1991</v>
      </c>
      <c r="G1799" s="1">
        <v>36923</v>
      </c>
      <c r="H1799" t="s">
        <v>474</v>
      </c>
      <c r="I1799">
        <f t="shared" si="202"/>
        <v>1990</v>
      </c>
      <c r="J1799">
        <v>5.8</v>
      </c>
      <c r="K1799" t="str">
        <f t="shared" si="203"/>
        <v>Medium</v>
      </c>
      <c r="L1799">
        <v>4200</v>
      </c>
      <c r="M1799" t="s">
        <v>6754</v>
      </c>
      <c r="N1799" t="s">
        <v>6755</v>
      </c>
      <c r="O1799" t="s">
        <v>6756</v>
      </c>
      <c r="P1799" t="s">
        <v>30</v>
      </c>
      <c r="Q1799">
        <v>35589876</v>
      </c>
      <c r="R1799">
        <v>4205000</v>
      </c>
      <c r="S1799">
        <f t="shared" si="199"/>
        <v>-31384876</v>
      </c>
      <c r="T1799">
        <f t="shared" si="204"/>
        <v>0.11815157771271807</v>
      </c>
      <c r="U1799" t="s">
        <v>6757</v>
      </c>
      <c r="V1799" s="3">
        <f t="shared" si="205"/>
        <v>0.30644960878640265</v>
      </c>
      <c r="W1799">
        <v>91</v>
      </c>
    </row>
    <row r="1800" spans="1:23">
      <c r="A1800" t="s">
        <v>6758</v>
      </c>
      <c r="B1800" t="s">
        <v>24</v>
      </c>
      <c r="C1800" t="s">
        <v>25</v>
      </c>
      <c r="D1800">
        <f t="shared" si="200"/>
        <v>2245</v>
      </c>
      <c r="E1800">
        <f t="shared" si="201"/>
        <v>1</v>
      </c>
      <c r="F1800">
        <v>1987</v>
      </c>
      <c r="G1800" s="1">
        <v>39569</v>
      </c>
      <c r="H1800" t="s">
        <v>205</v>
      </c>
      <c r="I1800">
        <f t="shared" si="202"/>
        <v>1980</v>
      </c>
      <c r="J1800">
        <v>5.8</v>
      </c>
      <c r="K1800" t="str">
        <f t="shared" si="203"/>
        <v>Medium</v>
      </c>
      <c r="L1800">
        <v>3500</v>
      </c>
      <c r="M1800" t="s">
        <v>6759</v>
      </c>
      <c r="N1800" t="s">
        <v>6759</v>
      </c>
      <c r="O1800" t="s">
        <v>2023</v>
      </c>
      <c r="P1800" t="s">
        <v>30</v>
      </c>
      <c r="Q1800">
        <v>35589876</v>
      </c>
      <c r="R1800">
        <v>4215849</v>
      </c>
      <c r="S1800">
        <f t="shared" si="199"/>
        <v>-31374027</v>
      </c>
      <c r="T1800">
        <f t="shared" si="204"/>
        <v>0.11845641159300471</v>
      </c>
      <c r="U1800" t="s">
        <v>6760</v>
      </c>
      <c r="V1800" s="3">
        <f t="shared" si="205"/>
        <v>0.30762623497965758</v>
      </c>
      <c r="W1800">
        <v>93</v>
      </c>
    </row>
    <row r="1801" spans="1:23">
      <c r="A1801" t="s">
        <v>6761</v>
      </c>
      <c r="B1801" t="s">
        <v>54</v>
      </c>
      <c r="C1801" t="s">
        <v>25</v>
      </c>
      <c r="D1801">
        <f t="shared" si="200"/>
        <v>2245</v>
      </c>
      <c r="E1801">
        <f t="shared" si="201"/>
        <v>1</v>
      </c>
      <c r="F1801">
        <v>1999</v>
      </c>
      <c r="G1801" s="1">
        <v>41487</v>
      </c>
      <c r="H1801" t="s">
        <v>6762</v>
      </c>
      <c r="I1801">
        <f t="shared" si="202"/>
        <v>1990</v>
      </c>
      <c r="J1801">
        <v>6.9</v>
      </c>
      <c r="K1801" t="str">
        <f t="shared" si="203"/>
        <v>Medium</v>
      </c>
      <c r="L1801">
        <v>36000</v>
      </c>
      <c r="M1801" t="s">
        <v>337</v>
      </c>
      <c r="N1801" t="s">
        <v>6763</v>
      </c>
      <c r="O1801" t="s">
        <v>5225</v>
      </c>
      <c r="P1801" t="s">
        <v>30</v>
      </c>
      <c r="Q1801">
        <v>34000000</v>
      </c>
      <c r="R1801">
        <v>4217115</v>
      </c>
      <c r="S1801">
        <f t="shared" si="199"/>
        <v>-29782885</v>
      </c>
      <c r="T1801">
        <f t="shared" si="204"/>
        <v>0.12403279411764706</v>
      </c>
      <c r="U1801" t="s">
        <v>1766</v>
      </c>
      <c r="V1801" s="3">
        <f t="shared" si="205"/>
        <v>0.3060219482519746</v>
      </c>
      <c r="W1801">
        <v>95</v>
      </c>
    </row>
    <row r="1802" spans="1:23">
      <c r="A1802" t="s">
        <v>6764</v>
      </c>
      <c r="B1802" t="s">
        <v>54</v>
      </c>
      <c r="C1802" t="s">
        <v>34</v>
      </c>
      <c r="D1802">
        <f t="shared" si="200"/>
        <v>1517</v>
      </c>
      <c r="E1802">
        <f t="shared" si="201"/>
        <v>3951</v>
      </c>
      <c r="F1802">
        <v>1983</v>
      </c>
      <c r="G1802" s="1">
        <v>42705</v>
      </c>
      <c r="H1802" t="s">
        <v>3294</v>
      </c>
      <c r="I1802">
        <f t="shared" si="202"/>
        <v>1980</v>
      </c>
      <c r="J1802">
        <v>5.7</v>
      </c>
      <c r="K1802" t="str">
        <f t="shared" si="203"/>
        <v>Medium</v>
      </c>
      <c r="L1802">
        <v>11000</v>
      </c>
      <c r="M1802" t="s">
        <v>6765</v>
      </c>
      <c r="N1802" t="s">
        <v>6766</v>
      </c>
      <c r="O1802" t="s">
        <v>2542</v>
      </c>
      <c r="P1802" t="s">
        <v>58</v>
      </c>
      <c r="Q1802">
        <v>11000000</v>
      </c>
      <c r="R1802">
        <v>4218594</v>
      </c>
      <c r="S1802">
        <f t="shared" si="199"/>
        <v>-6781406</v>
      </c>
      <c r="T1802">
        <f t="shared" si="204"/>
        <v>0.38350854545454544</v>
      </c>
      <c r="U1802" t="s">
        <v>1335</v>
      </c>
      <c r="V1802" s="3">
        <f t="shared" si="205"/>
        <v>0.30470493505743346</v>
      </c>
      <c r="W1802">
        <v>96</v>
      </c>
    </row>
    <row r="1803" spans="1:23">
      <c r="A1803" t="s">
        <v>6767</v>
      </c>
      <c r="B1803" t="s">
        <v>54</v>
      </c>
      <c r="C1803" t="s">
        <v>34</v>
      </c>
      <c r="D1803">
        <f t="shared" si="200"/>
        <v>1517</v>
      </c>
      <c r="E1803">
        <f t="shared" si="201"/>
        <v>3951</v>
      </c>
      <c r="F1803">
        <v>1994</v>
      </c>
      <c r="G1803" s="1">
        <v>45352</v>
      </c>
      <c r="H1803" t="s">
        <v>6768</v>
      </c>
      <c r="I1803">
        <f t="shared" si="202"/>
        <v>1990</v>
      </c>
      <c r="J1803">
        <v>7.1</v>
      </c>
      <c r="K1803" t="str">
        <f t="shared" si="203"/>
        <v>Medium</v>
      </c>
      <c r="L1803">
        <v>19000</v>
      </c>
      <c r="M1803" t="s">
        <v>2222</v>
      </c>
      <c r="N1803" t="s">
        <v>2222</v>
      </c>
      <c r="O1803" t="s">
        <v>5553</v>
      </c>
      <c r="P1803" t="s">
        <v>83</v>
      </c>
      <c r="Q1803">
        <v>35589876</v>
      </c>
      <c r="R1803">
        <v>4221036</v>
      </c>
      <c r="S1803">
        <f t="shared" si="199"/>
        <v>-31368840</v>
      </c>
      <c r="T1803">
        <f t="shared" si="204"/>
        <v>0.11860215528708221</v>
      </c>
      <c r="U1803" t="s">
        <v>2224</v>
      </c>
      <c r="V1803" s="3">
        <f t="shared" si="205"/>
        <v>0.30368416378516605</v>
      </c>
      <c r="W1803">
        <v>103</v>
      </c>
    </row>
    <row r="1804" spans="1:23">
      <c r="A1804" t="s">
        <v>6769</v>
      </c>
      <c r="B1804" t="s">
        <v>24</v>
      </c>
      <c r="C1804" t="s">
        <v>129</v>
      </c>
      <c r="D1804">
        <f t="shared" si="200"/>
        <v>1705</v>
      </c>
      <c r="E1804">
        <f t="shared" si="201"/>
        <v>2246</v>
      </c>
      <c r="F1804">
        <v>2000</v>
      </c>
      <c r="G1804" s="1">
        <v>37288</v>
      </c>
      <c r="H1804" t="s">
        <v>94</v>
      </c>
      <c r="I1804">
        <f t="shared" si="202"/>
        <v>2000</v>
      </c>
      <c r="J1804">
        <v>4.5</v>
      </c>
      <c r="K1804" t="str">
        <f t="shared" si="203"/>
        <v>Low</v>
      </c>
      <c r="L1804">
        <v>9200</v>
      </c>
      <c r="M1804" t="s">
        <v>6770</v>
      </c>
      <c r="N1804" t="s">
        <v>6771</v>
      </c>
      <c r="O1804" t="s">
        <v>6772</v>
      </c>
      <c r="P1804" t="s">
        <v>83</v>
      </c>
      <c r="Q1804">
        <v>4000000</v>
      </c>
      <c r="R1804">
        <v>4224065</v>
      </c>
      <c r="S1804">
        <f t="shared" si="199"/>
        <v>224065</v>
      </c>
      <c r="T1804">
        <f t="shared" si="204"/>
        <v>1.0560162500000001</v>
      </c>
      <c r="U1804" t="s">
        <v>6773</v>
      </c>
      <c r="V1804" s="3">
        <f t="shared" si="205"/>
        <v>0.30357220688263253</v>
      </c>
      <c r="W1804">
        <v>96</v>
      </c>
    </row>
    <row r="1805" spans="1:23">
      <c r="A1805" t="s">
        <v>6774</v>
      </c>
      <c r="B1805" t="s">
        <v>170</v>
      </c>
      <c r="C1805" t="s">
        <v>25</v>
      </c>
      <c r="D1805">
        <f t="shared" si="200"/>
        <v>2245</v>
      </c>
      <c r="E1805">
        <f t="shared" si="201"/>
        <v>1</v>
      </c>
      <c r="F1805">
        <v>1980</v>
      </c>
      <c r="G1805" s="1">
        <v>41426</v>
      </c>
      <c r="H1805" t="s">
        <v>6775</v>
      </c>
      <c r="I1805">
        <f t="shared" si="202"/>
        <v>1980</v>
      </c>
      <c r="J1805">
        <v>5.2</v>
      </c>
      <c r="K1805" t="str">
        <f t="shared" si="203"/>
        <v>Medium</v>
      </c>
      <c r="L1805">
        <v>1100</v>
      </c>
      <c r="M1805" t="s">
        <v>383</v>
      </c>
      <c r="N1805" t="s">
        <v>6776</v>
      </c>
      <c r="O1805" t="s">
        <v>6777</v>
      </c>
      <c r="P1805" t="s">
        <v>30</v>
      </c>
      <c r="Q1805">
        <v>35589876</v>
      </c>
      <c r="R1805">
        <v>4226370</v>
      </c>
      <c r="S1805">
        <f t="shared" si="199"/>
        <v>-31363506</v>
      </c>
      <c r="T1805">
        <f t="shared" si="204"/>
        <v>0.11875202936925096</v>
      </c>
      <c r="U1805" t="s">
        <v>4168</v>
      </c>
      <c r="V1805" s="3">
        <f t="shared" si="205"/>
        <v>0.30136675094429333</v>
      </c>
      <c r="W1805">
        <v>106</v>
      </c>
    </row>
    <row r="1806" spans="1:23">
      <c r="A1806" t="s">
        <v>6778</v>
      </c>
      <c r="B1806" t="s">
        <v>54</v>
      </c>
      <c r="C1806" t="s">
        <v>42</v>
      </c>
      <c r="D1806">
        <f t="shared" si="200"/>
        <v>550</v>
      </c>
      <c r="E1806">
        <f t="shared" si="201"/>
        <v>5468</v>
      </c>
      <c r="F1806">
        <v>1984</v>
      </c>
      <c r="G1806" s="1">
        <v>43101</v>
      </c>
      <c r="H1806" t="s">
        <v>894</v>
      </c>
      <c r="I1806">
        <f t="shared" si="202"/>
        <v>1980</v>
      </c>
      <c r="J1806">
        <v>7.6</v>
      </c>
      <c r="K1806" t="str">
        <f t="shared" si="203"/>
        <v>Medium</v>
      </c>
      <c r="L1806">
        <v>91000</v>
      </c>
      <c r="M1806" t="s">
        <v>5737</v>
      </c>
      <c r="N1806" t="s">
        <v>5737</v>
      </c>
      <c r="O1806" t="s">
        <v>6779</v>
      </c>
      <c r="P1806" t="s">
        <v>30</v>
      </c>
      <c r="Q1806">
        <v>1500000</v>
      </c>
      <c r="R1806">
        <v>4228292</v>
      </c>
      <c r="S1806">
        <f t="shared" si="199"/>
        <v>2728292</v>
      </c>
      <c r="T1806">
        <f t="shared" si="204"/>
        <v>2.8188613333333334</v>
      </c>
      <c r="U1806" t="s">
        <v>6780</v>
      </c>
      <c r="V1806" s="3">
        <f t="shared" si="205"/>
        <v>0.30576458703841025</v>
      </c>
      <c r="W1806">
        <v>99</v>
      </c>
    </row>
    <row r="1807" spans="1:23">
      <c r="A1807" t="s">
        <v>6781</v>
      </c>
      <c r="B1807" t="s">
        <v>54</v>
      </c>
      <c r="C1807" t="s">
        <v>34</v>
      </c>
      <c r="D1807">
        <f t="shared" si="200"/>
        <v>1517</v>
      </c>
      <c r="E1807">
        <f t="shared" si="201"/>
        <v>3951</v>
      </c>
      <c r="F1807">
        <v>2015</v>
      </c>
      <c r="G1807" s="1">
        <v>43070</v>
      </c>
      <c r="H1807" t="s">
        <v>182</v>
      </c>
      <c r="I1807">
        <f t="shared" si="202"/>
        <v>2010</v>
      </c>
      <c r="J1807">
        <v>7.5</v>
      </c>
      <c r="K1807" t="str">
        <f t="shared" si="203"/>
        <v>Medium</v>
      </c>
      <c r="L1807">
        <v>24000</v>
      </c>
      <c r="M1807" t="s">
        <v>2222</v>
      </c>
      <c r="N1807" t="s">
        <v>6782</v>
      </c>
      <c r="O1807" t="s">
        <v>6783</v>
      </c>
      <c r="P1807" t="s">
        <v>83</v>
      </c>
      <c r="Q1807">
        <v>35589876</v>
      </c>
      <c r="R1807">
        <v>4235959</v>
      </c>
      <c r="S1807">
        <f t="shared" si="199"/>
        <v>-31353917</v>
      </c>
      <c r="T1807">
        <f t="shared" si="204"/>
        <v>0.11902145992304104</v>
      </c>
      <c r="U1807" t="s">
        <v>6282</v>
      </c>
      <c r="V1807" s="3">
        <f t="shared" si="205"/>
        <v>0.31029305290819881</v>
      </c>
      <c r="W1807">
        <v>94</v>
      </c>
    </row>
    <row r="1808" spans="1:23">
      <c r="A1808" t="s">
        <v>6784</v>
      </c>
      <c r="B1808" t="s">
        <v>54</v>
      </c>
      <c r="C1808" t="s">
        <v>34</v>
      </c>
      <c r="D1808">
        <f t="shared" si="200"/>
        <v>1517</v>
      </c>
      <c r="E1808">
        <f t="shared" si="201"/>
        <v>3951</v>
      </c>
      <c r="F1808">
        <v>1984</v>
      </c>
      <c r="G1808" s="1">
        <v>44440</v>
      </c>
      <c r="H1808" t="s">
        <v>123</v>
      </c>
      <c r="I1808">
        <f t="shared" si="202"/>
        <v>1980</v>
      </c>
      <c r="J1808">
        <v>5.7</v>
      </c>
      <c r="K1808" t="str">
        <f t="shared" si="203"/>
        <v>Medium</v>
      </c>
      <c r="L1808">
        <v>634</v>
      </c>
      <c r="M1808" t="s">
        <v>6785</v>
      </c>
      <c r="N1808" t="s">
        <v>6786</v>
      </c>
      <c r="O1808" t="s">
        <v>6787</v>
      </c>
      <c r="P1808" t="s">
        <v>30</v>
      </c>
      <c r="Q1808">
        <v>35589876</v>
      </c>
      <c r="R1808">
        <v>4239154</v>
      </c>
      <c r="S1808">
        <f t="shared" si="199"/>
        <v>-31350722</v>
      </c>
      <c r="T1808">
        <f t="shared" si="204"/>
        <v>0.11911123264380016</v>
      </c>
      <c r="U1808" t="s">
        <v>1292</v>
      </c>
      <c r="V1808" s="3">
        <f t="shared" si="205"/>
        <v>0.32804373006204801</v>
      </c>
      <c r="W1808">
        <v>95</v>
      </c>
    </row>
    <row r="1809" spans="1:23">
      <c r="A1809" t="s">
        <v>6788</v>
      </c>
      <c r="B1809" t="s">
        <v>54</v>
      </c>
      <c r="C1809" t="s">
        <v>93</v>
      </c>
      <c r="D1809">
        <f t="shared" si="200"/>
        <v>443</v>
      </c>
      <c r="E1809">
        <f t="shared" si="201"/>
        <v>6018</v>
      </c>
      <c r="F1809">
        <v>2018</v>
      </c>
      <c r="G1809" s="1">
        <v>38078</v>
      </c>
      <c r="H1809" t="s">
        <v>754</v>
      </c>
      <c r="I1809">
        <f t="shared" si="202"/>
        <v>2010</v>
      </c>
      <c r="J1809">
        <v>6.9</v>
      </c>
      <c r="K1809" t="str">
        <f t="shared" si="203"/>
        <v>Medium</v>
      </c>
      <c r="L1809">
        <v>24000</v>
      </c>
      <c r="M1809" t="s">
        <v>1687</v>
      </c>
      <c r="N1809" t="s">
        <v>6789</v>
      </c>
      <c r="O1809" t="s">
        <v>2438</v>
      </c>
      <c r="P1809" t="s">
        <v>229</v>
      </c>
      <c r="Q1809">
        <v>35589876</v>
      </c>
      <c r="R1809">
        <v>4241656</v>
      </c>
      <c r="S1809">
        <f t="shared" si="199"/>
        <v>-31348220</v>
      </c>
      <c r="T1809">
        <f t="shared" si="204"/>
        <v>0.11918153353498619</v>
      </c>
      <c r="U1809" t="s">
        <v>4737</v>
      </c>
      <c r="V1809" s="3">
        <f t="shared" si="205"/>
        <v>0.32492784388215212</v>
      </c>
      <c r="W1809">
        <v>114</v>
      </c>
    </row>
    <row r="1810" spans="1:23">
      <c r="A1810" t="s">
        <v>6790</v>
      </c>
      <c r="B1810" t="s">
        <v>54</v>
      </c>
      <c r="C1810" t="s">
        <v>42</v>
      </c>
      <c r="D1810">
        <f t="shared" si="200"/>
        <v>550</v>
      </c>
      <c r="E1810">
        <f t="shared" si="201"/>
        <v>5468</v>
      </c>
      <c r="F1810">
        <v>2002</v>
      </c>
      <c r="G1810" s="1">
        <v>44228</v>
      </c>
      <c r="H1810" t="s">
        <v>105</v>
      </c>
      <c r="I1810">
        <f t="shared" si="202"/>
        <v>2000</v>
      </c>
      <c r="J1810">
        <v>7</v>
      </c>
      <c r="K1810" t="str">
        <f t="shared" si="203"/>
        <v>Medium</v>
      </c>
      <c r="L1810">
        <v>24000</v>
      </c>
      <c r="M1810" t="s">
        <v>6791</v>
      </c>
      <c r="N1810" t="s">
        <v>3824</v>
      </c>
      <c r="O1810" t="s">
        <v>6792</v>
      </c>
      <c r="P1810" t="s">
        <v>58</v>
      </c>
      <c r="Q1810">
        <v>11000000</v>
      </c>
      <c r="R1810">
        <v>4247089</v>
      </c>
      <c r="S1810">
        <f t="shared" si="199"/>
        <v>-6752911</v>
      </c>
      <c r="T1810">
        <f t="shared" si="204"/>
        <v>0.38609900000000003</v>
      </c>
      <c r="U1810" t="s">
        <v>633</v>
      </c>
      <c r="V1810" s="3">
        <f t="shared" si="205"/>
        <v>0.32557467411869268</v>
      </c>
      <c r="W1810">
        <v>97</v>
      </c>
    </row>
    <row r="1811" spans="1:23">
      <c r="A1811" t="s">
        <v>6793</v>
      </c>
      <c r="B1811" t="s">
        <v>54</v>
      </c>
      <c r="C1811" t="s">
        <v>25</v>
      </c>
      <c r="D1811">
        <f t="shared" si="200"/>
        <v>2245</v>
      </c>
      <c r="E1811">
        <f t="shared" si="201"/>
        <v>1</v>
      </c>
      <c r="F1811">
        <v>1995</v>
      </c>
      <c r="G1811" s="1">
        <v>37288</v>
      </c>
      <c r="H1811" t="s">
        <v>352</v>
      </c>
      <c r="I1811">
        <f t="shared" si="202"/>
        <v>1990</v>
      </c>
      <c r="J1811">
        <v>7.5</v>
      </c>
      <c r="K1811" t="str">
        <f t="shared" si="203"/>
        <v>Medium</v>
      </c>
      <c r="L1811">
        <v>8400</v>
      </c>
      <c r="M1811" t="s">
        <v>6794</v>
      </c>
      <c r="N1811" t="s">
        <v>6794</v>
      </c>
      <c r="O1811" t="s">
        <v>6795</v>
      </c>
      <c r="P1811" t="s">
        <v>1344</v>
      </c>
      <c r="Q1811">
        <v>35589876</v>
      </c>
      <c r="R1811">
        <v>4249321</v>
      </c>
      <c r="S1811">
        <f t="shared" si="199"/>
        <v>-31340555</v>
      </c>
      <c r="T1811">
        <f t="shared" si="204"/>
        <v>0.11939690377117358</v>
      </c>
      <c r="U1811" t="s">
        <v>6796</v>
      </c>
      <c r="V1811" s="3">
        <f t="shared" si="205"/>
        <v>0.33285084390791342</v>
      </c>
      <c r="W1811">
        <v>102</v>
      </c>
    </row>
    <row r="1812" spans="1:23">
      <c r="A1812" t="s">
        <v>6797</v>
      </c>
      <c r="B1812" t="s">
        <v>54</v>
      </c>
      <c r="C1812" t="s">
        <v>25</v>
      </c>
      <c r="D1812">
        <f t="shared" si="200"/>
        <v>2245</v>
      </c>
      <c r="E1812">
        <f t="shared" si="201"/>
        <v>1</v>
      </c>
      <c r="F1812">
        <v>1995</v>
      </c>
      <c r="G1812" s="1">
        <v>45992</v>
      </c>
      <c r="H1812" t="s">
        <v>754</v>
      </c>
      <c r="I1812">
        <f t="shared" si="202"/>
        <v>1990</v>
      </c>
      <c r="J1812">
        <v>6.8</v>
      </c>
      <c r="K1812" t="str">
        <f t="shared" si="203"/>
        <v>Medium</v>
      </c>
      <c r="L1812">
        <v>100000</v>
      </c>
      <c r="M1812" t="s">
        <v>451</v>
      </c>
      <c r="N1812" t="s">
        <v>2833</v>
      </c>
      <c r="O1812" t="s">
        <v>1679</v>
      </c>
      <c r="P1812" t="s">
        <v>30</v>
      </c>
      <c r="Q1812">
        <v>4000000</v>
      </c>
      <c r="R1812">
        <v>4257354</v>
      </c>
      <c r="S1812">
        <f t="shared" si="199"/>
        <v>257354</v>
      </c>
      <c r="T1812">
        <f t="shared" si="204"/>
        <v>1.0643385000000001</v>
      </c>
      <c r="U1812" t="s">
        <v>633</v>
      </c>
      <c r="V1812" s="3">
        <f t="shared" si="205"/>
        <v>0.33680435298880568</v>
      </c>
      <c r="W1812">
        <v>98</v>
      </c>
    </row>
    <row r="1813" spans="1:23">
      <c r="A1813" t="s">
        <v>6798</v>
      </c>
      <c r="B1813" t="s">
        <v>170</v>
      </c>
      <c r="C1813" t="s">
        <v>34</v>
      </c>
      <c r="D1813">
        <f t="shared" si="200"/>
        <v>1517</v>
      </c>
      <c r="E1813">
        <f t="shared" si="201"/>
        <v>3951</v>
      </c>
      <c r="F1813">
        <v>1990</v>
      </c>
      <c r="G1813" s="1">
        <v>42430</v>
      </c>
      <c r="H1813" t="s">
        <v>321</v>
      </c>
      <c r="I1813">
        <f t="shared" si="202"/>
        <v>1990</v>
      </c>
      <c r="J1813">
        <v>3.5</v>
      </c>
      <c r="K1813" t="str">
        <f t="shared" si="203"/>
        <v>Low</v>
      </c>
      <c r="L1813">
        <v>979</v>
      </c>
      <c r="M1813" t="s">
        <v>5782</v>
      </c>
      <c r="N1813" t="s">
        <v>5782</v>
      </c>
      <c r="O1813" t="s">
        <v>6799</v>
      </c>
      <c r="P1813" t="s">
        <v>30</v>
      </c>
      <c r="Q1813">
        <v>35589876</v>
      </c>
      <c r="R1813">
        <v>4263112</v>
      </c>
      <c r="S1813">
        <f t="shared" si="199"/>
        <v>-31326764</v>
      </c>
      <c r="T1813">
        <f t="shared" si="204"/>
        <v>0.11978440160904186</v>
      </c>
      <c r="U1813" t="s">
        <v>6800</v>
      </c>
      <c r="V1813" s="3">
        <f t="shared" si="205"/>
        <v>0.34162706553098121</v>
      </c>
      <c r="W1813">
        <v>104</v>
      </c>
    </row>
    <row r="1814" spans="1:23">
      <c r="A1814" t="s">
        <v>6801</v>
      </c>
      <c r="B1814" t="s">
        <v>54</v>
      </c>
      <c r="C1814" t="s">
        <v>129</v>
      </c>
      <c r="D1814">
        <f t="shared" si="200"/>
        <v>1705</v>
      </c>
      <c r="E1814">
        <f t="shared" si="201"/>
        <v>2246</v>
      </c>
      <c r="F1814">
        <v>1987</v>
      </c>
      <c r="G1814" s="1">
        <v>45901</v>
      </c>
      <c r="H1814" t="s">
        <v>1289</v>
      </c>
      <c r="I1814">
        <f t="shared" si="202"/>
        <v>1980</v>
      </c>
      <c r="J1814">
        <v>6.5</v>
      </c>
      <c r="K1814" t="str">
        <f t="shared" si="203"/>
        <v>Medium</v>
      </c>
      <c r="L1814">
        <v>5000</v>
      </c>
      <c r="M1814" t="s">
        <v>6802</v>
      </c>
      <c r="N1814" t="s">
        <v>2554</v>
      </c>
      <c r="O1814" t="s">
        <v>2600</v>
      </c>
      <c r="P1814" t="s">
        <v>30</v>
      </c>
      <c r="Q1814">
        <v>35589876</v>
      </c>
      <c r="R1814">
        <v>4278150</v>
      </c>
      <c r="S1814">
        <f t="shared" si="199"/>
        <v>-31311726</v>
      </c>
      <c r="T1814">
        <f t="shared" si="204"/>
        <v>0.12020693750099044</v>
      </c>
      <c r="U1814" t="s">
        <v>1713</v>
      </c>
      <c r="V1814" s="3">
        <f t="shared" si="205"/>
        <v>0.3690181837463995</v>
      </c>
      <c r="W1814">
        <v>95</v>
      </c>
    </row>
    <row r="1815" spans="1:23">
      <c r="A1815" t="s">
        <v>6803</v>
      </c>
      <c r="B1815" t="s">
        <v>54</v>
      </c>
      <c r="C1815" t="s">
        <v>34</v>
      </c>
      <c r="D1815">
        <f t="shared" si="200"/>
        <v>1517</v>
      </c>
      <c r="E1815">
        <f t="shared" si="201"/>
        <v>3951</v>
      </c>
      <c r="F1815">
        <v>2015</v>
      </c>
      <c r="G1815" s="1">
        <v>46844</v>
      </c>
      <c r="H1815" t="s">
        <v>264</v>
      </c>
      <c r="I1815">
        <f t="shared" si="202"/>
        <v>2010</v>
      </c>
      <c r="J1815">
        <v>5.6</v>
      </c>
      <c r="K1815" t="str">
        <f t="shared" si="203"/>
        <v>Medium</v>
      </c>
      <c r="L1815">
        <v>40000</v>
      </c>
      <c r="M1815" t="s">
        <v>920</v>
      </c>
      <c r="N1815" t="s">
        <v>921</v>
      </c>
      <c r="O1815" t="s">
        <v>4620</v>
      </c>
      <c r="P1815" t="s">
        <v>58</v>
      </c>
      <c r="Q1815">
        <v>35589876</v>
      </c>
      <c r="R1815">
        <v>4289074</v>
      </c>
      <c r="S1815">
        <f t="shared" si="199"/>
        <v>-31300802</v>
      </c>
      <c r="T1815">
        <f t="shared" si="204"/>
        <v>0.12051387872213996</v>
      </c>
      <c r="U1815" t="s">
        <v>5639</v>
      </c>
      <c r="V1815" s="3">
        <f t="shared" si="205"/>
        <v>0.37164454836270699</v>
      </c>
      <c r="W1815">
        <v>119</v>
      </c>
    </row>
    <row r="1816" spans="1:23">
      <c r="A1816" t="s">
        <v>6804</v>
      </c>
      <c r="B1816" t="s">
        <v>24</v>
      </c>
      <c r="C1816" t="s">
        <v>25</v>
      </c>
      <c r="D1816">
        <f t="shared" si="200"/>
        <v>2245</v>
      </c>
      <c r="E1816">
        <f t="shared" si="201"/>
        <v>1</v>
      </c>
      <c r="F1816">
        <v>2013</v>
      </c>
      <c r="G1816" s="1">
        <v>11079</v>
      </c>
      <c r="H1816" t="s">
        <v>135</v>
      </c>
      <c r="I1816">
        <f t="shared" si="202"/>
        <v>2010</v>
      </c>
      <c r="J1816">
        <v>7</v>
      </c>
      <c r="K1816" t="str">
        <f t="shared" si="203"/>
        <v>Medium</v>
      </c>
      <c r="L1816">
        <v>16000</v>
      </c>
      <c r="M1816" t="s">
        <v>6805</v>
      </c>
      <c r="N1816" t="s">
        <v>6806</v>
      </c>
      <c r="O1816" t="s">
        <v>6807</v>
      </c>
      <c r="P1816" t="s">
        <v>83</v>
      </c>
      <c r="Q1816">
        <v>12700000</v>
      </c>
      <c r="R1816">
        <v>4292517</v>
      </c>
      <c r="S1816">
        <f t="shared" si="199"/>
        <v>-8407483</v>
      </c>
      <c r="T1816">
        <f t="shared" si="204"/>
        <v>0.33799346456692914</v>
      </c>
      <c r="U1816" t="s">
        <v>1677</v>
      </c>
      <c r="V1816" s="3">
        <f t="shared" si="205"/>
        <v>0.38398196601186962</v>
      </c>
      <c r="W1816">
        <v>113</v>
      </c>
    </row>
    <row r="1817" spans="1:23">
      <c r="A1817" t="s">
        <v>6808</v>
      </c>
      <c r="B1817" t="s">
        <v>54</v>
      </c>
      <c r="C1817" t="s">
        <v>93</v>
      </c>
      <c r="D1817">
        <f t="shared" si="200"/>
        <v>443</v>
      </c>
      <c r="E1817">
        <f t="shared" si="201"/>
        <v>6018</v>
      </c>
      <c r="F1817">
        <v>2008</v>
      </c>
      <c r="G1817" s="1">
        <v>43983</v>
      </c>
      <c r="H1817" t="s">
        <v>370</v>
      </c>
      <c r="I1817">
        <f t="shared" si="202"/>
        <v>2000</v>
      </c>
      <c r="J1817">
        <v>6.2</v>
      </c>
      <c r="K1817" t="str">
        <f t="shared" si="203"/>
        <v>Medium</v>
      </c>
      <c r="L1817">
        <v>17000</v>
      </c>
      <c r="M1817" t="s">
        <v>6809</v>
      </c>
      <c r="N1817" t="s">
        <v>6810</v>
      </c>
      <c r="O1817" t="s">
        <v>5335</v>
      </c>
      <c r="P1817" t="s">
        <v>58</v>
      </c>
      <c r="Q1817">
        <v>35589876</v>
      </c>
      <c r="R1817">
        <v>4297711</v>
      </c>
      <c r="S1817">
        <f t="shared" si="199"/>
        <v>-31292165</v>
      </c>
      <c r="T1817">
        <f t="shared" si="204"/>
        <v>0.12075656009591042</v>
      </c>
      <c r="U1817" t="s">
        <v>1721</v>
      </c>
      <c r="V1817" s="3">
        <f t="shared" si="205"/>
        <v>0.37532767497756603</v>
      </c>
      <c r="W1817">
        <v>110</v>
      </c>
    </row>
    <row r="1818" spans="1:23">
      <c r="A1818" t="s">
        <v>6811</v>
      </c>
      <c r="B1818" t="s">
        <v>24</v>
      </c>
      <c r="C1818" t="s">
        <v>34</v>
      </c>
      <c r="D1818">
        <f t="shared" si="200"/>
        <v>1517</v>
      </c>
      <c r="E1818">
        <f t="shared" si="201"/>
        <v>3951</v>
      </c>
      <c r="F1818">
        <v>1989</v>
      </c>
      <c r="G1818" s="1">
        <v>38473</v>
      </c>
      <c r="H1818" t="s">
        <v>644</v>
      </c>
      <c r="I1818">
        <f t="shared" si="202"/>
        <v>1980</v>
      </c>
      <c r="J1818">
        <v>5.3</v>
      </c>
      <c r="K1818" t="str">
        <f t="shared" si="203"/>
        <v>Medium</v>
      </c>
      <c r="L1818">
        <v>1000</v>
      </c>
      <c r="M1818" t="s">
        <v>6812</v>
      </c>
      <c r="N1818" t="s">
        <v>6812</v>
      </c>
      <c r="O1818" t="s">
        <v>6772</v>
      </c>
      <c r="P1818" t="s">
        <v>30</v>
      </c>
      <c r="Q1818">
        <v>35589876</v>
      </c>
      <c r="R1818">
        <v>4299023</v>
      </c>
      <c r="S1818">
        <f t="shared" si="199"/>
        <v>-31290853</v>
      </c>
      <c r="T1818">
        <f t="shared" si="204"/>
        <v>0.12079342451207192</v>
      </c>
      <c r="U1818" t="s">
        <v>6813</v>
      </c>
      <c r="V1818" s="3">
        <f t="shared" si="205"/>
        <v>0.36450853766252417</v>
      </c>
      <c r="W1818">
        <v>107</v>
      </c>
    </row>
    <row r="1819" spans="1:23">
      <c r="A1819" t="s">
        <v>6814</v>
      </c>
      <c r="B1819" t="s">
        <v>24</v>
      </c>
      <c r="C1819" t="s">
        <v>86</v>
      </c>
      <c r="D1819">
        <f t="shared" si="200"/>
        <v>321</v>
      </c>
      <c r="E1819">
        <f t="shared" si="201"/>
        <v>7226</v>
      </c>
      <c r="F1819">
        <v>2001</v>
      </c>
      <c r="G1819" s="1">
        <v>39326</v>
      </c>
      <c r="H1819" t="s">
        <v>87</v>
      </c>
      <c r="I1819">
        <f t="shared" si="202"/>
        <v>2000</v>
      </c>
      <c r="J1819">
        <v>3.9</v>
      </c>
      <c r="K1819" t="str">
        <f t="shared" si="203"/>
        <v>Low</v>
      </c>
      <c r="L1819">
        <v>8500</v>
      </c>
      <c r="M1819" t="s">
        <v>5352</v>
      </c>
      <c r="N1819" t="s">
        <v>5352</v>
      </c>
      <c r="O1819" t="s">
        <v>6815</v>
      </c>
      <c r="P1819" t="s">
        <v>30</v>
      </c>
      <c r="Q1819">
        <v>17000000</v>
      </c>
      <c r="R1819">
        <v>4299141</v>
      </c>
      <c r="S1819">
        <f t="shared" si="199"/>
        <v>-12700859</v>
      </c>
      <c r="T1819">
        <f t="shared" si="204"/>
        <v>0.25289064705882353</v>
      </c>
      <c r="U1819" t="s">
        <v>6816</v>
      </c>
      <c r="V1819" s="3">
        <f t="shared" si="205"/>
        <v>0.36844613413503052</v>
      </c>
      <c r="W1819">
        <v>84</v>
      </c>
    </row>
    <row r="1820" spans="1:23">
      <c r="A1820" t="s">
        <v>6817</v>
      </c>
      <c r="B1820" t="s">
        <v>170</v>
      </c>
      <c r="C1820" t="s">
        <v>129</v>
      </c>
      <c r="D1820">
        <f t="shared" si="200"/>
        <v>1705</v>
      </c>
      <c r="E1820">
        <f t="shared" si="201"/>
        <v>2246</v>
      </c>
      <c r="F1820">
        <v>1983</v>
      </c>
      <c r="G1820" s="1">
        <v>45444</v>
      </c>
      <c r="H1820" t="s">
        <v>26</v>
      </c>
      <c r="I1820">
        <f t="shared" si="202"/>
        <v>1980</v>
      </c>
      <c r="J1820">
        <v>6</v>
      </c>
      <c r="K1820" t="str">
        <f t="shared" si="203"/>
        <v>Medium</v>
      </c>
      <c r="L1820">
        <v>7500</v>
      </c>
      <c r="M1820" t="s">
        <v>6818</v>
      </c>
      <c r="N1820" t="s">
        <v>6819</v>
      </c>
      <c r="O1820" t="s">
        <v>6819</v>
      </c>
      <c r="P1820" t="s">
        <v>58</v>
      </c>
      <c r="Q1820">
        <v>6500000</v>
      </c>
      <c r="R1820">
        <v>4300000</v>
      </c>
      <c r="S1820">
        <f t="shared" si="199"/>
        <v>-2200000</v>
      </c>
      <c r="T1820">
        <f t="shared" si="204"/>
        <v>0.66153846153846152</v>
      </c>
      <c r="U1820" t="s">
        <v>6820</v>
      </c>
      <c r="V1820" s="3">
        <f t="shared" si="205"/>
        <v>0.35503593518778626</v>
      </c>
      <c r="W1820">
        <v>96</v>
      </c>
    </row>
    <row r="1821" spans="1:23">
      <c r="A1821" t="s">
        <v>6821</v>
      </c>
      <c r="B1821" t="s">
        <v>170</v>
      </c>
      <c r="C1821" t="s">
        <v>25</v>
      </c>
      <c r="D1821">
        <f t="shared" si="200"/>
        <v>2245</v>
      </c>
      <c r="E1821">
        <f t="shared" si="201"/>
        <v>1</v>
      </c>
      <c r="F1821">
        <v>1983</v>
      </c>
      <c r="G1821" s="1">
        <v>40603</v>
      </c>
      <c r="H1821" t="s">
        <v>6822</v>
      </c>
      <c r="I1821">
        <f t="shared" si="202"/>
        <v>1980</v>
      </c>
      <c r="J1821">
        <v>5.3</v>
      </c>
      <c r="K1821" t="str">
        <f t="shared" si="203"/>
        <v>Medium</v>
      </c>
      <c r="L1821">
        <v>456</v>
      </c>
      <c r="M1821" t="s">
        <v>6823</v>
      </c>
      <c r="N1821" t="s">
        <v>6824</v>
      </c>
      <c r="O1821" t="s">
        <v>6825</v>
      </c>
      <c r="P1821" t="s">
        <v>30</v>
      </c>
      <c r="Q1821">
        <v>5000000</v>
      </c>
      <c r="R1821">
        <v>4304286</v>
      </c>
      <c r="S1821">
        <f t="shared" si="199"/>
        <v>-695714</v>
      </c>
      <c r="T1821">
        <f t="shared" si="204"/>
        <v>0.86085719999999999</v>
      </c>
      <c r="U1821" t="s">
        <v>6826</v>
      </c>
      <c r="V1821" s="3">
        <f t="shared" si="205"/>
        <v>0.35676554870251759</v>
      </c>
      <c r="W1821">
        <v>91</v>
      </c>
    </row>
    <row r="1822" spans="1:23">
      <c r="A1822" t="s">
        <v>6827</v>
      </c>
      <c r="B1822" t="s">
        <v>54</v>
      </c>
      <c r="C1822" t="s">
        <v>25</v>
      </c>
      <c r="D1822">
        <f t="shared" si="200"/>
        <v>2245</v>
      </c>
      <c r="E1822">
        <f t="shared" si="201"/>
        <v>1</v>
      </c>
      <c r="F1822">
        <v>1980</v>
      </c>
      <c r="G1822" s="1">
        <v>43709</v>
      </c>
      <c r="H1822" t="s">
        <v>312</v>
      </c>
      <c r="I1822">
        <f t="shared" si="202"/>
        <v>1980</v>
      </c>
      <c r="J1822">
        <v>6.8</v>
      </c>
      <c r="K1822" t="str">
        <f t="shared" si="203"/>
        <v>Medium</v>
      </c>
      <c r="L1822">
        <v>4500</v>
      </c>
      <c r="M1822" t="s">
        <v>6828</v>
      </c>
      <c r="N1822" t="s">
        <v>6829</v>
      </c>
      <c r="O1822" t="s">
        <v>4020</v>
      </c>
      <c r="P1822" t="s">
        <v>30</v>
      </c>
      <c r="Q1822">
        <v>7000000</v>
      </c>
      <c r="R1822">
        <v>4309490</v>
      </c>
      <c r="S1822">
        <f t="shared" si="199"/>
        <v>-2690510</v>
      </c>
      <c r="T1822">
        <f t="shared" si="204"/>
        <v>0.61564142857142856</v>
      </c>
      <c r="U1822" t="s">
        <v>1130</v>
      </c>
      <c r="V1822" s="3">
        <f t="shared" si="205"/>
        <v>0.33878541443799426</v>
      </c>
      <c r="W1822">
        <v>95</v>
      </c>
    </row>
    <row r="1823" spans="1:23">
      <c r="A1823" t="s">
        <v>6830</v>
      </c>
      <c r="B1823" t="s">
        <v>54</v>
      </c>
      <c r="C1823" t="s">
        <v>25</v>
      </c>
      <c r="D1823">
        <f t="shared" si="200"/>
        <v>2245</v>
      </c>
      <c r="E1823">
        <f t="shared" si="201"/>
        <v>1</v>
      </c>
      <c r="F1823">
        <v>1991</v>
      </c>
      <c r="G1823" s="1">
        <v>33635</v>
      </c>
      <c r="H1823" t="s">
        <v>43</v>
      </c>
      <c r="I1823">
        <f t="shared" si="202"/>
        <v>1990</v>
      </c>
      <c r="J1823">
        <v>7</v>
      </c>
      <c r="K1823" t="str">
        <f t="shared" si="203"/>
        <v>Medium</v>
      </c>
      <c r="L1823">
        <v>1600</v>
      </c>
      <c r="M1823" t="s">
        <v>5574</v>
      </c>
      <c r="N1823" t="s">
        <v>5574</v>
      </c>
      <c r="O1823" t="s">
        <v>6831</v>
      </c>
      <c r="P1823" t="s">
        <v>812</v>
      </c>
      <c r="Q1823">
        <v>35589876</v>
      </c>
      <c r="R1823">
        <v>4313473</v>
      </c>
      <c r="S1823">
        <f t="shared" si="199"/>
        <v>-31276403</v>
      </c>
      <c r="T1823">
        <f t="shared" si="204"/>
        <v>0.12119943885165545</v>
      </c>
      <c r="U1823" t="s">
        <v>1093</v>
      </c>
      <c r="V1823" s="3">
        <f t="shared" si="205"/>
        <v>0.3416583515380025</v>
      </c>
      <c r="W1823">
        <v>104</v>
      </c>
    </row>
    <row r="1824" spans="1:23">
      <c r="A1824" t="s">
        <v>6832</v>
      </c>
      <c r="B1824" t="s">
        <v>54</v>
      </c>
      <c r="C1824" t="s">
        <v>86</v>
      </c>
      <c r="D1824">
        <f t="shared" si="200"/>
        <v>321</v>
      </c>
      <c r="E1824">
        <f t="shared" si="201"/>
        <v>7226</v>
      </c>
      <c r="F1824">
        <v>1983</v>
      </c>
      <c r="G1824" s="1">
        <v>37500</v>
      </c>
      <c r="H1824" t="s">
        <v>215</v>
      </c>
      <c r="I1824">
        <f t="shared" si="202"/>
        <v>1980</v>
      </c>
      <c r="J1824">
        <v>5.2</v>
      </c>
      <c r="K1824" t="str">
        <f t="shared" si="203"/>
        <v>Medium</v>
      </c>
      <c r="L1824">
        <v>1900</v>
      </c>
      <c r="M1824" t="s">
        <v>6833</v>
      </c>
      <c r="N1824" t="s">
        <v>6833</v>
      </c>
      <c r="O1824" t="s">
        <v>6834</v>
      </c>
      <c r="P1824" t="s">
        <v>30</v>
      </c>
      <c r="Q1824">
        <v>250000</v>
      </c>
      <c r="R1824">
        <v>4319001</v>
      </c>
      <c r="S1824">
        <f t="shared" si="199"/>
        <v>4069001</v>
      </c>
      <c r="T1824">
        <f t="shared" si="204"/>
        <v>17.276004</v>
      </c>
      <c r="U1824" t="s">
        <v>6835</v>
      </c>
      <c r="V1824" s="3">
        <f t="shared" si="205"/>
        <v>0.34361624331675539</v>
      </c>
      <c r="W1824">
        <v>93</v>
      </c>
    </row>
    <row r="1825" spans="1:23">
      <c r="A1825" t="s">
        <v>6836</v>
      </c>
      <c r="B1825" t="s">
        <v>170</v>
      </c>
      <c r="C1825" t="s">
        <v>25</v>
      </c>
      <c r="D1825">
        <f t="shared" si="200"/>
        <v>2245</v>
      </c>
      <c r="E1825">
        <f t="shared" si="201"/>
        <v>1</v>
      </c>
      <c r="F1825">
        <v>2010</v>
      </c>
      <c r="G1825" s="1">
        <v>40422</v>
      </c>
      <c r="H1825" t="s">
        <v>79</v>
      </c>
      <c r="I1825">
        <f t="shared" si="202"/>
        <v>2010</v>
      </c>
      <c r="J1825">
        <v>7.7</v>
      </c>
      <c r="K1825" t="str">
        <f t="shared" si="203"/>
        <v>Medium</v>
      </c>
      <c r="L1825">
        <v>85000</v>
      </c>
      <c r="M1825" t="s">
        <v>1075</v>
      </c>
      <c r="N1825" t="s">
        <v>1075</v>
      </c>
      <c r="O1825" t="s">
        <v>6837</v>
      </c>
      <c r="P1825" t="s">
        <v>30</v>
      </c>
      <c r="Q1825">
        <v>14000000</v>
      </c>
      <c r="R1825">
        <v>4324817</v>
      </c>
      <c r="S1825">
        <f t="shared" si="199"/>
        <v>-9675183</v>
      </c>
      <c r="T1825">
        <f t="shared" si="204"/>
        <v>0.30891550000000001</v>
      </c>
      <c r="U1825" t="s">
        <v>1064</v>
      </c>
      <c r="V1825" s="3">
        <f t="shared" si="205"/>
        <v>0.3383297465962643</v>
      </c>
      <c r="W1825">
        <v>90</v>
      </c>
    </row>
    <row r="1826" spans="1:23">
      <c r="A1826" t="s">
        <v>6838</v>
      </c>
      <c r="B1826" t="s">
        <v>24</v>
      </c>
      <c r="C1826" t="s">
        <v>34</v>
      </c>
      <c r="D1826">
        <f t="shared" si="200"/>
        <v>1517</v>
      </c>
      <c r="E1826">
        <f t="shared" si="201"/>
        <v>3951</v>
      </c>
      <c r="F1826">
        <v>2006</v>
      </c>
      <c r="G1826" s="1">
        <v>45078</v>
      </c>
      <c r="H1826" t="s">
        <v>74</v>
      </c>
      <c r="I1826">
        <f t="shared" si="202"/>
        <v>2000</v>
      </c>
      <c r="J1826">
        <v>7.3</v>
      </c>
      <c r="K1826" t="str">
        <f t="shared" si="203"/>
        <v>Medium</v>
      </c>
      <c r="L1826">
        <v>27000</v>
      </c>
      <c r="M1826" t="s">
        <v>6637</v>
      </c>
      <c r="N1826" t="s">
        <v>6839</v>
      </c>
      <c r="O1826" t="s">
        <v>6840</v>
      </c>
      <c r="P1826" t="s">
        <v>30</v>
      </c>
      <c r="Q1826">
        <v>10000000</v>
      </c>
      <c r="R1826">
        <v>4326927</v>
      </c>
      <c r="S1826">
        <f t="shared" si="199"/>
        <v>-5673073</v>
      </c>
      <c r="T1826">
        <f t="shared" si="204"/>
        <v>0.43269269999999999</v>
      </c>
      <c r="U1826" t="s">
        <v>6841</v>
      </c>
      <c r="V1826" s="3">
        <f t="shared" si="205"/>
        <v>0.32612531670594219</v>
      </c>
      <c r="W1826">
        <v>120</v>
      </c>
    </row>
    <row r="1827" spans="1:23">
      <c r="A1827" t="s">
        <v>6842</v>
      </c>
      <c r="B1827" t="s">
        <v>24</v>
      </c>
      <c r="C1827" t="s">
        <v>25</v>
      </c>
      <c r="D1827">
        <f t="shared" si="200"/>
        <v>2245</v>
      </c>
      <c r="E1827">
        <f t="shared" si="201"/>
        <v>1</v>
      </c>
      <c r="F1827">
        <v>1994</v>
      </c>
      <c r="G1827" s="1">
        <v>47209</v>
      </c>
      <c r="H1827" t="s">
        <v>264</v>
      </c>
      <c r="I1827">
        <f t="shared" si="202"/>
        <v>1990</v>
      </c>
      <c r="J1827">
        <v>6.6</v>
      </c>
      <c r="K1827" t="str">
        <f t="shared" si="203"/>
        <v>Medium</v>
      </c>
      <c r="L1827">
        <v>12000</v>
      </c>
      <c r="M1827" t="s">
        <v>3890</v>
      </c>
      <c r="N1827" t="s">
        <v>6843</v>
      </c>
      <c r="O1827" t="s">
        <v>6844</v>
      </c>
      <c r="P1827" t="s">
        <v>30</v>
      </c>
      <c r="Q1827">
        <v>8000000</v>
      </c>
      <c r="R1827">
        <v>4330020</v>
      </c>
      <c r="S1827">
        <f t="shared" si="199"/>
        <v>-3669980</v>
      </c>
      <c r="T1827">
        <f t="shared" si="204"/>
        <v>0.54125250000000003</v>
      </c>
      <c r="U1827" t="s">
        <v>2478</v>
      </c>
      <c r="V1827" s="3">
        <f t="shared" si="205"/>
        <v>0.31917539725155969</v>
      </c>
      <c r="W1827">
        <v>79</v>
      </c>
    </row>
    <row r="1828" spans="1:23">
      <c r="A1828" t="s">
        <v>6845</v>
      </c>
      <c r="B1828" t="s">
        <v>24</v>
      </c>
      <c r="C1828" t="s">
        <v>34</v>
      </c>
      <c r="D1828">
        <f t="shared" si="200"/>
        <v>1517</v>
      </c>
      <c r="E1828">
        <f t="shared" si="201"/>
        <v>3951</v>
      </c>
      <c r="F1828">
        <v>1989</v>
      </c>
      <c r="G1828" s="1">
        <v>44105</v>
      </c>
      <c r="H1828" t="s">
        <v>105</v>
      </c>
      <c r="I1828">
        <f t="shared" si="202"/>
        <v>1980</v>
      </c>
      <c r="J1828">
        <v>6</v>
      </c>
      <c r="K1828" t="str">
        <f t="shared" si="203"/>
        <v>Medium</v>
      </c>
      <c r="L1828">
        <v>1700</v>
      </c>
      <c r="M1828" t="s">
        <v>725</v>
      </c>
      <c r="N1828" t="s">
        <v>725</v>
      </c>
      <c r="O1828" t="s">
        <v>6846</v>
      </c>
      <c r="P1828" t="s">
        <v>30</v>
      </c>
      <c r="Q1828">
        <v>35589876</v>
      </c>
      <c r="R1828">
        <v>4347648</v>
      </c>
      <c r="S1828">
        <f t="shared" si="199"/>
        <v>-31242228</v>
      </c>
      <c r="T1828">
        <f t="shared" si="204"/>
        <v>0.12215968383817916</v>
      </c>
      <c r="U1828" t="s">
        <v>6847</v>
      </c>
      <c r="V1828" s="3">
        <f t="shared" si="205"/>
        <v>0.32934811841637202</v>
      </c>
      <c r="W1828">
        <v>95</v>
      </c>
    </row>
    <row r="1829" spans="1:23">
      <c r="A1829" t="s">
        <v>6848</v>
      </c>
      <c r="B1829" t="s">
        <v>54</v>
      </c>
      <c r="C1829" t="s">
        <v>25</v>
      </c>
      <c r="D1829">
        <f t="shared" si="200"/>
        <v>2245</v>
      </c>
      <c r="E1829">
        <f t="shared" si="201"/>
        <v>1</v>
      </c>
      <c r="F1829">
        <v>1989</v>
      </c>
      <c r="G1829" s="1">
        <v>40483</v>
      </c>
      <c r="H1829" t="s">
        <v>222</v>
      </c>
      <c r="I1829">
        <f t="shared" si="202"/>
        <v>1980</v>
      </c>
      <c r="J1829">
        <v>6.2</v>
      </c>
      <c r="K1829" t="str">
        <f t="shared" si="203"/>
        <v>Medium</v>
      </c>
      <c r="L1829">
        <v>761</v>
      </c>
      <c r="M1829" t="s">
        <v>6849</v>
      </c>
      <c r="N1829" t="s">
        <v>6850</v>
      </c>
      <c r="O1829" t="s">
        <v>6851</v>
      </c>
      <c r="P1829" t="s">
        <v>30</v>
      </c>
      <c r="Q1829">
        <v>35589876</v>
      </c>
      <c r="R1829">
        <v>4348025</v>
      </c>
      <c r="S1829">
        <f t="shared" si="199"/>
        <v>-31241851</v>
      </c>
      <c r="T1829">
        <f t="shared" si="204"/>
        <v>0.12217027673824994</v>
      </c>
      <c r="U1829" t="s">
        <v>166</v>
      </c>
      <c r="V1829" s="3">
        <f t="shared" si="205"/>
        <v>0.32967193191702249</v>
      </c>
      <c r="W1829">
        <v>91</v>
      </c>
    </row>
    <row r="1830" spans="1:23">
      <c r="A1830" t="s">
        <v>6852</v>
      </c>
      <c r="B1830" t="s">
        <v>54</v>
      </c>
      <c r="C1830" t="s">
        <v>129</v>
      </c>
      <c r="D1830">
        <f t="shared" si="200"/>
        <v>1705</v>
      </c>
      <c r="E1830">
        <f t="shared" si="201"/>
        <v>2246</v>
      </c>
      <c r="F1830">
        <v>1990</v>
      </c>
      <c r="G1830" s="1">
        <v>46997</v>
      </c>
      <c r="H1830" t="s">
        <v>222</v>
      </c>
      <c r="I1830">
        <f t="shared" si="202"/>
        <v>1990</v>
      </c>
      <c r="J1830">
        <v>6.1</v>
      </c>
      <c r="K1830" t="str">
        <f t="shared" si="203"/>
        <v>Medium</v>
      </c>
      <c r="L1830">
        <v>11000</v>
      </c>
      <c r="M1830" t="s">
        <v>6853</v>
      </c>
      <c r="N1830" t="s">
        <v>6854</v>
      </c>
      <c r="O1830" t="s">
        <v>5214</v>
      </c>
      <c r="P1830" t="s">
        <v>30</v>
      </c>
      <c r="Q1830">
        <v>7000000</v>
      </c>
      <c r="R1830">
        <v>4348368</v>
      </c>
      <c r="S1830">
        <f t="shared" si="199"/>
        <v>-2651632</v>
      </c>
      <c r="T1830">
        <f t="shared" si="204"/>
        <v>0.62119542857142862</v>
      </c>
      <c r="U1830" t="s">
        <v>2665</v>
      </c>
      <c r="V1830" s="3">
        <f t="shared" si="205"/>
        <v>0.33042714304695864</v>
      </c>
      <c r="W1830">
        <v>91</v>
      </c>
    </row>
    <row r="1831" spans="1:23">
      <c r="A1831" t="s">
        <v>6855</v>
      </c>
      <c r="B1831" t="s">
        <v>170</v>
      </c>
      <c r="C1831" t="s">
        <v>129</v>
      </c>
      <c r="D1831">
        <f t="shared" si="200"/>
        <v>1705</v>
      </c>
      <c r="E1831">
        <f t="shared" si="201"/>
        <v>2246</v>
      </c>
      <c r="F1831">
        <v>1993</v>
      </c>
      <c r="G1831" s="1">
        <v>39722</v>
      </c>
      <c r="H1831" t="s">
        <v>246</v>
      </c>
      <c r="I1831">
        <f t="shared" si="202"/>
        <v>1990</v>
      </c>
      <c r="J1831">
        <v>3.8</v>
      </c>
      <c r="K1831" t="str">
        <f t="shared" si="203"/>
        <v>Low</v>
      </c>
      <c r="L1831">
        <v>8900</v>
      </c>
      <c r="M1831" t="s">
        <v>6856</v>
      </c>
      <c r="N1831" t="s">
        <v>6451</v>
      </c>
      <c r="O1831" t="s">
        <v>6857</v>
      </c>
      <c r="P1831" t="s">
        <v>30</v>
      </c>
      <c r="Q1831">
        <v>10000000</v>
      </c>
      <c r="R1831">
        <v>4348572</v>
      </c>
      <c r="S1831">
        <f t="shared" si="199"/>
        <v>-5651428</v>
      </c>
      <c r="T1831">
        <f t="shared" si="204"/>
        <v>0.4348572</v>
      </c>
      <c r="U1831" t="s">
        <v>1766</v>
      </c>
      <c r="V1831" s="3">
        <f t="shared" si="205"/>
        <v>0.33188118627364488</v>
      </c>
      <c r="W1831">
        <v>84</v>
      </c>
    </row>
    <row r="1832" spans="1:23">
      <c r="A1832" t="s">
        <v>6858</v>
      </c>
      <c r="B1832" t="s">
        <v>54</v>
      </c>
      <c r="C1832" t="s">
        <v>42</v>
      </c>
      <c r="D1832">
        <f t="shared" si="200"/>
        <v>550</v>
      </c>
      <c r="E1832">
        <f t="shared" si="201"/>
        <v>5468</v>
      </c>
      <c r="F1832">
        <v>1985</v>
      </c>
      <c r="G1832" s="1">
        <v>42036</v>
      </c>
      <c r="I1832">
        <f t="shared" si="202"/>
        <v>1980</v>
      </c>
      <c r="J1832">
        <v>6.1</v>
      </c>
      <c r="K1832" t="str">
        <f t="shared" si="203"/>
        <v>Medium</v>
      </c>
      <c r="L1832">
        <v>3800</v>
      </c>
      <c r="M1832" t="s">
        <v>6859</v>
      </c>
      <c r="N1832" t="s">
        <v>6860</v>
      </c>
      <c r="O1832" t="s">
        <v>4919</v>
      </c>
      <c r="P1832" t="s">
        <v>30</v>
      </c>
      <c r="Q1832">
        <v>7000000</v>
      </c>
      <c r="R1832">
        <v>4349446</v>
      </c>
      <c r="S1832">
        <f t="shared" si="199"/>
        <v>-2650554</v>
      </c>
      <c r="T1832">
        <f t="shared" si="204"/>
        <v>0.62134942857142861</v>
      </c>
      <c r="U1832" t="s">
        <v>4824</v>
      </c>
      <c r="V1832" s="3">
        <f t="shared" si="205"/>
        <v>0.31417580264578671</v>
      </c>
      <c r="W1832">
        <v>103</v>
      </c>
    </row>
    <row r="1833" spans="1:23">
      <c r="A1833" t="s">
        <v>6861</v>
      </c>
      <c r="B1833" t="s">
        <v>54</v>
      </c>
      <c r="C1833" t="s">
        <v>25</v>
      </c>
      <c r="D1833">
        <f t="shared" si="200"/>
        <v>2245</v>
      </c>
      <c r="E1833">
        <f t="shared" si="201"/>
        <v>1</v>
      </c>
      <c r="F1833">
        <v>1994</v>
      </c>
      <c r="G1833" s="1">
        <v>44652</v>
      </c>
      <c r="H1833" t="s">
        <v>74</v>
      </c>
      <c r="I1833">
        <f t="shared" si="202"/>
        <v>1990</v>
      </c>
      <c r="J1833">
        <v>6.1</v>
      </c>
      <c r="K1833" t="str">
        <f t="shared" si="203"/>
        <v>Medium</v>
      </c>
      <c r="L1833">
        <v>11000</v>
      </c>
      <c r="M1833" t="s">
        <v>6802</v>
      </c>
      <c r="N1833" t="s">
        <v>6862</v>
      </c>
      <c r="O1833" t="s">
        <v>5225</v>
      </c>
      <c r="P1833" t="s">
        <v>58</v>
      </c>
      <c r="Q1833">
        <v>35589876</v>
      </c>
      <c r="R1833">
        <v>4352094</v>
      </c>
      <c r="S1833">
        <f t="shared" si="199"/>
        <v>-31237782</v>
      </c>
      <c r="T1833">
        <f t="shared" si="204"/>
        <v>0.1222846070045313</v>
      </c>
      <c r="U1833" t="s">
        <v>6863</v>
      </c>
      <c r="V1833" s="3">
        <f t="shared" si="205"/>
        <v>0.31453945194839839</v>
      </c>
      <c r="W1833">
        <v>96</v>
      </c>
    </row>
    <row r="1834" spans="1:23">
      <c r="A1834" t="s">
        <v>6864</v>
      </c>
      <c r="B1834" t="s">
        <v>170</v>
      </c>
      <c r="C1834" t="s">
        <v>25</v>
      </c>
      <c r="D1834">
        <f t="shared" si="200"/>
        <v>2245</v>
      </c>
      <c r="E1834">
        <f t="shared" si="201"/>
        <v>1</v>
      </c>
      <c r="F1834">
        <v>1998</v>
      </c>
      <c r="G1834" s="1">
        <v>46447</v>
      </c>
      <c r="H1834" t="s">
        <v>205</v>
      </c>
      <c r="I1834">
        <f t="shared" si="202"/>
        <v>1990</v>
      </c>
      <c r="J1834">
        <v>4.0999999999999996</v>
      </c>
      <c r="K1834" t="str">
        <f t="shared" si="203"/>
        <v>Low</v>
      </c>
      <c r="L1834">
        <v>2700</v>
      </c>
      <c r="M1834" t="s">
        <v>6173</v>
      </c>
      <c r="N1834" t="s">
        <v>6865</v>
      </c>
      <c r="O1834" t="s">
        <v>6866</v>
      </c>
      <c r="P1834" t="s">
        <v>30</v>
      </c>
      <c r="Q1834">
        <v>24000000</v>
      </c>
      <c r="R1834">
        <v>4356216</v>
      </c>
      <c r="S1834">
        <f t="shared" si="199"/>
        <v>-19643784</v>
      </c>
      <c r="T1834">
        <f t="shared" si="204"/>
        <v>0.181509</v>
      </c>
      <c r="U1834" t="s">
        <v>6867</v>
      </c>
      <c r="V1834" s="3">
        <f t="shared" si="205"/>
        <v>0.31848415657378604</v>
      </c>
      <c r="W1834">
        <v>93</v>
      </c>
    </row>
    <row r="1835" spans="1:23">
      <c r="A1835" t="s">
        <v>6868</v>
      </c>
      <c r="B1835" t="s">
        <v>54</v>
      </c>
      <c r="C1835" t="s">
        <v>25</v>
      </c>
      <c r="D1835">
        <f t="shared" si="200"/>
        <v>2245</v>
      </c>
      <c r="E1835">
        <f t="shared" si="201"/>
        <v>1</v>
      </c>
      <c r="F1835">
        <v>2015</v>
      </c>
      <c r="G1835" s="1">
        <v>39539</v>
      </c>
      <c r="H1835" t="s">
        <v>26</v>
      </c>
      <c r="I1835">
        <f t="shared" si="202"/>
        <v>2010</v>
      </c>
      <c r="J1835">
        <v>7</v>
      </c>
      <c r="K1835" t="str">
        <f t="shared" si="203"/>
        <v>Medium</v>
      </c>
      <c r="L1835">
        <v>93000</v>
      </c>
      <c r="M1835" t="s">
        <v>6869</v>
      </c>
      <c r="N1835" t="s">
        <v>6870</v>
      </c>
      <c r="O1835" t="s">
        <v>6266</v>
      </c>
      <c r="P1835" t="s">
        <v>30</v>
      </c>
      <c r="Q1835">
        <v>10000000</v>
      </c>
      <c r="R1835">
        <v>4366460</v>
      </c>
      <c r="S1835">
        <f t="shared" si="199"/>
        <v>-5633540</v>
      </c>
      <c r="T1835">
        <f t="shared" si="204"/>
        <v>0.43664599999999998</v>
      </c>
      <c r="U1835" t="s">
        <v>6871</v>
      </c>
      <c r="V1835" s="3">
        <f t="shared" si="205"/>
        <v>0.31676171081016757</v>
      </c>
      <c r="W1835">
        <v>101</v>
      </c>
    </row>
    <row r="1836" spans="1:23">
      <c r="A1836" t="s">
        <v>6872</v>
      </c>
      <c r="B1836" t="s">
        <v>54</v>
      </c>
      <c r="C1836" t="s">
        <v>25</v>
      </c>
      <c r="D1836">
        <f t="shared" si="200"/>
        <v>2245</v>
      </c>
      <c r="E1836">
        <f t="shared" si="201"/>
        <v>1</v>
      </c>
      <c r="F1836">
        <v>1997</v>
      </c>
      <c r="G1836" s="1">
        <v>45566</v>
      </c>
      <c r="H1836" t="s">
        <v>485</v>
      </c>
      <c r="I1836">
        <f t="shared" si="202"/>
        <v>1990</v>
      </c>
      <c r="J1836">
        <v>6.4</v>
      </c>
      <c r="K1836" t="str">
        <f t="shared" si="203"/>
        <v>Medium</v>
      </c>
      <c r="L1836">
        <v>35000</v>
      </c>
      <c r="M1836" t="s">
        <v>5005</v>
      </c>
      <c r="N1836" t="s">
        <v>5006</v>
      </c>
      <c r="O1836" t="s">
        <v>2407</v>
      </c>
      <c r="P1836" t="s">
        <v>58</v>
      </c>
      <c r="Q1836">
        <v>12000000</v>
      </c>
      <c r="R1836">
        <v>4366722</v>
      </c>
      <c r="S1836">
        <f t="shared" si="199"/>
        <v>-7633278</v>
      </c>
      <c r="T1836">
        <f t="shared" si="204"/>
        <v>0.36389349999999998</v>
      </c>
      <c r="U1836" t="s">
        <v>152</v>
      </c>
      <c r="V1836" s="3">
        <f t="shared" si="205"/>
        <v>0.31737334860051181</v>
      </c>
      <c r="W1836">
        <v>103</v>
      </c>
    </row>
    <row r="1837" spans="1:23">
      <c r="A1837" t="s">
        <v>6873</v>
      </c>
      <c r="B1837" t="s">
        <v>170</v>
      </c>
      <c r="C1837" t="s">
        <v>34</v>
      </c>
      <c r="D1837">
        <f t="shared" si="200"/>
        <v>1517</v>
      </c>
      <c r="E1837">
        <f t="shared" si="201"/>
        <v>3951</v>
      </c>
      <c r="F1837">
        <v>1987</v>
      </c>
      <c r="G1837" s="1">
        <v>43435</v>
      </c>
      <c r="H1837" t="s">
        <v>246</v>
      </c>
      <c r="I1837">
        <f t="shared" si="202"/>
        <v>1980</v>
      </c>
      <c r="J1837">
        <v>7.3</v>
      </c>
      <c r="K1837" t="str">
        <f t="shared" si="203"/>
        <v>Medium</v>
      </c>
      <c r="L1837">
        <v>7300</v>
      </c>
      <c r="M1837" t="s">
        <v>724</v>
      </c>
      <c r="N1837" t="s">
        <v>6874</v>
      </c>
      <c r="O1837" t="s">
        <v>6875</v>
      </c>
      <c r="P1837" t="s">
        <v>58</v>
      </c>
      <c r="Q1837">
        <v>35589876</v>
      </c>
      <c r="R1837">
        <v>4370078</v>
      </c>
      <c r="S1837">
        <f t="shared" si="199"/>
        <v>-31219798</v>
      </c>
      <c r="T1837">
        <f t="shared" si="204"/>
        <v>0.12278991924557422</v>
      </c>
      <c r="U1837" t="s">
        <v>2372</v>
      </c>
      <c r="V1837" s="3">
        <f t="shared" si="205"/>
        <v>0.31877495559168439</v>
      </c>
      <c r="W1837">
        <v>83</v>
      </c>
    </row>
    <row r="1838" spans="1:23">
      <c r="A1838" t="s">
        <v>6876</v>
      </c>
      <c r="B1838" t="s">
        <v>24</v>
      </c>
      <c r="C1838" t="s">
        <v>93</v>
      </c>
      <c r="D1838">
        <f t="shared" si="200"/>
        <v>443</v>
      </c>
      <c r="E1838">
        <f t="shared" si="201"/>
        <v>6018</v>
      </c>
      <c r="F1838">
        <v>2017</v>
      </c>
      <c r="G1838" s="1">
        <v>47362</v>
      </c>
      <c r="H1838" t="s">
        <v>374</v>
      </c>
      <c r="I1838">
        <f t="shared" si="202"/>
        <v>2010</v>
      </c>
      <c r="J1838">
        <v>6.4</v>
      </c>
      <c r="K1838" t="str">
        <f t="shared" si="203"/>
        <v>Medium</v>
      </c>
      <c r="L1838">
        <v>12000</v>
      </c>
      <c r="M1838" t="s">
        <v>4104</v>
      </c>
      <c r="N1838" t="s">
        <v>6877</v>
      </c>
      <c r="O1838" t="s">
        <v>1550</v>
      </c>
      <c r="P1838" t="s">
        <v>30</v>
      </c>
      <c r="Q1838">
        <v>35589876</v>
      </c>
      <c r="R1838">
        <v>4372130</v>
      </c>
      <c r="S1838">
        <f t="shared" si="199"/>
        <v>-31217746</v>
      </c>
      <c r="T1838">
        <f t="shared" si="204"/>
        <v>0.12284757609158289</v>
      </c>
      <c r="U1838" t="s">
        <v>6878</v>
      </c>
      <c r="V1838" s="3">
        <f t="shared" si="205"/>
        <v>0.32843165516359596</v>
      </c>
      <c r="W1838">
        <v>103</v>
      </c>
    </row>
    <row r="1839" spans="1:23">
      <c r="A1839" t="s">
        <v>6879</v>
      </c>
      <c r="B1839" t="s">
        <v>24</v>
      </c>
      <c r="C1839" t="s">
        <v>93</v>
      </c>
      <c r="D1839">
        <f t="shared" si="200"/>
        <v>443</v>
      </c>
      <c r="E1839">
        <f t="shared" si="201"/>
        <v>6018</v>
      </c>
      <c r="F1839">
        <v>2018</v>
      </c>
      <c r="G1839" s="1">
        <v>40026</v>
      </c>
      <c r="H1839" t="s">
        <v>79</v>
      </c>
      <c r="I1839">
        <f t="shared" si="202"/>
        <v>2010</v>
      </c>
      <c r="J1839">
        <v>7.2</v>
      </c>
      <c r="K1839" t="str">
        <f t="shared" si="203"/>
        <v>Medium</v>
      </c>
      <c r="L1839">
        <v>5400</v>
      </c>
      <c r="M1839" t="s">
        <v>6880</v>
      </c>
      <c r="N1839" t="s">
        <v>6881</v>
      </c>
      <c r="O1839" t="s">
        <v>6882</v>
      </c>
      <c r="P1839" t="s">
        <v>30</v>
      </c>
      <c r="Q1839">
        <v>10000000</v>
      </c>
      <c r="R1839">
        <v>4376819</v>
      </c>
      <c r="S1839">
        <f t="shared" si="199"/>
        <v>-5623181</v>
      </c>
      <c r="T1839">
        <f t="shared" si="204"/>
        <v>0.43768190000000001</v>
      </c>
      <c r="U1839" t="s">
        <v>6883</v>
      </c>
      <c r="V1839" s="3">
        <f t="shared" si="205"/>
        <v>0.32531983889129862</v>
      </c>
      <c r="W1839">
        <v>99</v>
      </c>
    </row>
    <row r="1840" spans="1:23">
      <c r="A1840" t="s">
        <v>6884</v>
      </c>
      <c r="B1840" t="s">
        <v>54</v>
      </c>
      <c r="C1840" t="s">
        <v>86</v>
      </c>
      <c r="D1840">
        <f t="shared" si="200"/>
        <v>321</v>
      </c>
      <c r="E1840">
        <f t="shared" si="201"/>
        <v>7226</v>
      </c>
      <c r="F1840">
        <v>2014</v>
      </c>
      <c r="G1840" s="1">
        <v>42887</v>
      </c>
      <c r="H1840" t="s">
        <v>255</v>
      </c>
      <c r="I1840">
        <f t="shared" si="202"/>
        <v>2010</v>
      </c>
      <c r="J1840">
        <v>5.7</v>
      </c>
      <c r="K1840" t="str">
        <f t="shared" si="203"/>
        <v>Medium</v>
      </c>
      <c r="L1840">
        <v>23000</v>
      </c>
      <c r="M1840" t="s">
        <v>1203</v>
      </c>
      <c r="N1840" t="s">
        <v>1324</v>
      </c>
      <c r="O1840" t="s">
        <v>6885</v>
      </c>
      <c r="P1840" t="s">
        <v>30</v>
      </c>
      <c r="Q1840">
        <v>1500000</v>
      </c>
      <c r="R1840">
        <v>4381603</v>
      </c>
      <c r="S1840">
        <f t="shared" si="199"/>
        <v>2881603</v>
      </c>
      <c r="T1840">
        <f t="shared" si="204"/>
        <v>2.9210686666666668</v>
      </c>
      <c r="U1840" t="s">
        <v>6886</v>
      </c>
      <c r="V1840" s="3">
        <f t="shared" si="205"/>
        <v>0.32388396312882073</v>
      </c>
      <c r="W1840">
        <v>100</v>
      </c>
    </row>
    <row r="1841" spans="1:23">
      <c r="A1841" t="s">
        <v>6887</v>
      </c>
      <c r="B1841" t="s">
        <v>24</v>
      </c>
      <c r="C1841" t="s">
        <v>34</v>
      </c>
      <c r="D1841">
        <f t="shared" si="200"/>
        <v>1517</v>
      </c>
      <c r="E1841">
        <f t="shared" si="201"/>
        <v>3951</v>
      </c>
      <c r="F1841">
        <v>1984</v>
      </c>
      <c r="G1841" s="1">
        <v>39479</v>
      </c>
      <c r="H1841" t="s">
        <v>6152</v>
      </c>
      <c r="I1841">
        <f t="shared" si="202"/>
        <v>1980</v>
      </c>
      <c r="J1841">
        <v>6.1</v>
      </c>
      <c r="K1841" t="str">
        <f t="shared" si="203"/>
        <v>Medium</v>
      </c>
      <c r="L1841">
        <v>3000</v>
      </c>
      <c r="M1841" t="s">
        <v>4776</v>
      </c>
      <c r="N1841" t="s">
        <v>6888</v>
      </c>
      <c r="O1841" t="s">
        <v>6272</v>
      </c>
      <c r="P1841" t="s">
        <v>30</v>
      </c>
      <c r="Q1841">
        <v>11000000</v>
      </c>
      <c r="R1841">
        <v>4385312</v>
      </c>
      <c r="S1841">
        <f t="shared" si="199"/>
        <v>-6614688</v>
      </c>
      <c r="T1841">
        <f t="shared" si="204"/>
        <v>0.39866472727272728</v>
      </c>
      <c r="U1841" t="s">
        <v>6889</v>
      </c>
      <c r="V1841" s="3">
        <f t="shared" si="205"/>
        <v>0.31590006967208423</v>
      </c>
      <c r="W1841">
        <v>110</v>
      </c>
    </row>
    <row r="1842" spans="1:23">
      <c r="A1842" t="s">
        <v>6890</v>
      </c>
      <c r="B1842" t="s">
        <v>54</v>
      </c>
      <c r="C1842" t="s">
        <v>565</v>
      </c>
      <c r="D1842">
        <f t="shared" si="200"/>
        <v>44</v>
      </c>
      <c r="E1842">
        <f t="shared" si="201"/>
        <v>7547</v>
      </c>
      <c r="F1842">
        <v>1988</v>
      </c>
      <c r="G1842" s="1">
        <v>41275</v>
      </c>
      <c r="H1842" t="s">
        <v>894</v>
      </c>
      <c r="I1842">
        <f t="shared" si="202"/>
        <v>1980</v>
      </c>
      <c r="J1842">
        <v>6.2</v>
      </c>
      <c r="K1842" t="str">
        <f t="shared" si="203"/>
        <v>Medium</v>
      </c>
      <c r="L1842">
        <v>21000</v>
      </c>
      <c r="M1842" t="s">
        <v>6891</v>
      </c>
      <c r="N1842" t="s">
        <v>6892</v>
      </c>
      <c r="O1842" t="s">
        <v>4575</v>
      </c>
      <c r="P1842" t="s">
        <v>30</v>
      </c>
      <c r="Q1842">
        <v>3500000</v>
      </c>
      <c r="R1842">
        <v>4385516</v>
      </c>
      <c r="S1842">
        <f t="shared" si="199"/>
        <v>885516</v>
      </c>
      <c r="T1842">
        <f t="shared" si="204"/>
        <v>1.2530045714285714</v>
      </c>
      <c r="U1842" t="s">
        <v>3090</v>
      </c>
      <c r="V1842" s="3">
        <f t="shared" si="205"/>
        <v>0.32699600004607204</v>
      </c>
      <c r="W1842">
        <v>86</v>
      </c>
    </row>
    <row r="1843" spans="1:23">
      <c r="A1843" t="s">
        <v>6893</v>
      </c>
      <c r="B1843" t="s">
        <v>54</v>
      </c>
      <c r="C1843" t="s">
        <v>34</v>
      </c>
      <c r="D1843">
        <f t="shared" si="200"/>
        <v>1517</v>
      </c>
      <c r="E1843">
        <f t="shared" si="201"/>
        <v>3951</v>
      </c>
      <c r="F1843">
        <v>1984</v>
      </c>
      <c r="G1843" s="1">
        <v>43556</v>
      </c>
      <c r="H1843" t="s">
        <v>4536</v>
      </c>
      <c r="I1843">
        <f t="shared" si="202"/>
        <v>1980</v>
      </c>
      <c r="J1843">
        <v>6.7</v>
      </c>
      <c r="K1843" t="str">
        <f t="shared" si="203"/>
        <v>Medium</v>
      </c>
      <c r="L1843">
        <v>15000</v>
      </c>
      <c r="M1843" t="s">
        <v>3135</v>
      </c>
      <c r="N1843" t="s">
        <v>6894</v>
      </c>
      <c r="O1843" t="s">
        <v>6895</v>
      </c>
      <c r="P1843" t="s">
        <v>58</v>
      </c>
      <c r="Q1843">
        <v>2000000</v>
      </c>
      <c r="R1843">
        <v>4389334</v>
      </c>
      <c r="S1843">
        <f t="shared" si="199"/>
        <v>2389334</v>
      </c>
      <c r="T1843">
        <f t="shared" si="204"/>
        <v>2.1946669999999999</v>
      </c>
      <c r="U1843" t="s">
        <v>1591</v>
      </c>
      <c r="V1843" s="3">
        <f t="shared" si="205"/>
        <v>0.32379840087007461</v>
      </c>
      <c r="W1843">
        <v>95</v>
      </c>
    </row>
    <row r="1844" spans="1:23">
      <c r="A1844" t="s">
        <v>6896</v>
      </c>
      <c r="B1844" t="s">
        <v>170</v>
      </c>
      <c r="C1844" t="s">
        <v>34</v>
      </c>
      <c r="D1844">
        <f t="shared" si="200"/>
        <v>1517</v>
      </c>
      <c r="E1844">
        <f t="shared" si="201"/>
        <v>3951</v>
      </c>
      <c r="F1844">
        <v>2019</v>
      </c>
      <c r="G1844" s="1">
        <v>38443</v>
      </c>
      <c r="H1844" t="s">
        <v>894</v>
      </c>
      <c r="I1844">
        <f t="shared" si="202"/>
        <v>2010</v>
      </c>
      <c r="J1844">
        <v>6.9</v>
      </c>
      <c r="K1844" t="str">
        <f t="shared" si="203"/>
        <v>Medium</v>
      </c>
      <c r="L1844">
        <v>3100</v>
      </c>
      <c r="M1844" t="s">
        <v>6897</v>
      </c>
      <c r="N1844" t="s">
        <v>6898</v>
      </c>
      <c r="O1844" t="s">
        <v>6899</v>
      </c>
      <c r="P1844" t="s">
        <v>219</v>
      </c>
      <c r="Q1844">
        <v>35589876</v>
      </c>
      <c r="R1844">
        <v>4393018</v>
      </c>
      <c r="S1844">
        <f t="shared" si="199"/>
        <v>-31196858</v>
      </c>
      <c r="T1844">
        <f t="shared" si="204"/>
        <v>0.12343448457083694</v>
      </c>
      <c r="U1844" t="s">
        <v>6900</v>
      </c>
      <c r="V1844" s="3">
        <f t="shared" si="205"/>
        <v>0.32317362456107201</v>
      </c>
      <c r="W1844">
        <v>99</v>
      </c>
    </row>
    <row r="1845" spans="1:23">
      <c r="A1845" t="s">
        <v>6901</v>
      </c>
      <c r="B1845" t="s">
        <v>54</v>
      </c>
      <c r="C1845" t="s">
        <v>34</v>
      </c>
      <c r="D1845">
        <f t="shared" si="200"/>
        <v>1517</v>
      </c>
      <c r="E1845">
        <f t="shared" si="201"/>
        <v>3951</v>
      </c>
      <c r="F1845">
        <v>2011</v>
      </c>
      <c r="G1845" s="1">
        <v>45839</v>
      </c>
      <c r="H1845" t="s">
        <v>754</v>
      </c>
      <c r="I1845">
        <f t="shared" si="202"/>
        <v>2010</v>
      </c>
      <c r="J1845">
        <v>6.2</v>
      </c>
      <c r="K1845" t="str">
        <f t="shared" si="203"/>
        <v>Medium</v>
      </c>
      <c r="L1845">
        <v>16000</v>
      </c>
      <c r="M1845" t="s">
        <v>6902</v>
      </c>
      <c r="N1845" t="s">
        <v>6684</v>
      </c>
      <c r="O1845" t="s">
        <v>70</v>
      </c>
      <c r="P1845" t="s">
        <v>58</v>
      </c>
      <c r="Q1845">
        <v>35589876</v>
      </c>
      <c r="R1845">
        <v>4396975</v>
      </c>
      <c r="S1845">
        <f t="shared" si="199"/>
        <v>-31192901</v>
      </c>
      <c r="T1845">
        <f t="shared" si="204"/>
        <v>0.12354566787476304</v>
      </c>
      <c r="U1845" t="s">
        <v>1721</v>
      </c>
      <c r="V1845" s="3">
        <f t="shared" si="205"/>
        <v>0.30926628353895663</v>
      </c>
      <c r="W1845">
        <v>110</v>
      </c>
    </row>
    <row r="1846" spans="1:23">
      <c r="A1846" t="s">
        <v>6903</v>
      </c>
      <c r="B1846" t="s">
        <v>24</v>
      </c>
      <c r="C1846" t="s">
        <v>25</v>
      </c>
      <c r="D1846">
        <f t="shared" si="200"/>
        <v>2245</v>
      </c>
      <c r="E1846">
        <f t="shared" si="201"/>
        <v>1</v>
      </c>
      <c r="F1846">
        <v>1999</v>
      </c>
      <c r="G1846" s="1">
        <v>38384</v>
      </c>
      <c r="H1846" t="s">
        <v>226</v>
      </c>
      <c r="I1846">
        <f t="shared" si="202"/>
        <v>1990</v>
      </c>
      <c r="J1846">
        <v>5.3</v>
      </c>
      <c r="K1846" t="str">
        <f t="shared" si="203"/>
        <v>Medium</v>
      </c>
      <c r="L1846">
        <v>13000</v>
      </c>
      <c r="M1846" t="s">
        <v>6904</v>
      </c>
      <c r="N1846" t="s">
        <v>6905</v>
      </c>
      <c r="O1846" t="s">
        <v>6906</v>
      </c>
      <c r="P1846" t="s">
        <v>212</v>
      </c>
      <c r="Q1846">
        <v>6000000</v>
      </c>
      <c r="R1846">
        <v>4398989</v>
      </c>
      <c r="S1846">
        <f t="shared" si="199"/>
        <v>-1601011</v>
      </c>
      <c r="T1846">
        <f t="shared" si="204"/>
        <v>0.73316483333333338</v>
      </c>
      <c r="U1846" t="s">
        <v>3857</v>
      </c>
      <c r="V1846" s="3">
        <f t="shared" si="205"/>
        <v>0.30821972218963584</v>
      </c>
      <c r="W1846">
        <v>96</v>
      </c>
    </row>
    <row r="1847" spans="1:23">
      <c r="A1847" t="s">
        <v>6907</v>
      </c>
      <c r="B1847" t="s">
        <v>54</v>
      </c>
      <c r="C1847" t="s">
        <v>25</v>
      </c>
      <c r="D1847">
        <f t="shared" si="200"/>
        <v>2245</v>
      </c>
      <c r="E1847">
        <f t="shared" si="201"/>
        <v>1</v>
      </c>
      <c r="F1847">
        <v>1980</v>
      </c>
      <c r="G1847" s="1">
        <v>42217</v>
      </c>
      <c r="H1847" t="s">
        <v>341</v>
      </c>
      <c r="I1847">
        <f t="shared" si="202"/>
        <v>1980</v>
      </c>
      <c r="J1847">
        <v>5.9</v>
      </c>
      <c r="K1847" t="str">
        <f t="shared" si="203"/>
        <v>Medium</v>
      </c>
      <c r="L1847">
        <v>415</v>
      </c>
      <c r="M1847" t="s">
        <v>6908</v>
      </c>
      <c r="N1847" t="s">
        <v>6909</v>
      </c>
      <c r="O1847" t="s">
        <v>6910</v>
      </c>
      <c r="P1847" t="s">
        <v>30</v>
      </c>
      <c r="Q1847">
        <v>5500000</v>
      </c>
      <c r="R1847">
        <v>4400000</v>
      </c>
      <c r="S1847">
        <f t="shared" si="199"/>
        <v>-1100000</v>
      </c>
      <c r="T1847">
        <f t="shared" si="204"/>
        <v>0.8</v>
      </c>
      <c r="U1847" t="s">
        <v>2478</v>
      </c>
      <c r="V1847" s="3">
        <f t="shared" si="205"/>
        <v>0.30303839040976494</v>
      </c>
      <c r="W1847">
        <v>115</v>
      </c>
    </row>
    <row r="1848" spans="1:23">
      <c r="A1848" t="s">
        <v>6911</v>
      </c>
      <c r="B1848" t="s">
        <v>54</v>
      </c>
      <c r="C1848" t="s">
        <v>34</v>
      </c>
      <c r="D1848">
        <f t="shared" si="200"/>
        <v>1517</v>
      </c>
      <c r="E1848">
        <f t="shared" si="201"/>
        <v>3951</v>
      </c>
      <c r="F1848">
        <v>2005</v>
      </c>
      <c r="G1848" s="1">
        <v>46143</v>
      </c>
      <c r="H1848" t="s">
        <v>644</v>
      </c>
      <c r="I1848">
        <f t="shared" si="202"/>
        <v>2000</v>
      </c>
      <c r="J1848">
        <v>6.6</v>
      </c>
      <c r="K1848" t="str">
        <f t="shared" si="203"/>
        <v>Medium</v>
      </c>
      <c r="L1848">
        <v>9300</v>
      </c>
      <c r="M1848" t="s">
        <v>2565</v>
      </c>
      <c r="N1848" t="s">
        <v>6912</v>
      </c>
      <c r="O1848" t="s">
        <v>2565</v>
      </c>
      <c r="P1848" t="s">
        <v>30</v>
      </c>
      <c r="Q1848">
        <v>9600000</v>
      </c>
      <c r="R1848">
        <v>4408011</v>
      </c>
      <c r="S1848">
        <f t="shared" si="199"/>
        <v>-5191989</v>
      </c>
      <c r="T1848">
        <f t="shared" si="204"/>
        <v>0.45916781249999999</v>
      </c>
      <c r="U1848" t="s">
        <v>6913</v>
      </c>
      <c r="V1848" s="3">
        <f t="shared" si="205"/>
        <v>0.29743034575257687</v>
      </c>
      <c r="W1848">
        <v>144</v>
      </c>
    </row>
    <row r="1849" spans="1:23">
      <c r="A1849" t="s">
        <v>6914</v>
      </c>
      <c r="B1849" t="s">
        <v>54</v>
      </c>
      <c r="C1849" t="s">
        <v>129</v>
      </c>
      <c r="D1849">
        <f t="shared" si="200"/>
        <v>1705</v>
      </c>
      <c r="E1849">
        <f t="shared" si="201"/>
        <v>2246</v>
      </c>
      <c r="F1849">
        <v>1991</v>
      </c>
      <c r="G1849" s="1">
        <v>36923</v>
      </c>
      <c r="H1849" t="s">
        <v>894</v>
      </c>
      <c r="I1849">
        <f t="shared" si="202"/>
        <v>1990</v>
      </c>
      <c r="J1849">
        <v>6.2</v>
      </c>
      <c r="K1849" t="str">
        <f t="shared" si="203"/>
        <v>Medium</v>
      </c>
      <c r="L1849">
        <v>2600</v>
      </c>
      <c r="M1849" t="s">
        <v>6915</v>
      </c>
      <c r="N1849" t="s">
        <v>4998</v>
      </c>
      <c r="O1849" t="s">
        <v>2246</v>
      </c>
      <c r="P1849" t="s">
        <v>30</v>
      </c>
      <c r="Q1849">
        <v>16000000</v>
      </c>
      <c r="R1849">
        <v>4409328</v>
      </c>
      <c r="S1849">
        <f t="shared" si="199"/>
        <v>-11590672</v>
      </c>
      <c r="T1849">
        <f t="shared" si="204"/>
        <v>0.27558300000000002</v>
      </c>
      <c r="U1849" t="s">
        <v>2695</v>
      </c>
      <c r="V1849" s="3">
        <f t="shared" si="205"/>
        <v>0.29772426394011431</v>
      </c>
      <c r="W1849">
        <v>91</v>
      </c>
    </row>
    <row r="1850" spans="1:23">
      <c r="A1850" t="s">
        <v>6916</v>
      </c>
      <c r="B1850" t="s">
        <v>54</v>
      </c>
      <c r="C1850" t="s">
        <v>34</v>
      </c>
      <c r="D1850">
        <f t="shared" si="200"/>
        <v>1517</v>
      </c>
      <c r="E1850">
        <f t="shared" si="201"/>
        <v>3951</v>
      </c>
      <c r="F1850">
        <v>2002</v>
      </c>
      <c r="G1850" s="1">
        <v>46813</v>
      </c>
      <c r="H1850" t="s">
        <v>374</v>
      </c>
      <c r="I1850">
        <f t="shared" si="202"/>
        <v>2000</v>
      </c>
      <c r="J1850">
        <v>6.4</v>
      </c>
      <c r="K1850" t="str">
        <f t="shared" si="203"/>
        <v>Medium</v>
      </c>
      <c r="L1850">
        <v>16000</v>
      </c>
      <c r="M1850" t="s">
        <v>4842</v>
      </c>
      <c r="N1850" t="s">
        <v>4842</v>
      </c>
      <c r="O1850" t="s">
        <v>3814</v>
      </c>
      <c r="P1850" t="s">
        <v>30</v>
      </c>
      <c r="Q1850">
        <v>35589876</v>
      </c>
      <c r="R1850">
        <v>4412203</v>
      </c>
      <c r="S1850">
        <f t="shared" si="199"/>
        <v>-31177673</v>
      </c>
      <c r="T1850">
        <f t="shared" si="204"/>
        <v>0.1239735423635643</v>
      </c>
      <c r="U1850" t="s">
        <v>5598</v>
      </c>
      <c r="V1850" s="3">
        <f t="shared" si="205"/>
        <v>0.30417903517178124</v>
      </c>
      <c r="W1850">
        <v>103</v>
      </c>
    </row>
    <row r="1851" spans="1:23">
      <c r="A1851" t="s">
        <v>6917</v>
      </c>
      <c r="B1851" t="s">
        <v>24</v>
      </c>
      <c r="C1851" t="s">
        <v>300</v>
      </c>
      <c r="D1851">
        <f t="shared" si="200"/>
        <v>427</v>
      </c>
      <c r="E1851">
        <f t="shared" si="201"/>
        <v>6461</v>
      </c>
      <c r="F1851">
        <v>1994</v>
      </c>
      <c r="G1851" s="1">
        <v>46235</v>
      </c>
      <c r="H1851" t="s">
        <v>205</v>
      </c>
      <c r="I1851">
        <f t="shared" si="202"/>
        <v>1990</v>
      </c>
      <c r="J1851">
        <v>4.8</v>
      </c>
      <c r="K1851" t="str">
        <f t="shared" si="203"/>
        <v>Low</v>
      </c>
      <c r="L1851">
        <v>5200</v>
      </c>
      <c r="M1851" t="s">
        <v>6602</v>
      </c>
      <c r="N1851" t="s">
        <v>6918</v>
      </c>
      <c r="O1851" t="s">
        <v>1308</v>
      </c>
      <c r="P1851" t="s">
        <v>30</v>
      </c>
      <c r="Q1851">
        <v>35589876</v>
      </c>
      <c r="R1851">
        <v>4412297</v>
      </c>
      <c r="S1851">
        <f t="shared" si="199"/>
        <v>-31177579</v>
      </c>
      <c r="T1851">
        <f t="shared" si="204"/>
        <v>0.12397618356411244</v>
      </c>
      <c r="U1851" t="s">
        <v>2749</v>
      </c>
      <c r="V1851" s="3">
        <f t="shared" si="205"/>
        <v>0.29962935980630218</v>
      </c>
      <c r="W1851">
        <v>107</v>
      </c>
    </row>
    <row r="1852" spans="1:23">
      <c r="A1852" t="s">
        <v>6919</v>
      </c>
      <c r="B1852" t="s">
        <v>170</v>
      </c>
      <c r="C1852" t="s">
        <v>25</v>
      </c>
      <c r="D1852">
        <f t="shared" si="200"/>
        <v>2245</v>
      </c>
      <c r="E1852">
        <f t="shared" si="201"/>
        <v>1</v>
      </c>
      <c r="F1852">
        <v>1996</v>
      </c>
      <c r="G1852" s="1">
        <v>42064</v>
      </c>
      <c r="H1852" t="s">
        <v>894</v>
      </c>
      <c r="I1852">
        <f t="shared" si="202"/>
        <v>1990</v>
      </c>
      <c r="J1852">
        <v>2.7</v>
      </c>
      <c r="K1852" t="str">
        <f t="shared" si="203"/>
        <v>Low</v>
      </c>
      <c r="L1852">
        <v>8200</v>
      </c>
      <c r="M1852" t="s">
        <v>6920</v>
      </c>
      <c r="N1852" t="s">
        <v>6921</v>
      </c>
      <c r="O1852" t="s">
        <v>6922</v>
      </c>
      <c r="P1852" t="s">
        <v>30</v>
      </c>
      <c r="Q1852">
        <v>24000000</v>
      </c>
      <c r="R1852">
        <v>4422380</v>
      </c>
      <c r="S1852">
        <f t="shared" si="199"/>
        <v>-19577620</v>
      </c>
      <c r="T1852">
        <f t="shared" si="204"/>
        <v>0.18426583333333332</v>
      </c>
      <c r="U1852" t="s">
        <v>6923</v>
      </c>
      <c r="V1852" s="3">
        <f t="shared" si="205"/>
        <v>0.30527038167763115</v>
      </c>
      <c r="W1852">
        <v>94</v>
      </c>
    </row>
    <row r="1853" spans="1:23">
      <c r="A1853" t="s">
        <v>6924</v>
      </c>
      <c r="B1853" t="s">
        <v>54</v>
      </c>
      <c r="C1853" t="s">
        <v>25</v>
      </c>
      <c r="D1853">
        <f t="shared" si="200"/>
        <v>2245</v>
      </c>
      <c r="E1853">
        <f t="shared" si="201"/>
        <v>1</v>
      </c>
      <c r="F1853">
        <v>2012</v>
      </c>
      <c r="G1853" s="1">
        <v>42156</v>
      </c>
      <c r="H1853" t="s">
        <v>255</v>
      </c>
      <c r="I1853">
        <f t="shared" si="202"/>
        <v>2010</v>
      </c>
      <c r="J1853">
        <v>7</v>
      </c>
      <c r="K1853" t="str">
        <f t="shared" si="203"/>
        <v>Medium</v>
      </c>
      <c r="L1853">
        <v>122000</v>
      </c>
      <c r="M1853" t="s">
        <v>6925</v>
      </c>
      <c r="N1853" t="s">
        <v>6926</v>
      </c>
      <c r="O1853" t="s">
        <v>6004</v>
      </c>
      <c r="P1853" t="s">
        <v>30</v>
      </c>
      <c r="Q1853">
        <v>750000</v>
      </c>
      <c r="R1853">
        <v>4424699</v>
      </c>
      <c r="S1853">
        <f t="shared" si="199"/>
        <v>3674699</v>
      </c>
      <c r="T1853">
        <f t="shared" si="204"/>
        <v>5.8995986666666669</v>
      </c>
      <c r="U1853" t="s">
        <v>6927</v>
      </c>
      <c r="V1853" s="3">
        <f t="shared" si="205"/>
        <v>0.29999315010300864</v>
      </c>
      <c r="W1853">
        <v>86</v>
      </c>
    </row>
    <row r="1854" spans="1:23">
      <c r="A1854" t="s">
        <v>6928</v>
      </c>
      <c r="B1854" t="s">
        <v>54</v>
      </c>
      <c r="C1854" t="s">
        <v>42</v>
      </c>
      <c r="D1854">
        <f t="shared" si="200"/>
        <v>550</v>
      </c>
      <c r="E1854">
        <f t="shared" si="201"/>
        <v>5468</v>
      </c>
      <c r="F1854">
        <v>2014</v>
      </c>
      <c r="G1854" s="1">
        <v>38384</v>
      </c>
      <c r="H1854" t="s">
        <v>215</v>
      </c>
      <c r="I1854">
        <f t="shared" si="202"/>
        <v>2010</v>
      </c>
      <c r="J1854">
        <v>7.6</v>
      </c>
      <c r="K1854" t="str">
        <f t="shared" si="203"/>
        <v>Medium</v>
      </c>
      <c r="L1854">
        <v>51000</v>
      </c>
      <c r="M1854" t="s">
        <v>6573</v>
      </c>
      <c r="N1854" t="s">
        <v>6574</v>
      </c>
      <c r="O1854" t="s">
        <v>6929</v>
      </c>
      <c r="P1854" t="s">
        <v>5267</v>
      </c>
      <c r="Q1854">
        <v>35589876</v>
      </c>
      <c r="R1854">
        <v>4439481</v>
      </c>
      <c r="S1854">
        <f t="shared" si="199"/>
        <v>-31150395</v>
      </c>
      <c r="T1854">
        <f t="shared" si="204"/>
        <v>0.12473999628433659</v>
      </c>
      <c r="U1854" t="s">
        <v>6576</v>
      </c>
      <c r="V1854" s="3">
        <f t="shared" si="205"/>
        <v>0.30606315173904525</v>
      </c>
      <c r="W1854">
        <v>140</v>
      </c>
    </row>
    <row r="1855" spans="1:23">
      <c r="A1855" t="s">
        <v>6930</v>
      </c>
      <c r="B1855" t="s">
        <v>54</v>
      </c>
      <c r="C1855" t="s">
        <v>25</v>
      </c>
      <c r="D1855">
        <f t="shared" si="200"/>
        <v>2245</v>
      </c>
      <c r="E1855">
        <f t="shared" si="201"/>
        <v>1</v>
      </c>
      <c r="F1855">
        <v>1981</v>
      </c>
      <c r="G1855" s="1">
        <v>38777</v>
      </c>
      <c r="H1855" t="s">
        <v>1114</v>
      </c>
      <c r="I1855">
        <f t="shared" si="202"/>
        <v>1980</v>
      </c>
      <c r="J1855">
        <v>5.5</v>
      </c>
      <c r="K1855" t="str">
        <f t="shared" si="203"/>
        <v>Medium</v>
      </c>
      <c r="L1855">
        <v>1700</v>
      </c>
      <c r="M1855" t="s">
        <v>6931</v>
      </c>
      <c r="N1855" t="s">
        <v>6932</v>
      </c>
      <c r="O1855" t="s">
        <v>1072</v>
      </c>
      <c r="P1855" t="s">
        <v>30</v>
      </c>
      <c r="Q1855">
        <v>14000000</v>
      </c>
      <c r="R1855">
        <v>4454295</v>
      </c>
      <c r="S1855">
        <f t="shared" si="199"/>
        <v>-9545705</v>
      </c>
      <c r="T1855">
        <f t="shared" si="204"/>
        <v>0.31816392857142856</v>
      </c>
      <c r="U1855" t="s">
        <v>1130</v>
      </c>
      <c r="V1855" s="3">
        <f t="shared" si="205"/>
        <v>0.29883036227468579</v>
      </c>
      <c r="W1855">
        <v>87</v>
      </c>
    </row>
    <row r="1856" spans="1:23">
      <c r="A1856" t="s">
        <v>6933</v>
      </c>
      <c r="B1856" t="s">
        <v>54</v>
      </c>
      <c r="C1856" t="s">
        <v>193</v>
      </c>
      <c r="D1856">
        <f t="shared" si="200"/>
        <v>338</v>
      </c>
      <c r="E1856">
        <f t="shared" si="201"/>
        <v>6888</v>
      </c>
      <c r="F1856">
        <v>2016</v>
      </c>
      <c r="G1856" s="1">
        <v>45839</v>
      </c>
      <c r="H1856" t="s">
        <v>374</v>
      </c>
      <c r="I1856">
        <f t="shared" si="202"/>
        <v>2010</v>
      </c>
      <c r="J1856">
        <v>6.4</v>
      </c>
      <c r="K1856" t="str">
        <f t="shared" si="203"/>
        <v>Medium</v>
      </c>
      <c r="L1856">
        <v>52000</v>
      </c>
      <c r="M1856" t="s">
        <v>6934</v>
      </c>
      <c r="N1856" t="s">
        <v>6935</v>
      </c>
      <c r="O1856" t="s">
        <v>6936</v>
      </c>
      <c r="P1856" t="s">
        <v>30</v>
      </c>
      <c r="Q1856">
        <v>3500000</v>
      </c>
      <c r="R1856">
        <v>4462034</v>
      </c>
      <c r="S1856">
        <f t="shared" si="199"/>
        <v>962034</v>
      </c>
      <c r="T1856">
        <f t="shared" si="204"/>
        <v>1.2748668571428572</v>
      </c>
      <c r="U1856" t="s">
        <v>840</v>
      </c>
      <c r="V1856" s="3">
        <f t="shared" si="205"/>
        <v>0.31336654164862743</v>
      </c>
      <c r="W1856">
        <v>76</v>
      </c>
    </row>
    <row r="1857" spans="1:23">
      <c r="A1857" t="s">
        <v>6937</v>
      </c>
      <c r="B1857" t="s">
        <v>54</v>
      </c>
      <c r="C1857" t="s">
        <v>25</v>
      </c>
      <c r="D1857">
        <f t="shared" si="200"/>
        <v>2245</v>
      </c>
      <c r="E1857">
        <f t="shared" si="201"/>
        <v>1</v>
      </c>
      <c r="F1857">
        <v>1984</v>
      </c>
      <c r="G1857" s="1">
        <v>37834</v>
      </c>
      <c r="H1857" t="s">
        <v>682</v>
      </c>
      <c r="I1857">
        <f t="shared" si="202"/>
        <v>1980</v>
      </c>
      <c r="J1857">
        <v>3.7</v>
      </c>
      <c r="K1857" t="str">
        <f t="shared" si="203"/>
        <v>Low</v>
      </c>
      <c r="L1857">
        <v>705</v>
      </c>
      <c r="M1857" t="s">
        <v>6938</v>
      </c>
      <c r="N1857" t="s">
        <v>6939</v>
      </c>
      <c r="O1857" t="s">
        <v>6940</v>
      </c>
      <c r="P1857" t="s">
        <v>30</v>
      </c>
      <c r="Q1857">
        <v>35589876</v>
      </c>
      <c r="R1857">
        <v>4463841</v>
      </c>
      <c r="S1857">
        <f t="shared" ref="S1857:S1920" si="206">R1857-Q1857</f>
        <v>-31126035</v>
      </c>
      <c r="T1857">
        <f t="shared" si="204"/>
        <v>0.12542446059660337</v>
      </c>
      <c r="U1857" t="s">
        <v>1335</v>
      </c>
      <c r="V1857" s="3">
        <f t="shared" si="205"/>
        <v>0.31685997946641736</v>
      </c>
      <c r="W1857">
        <v>93</v>
      </c>
    </row>
    <row r="1858" spans="1:23">
      <c r="A1858" t="s">
        <v>6941</v>
      </c>
      <c r="B1858" t="s">
        <v>54</v>
      </c>
      <c r="C1858" t="s">
        <v>129</v>
      </c>
      <c r="D1858">
        <f t="shared" ref="D1858:D1921" si="207">COUNTIF(C:C, C1858)</f>
        <v>1705</v>
      </c>
      <c r="E1858">
        <f t="shared" ref="E1858:E1921" si="208">_xlfn.RANK.EQ(D1858, $D$2:$D$7665, 0)</f>
        <v>2246</v>
      </c>
      <c r="F1858">
        <v>2017</v>
      </c>
      <c r="G1858" s="1">
        <v>43221</v>
      </c>
      <c r="H1858" t="s">
        <v>663</v>
      </c>
      <c r="I1858">
        <f t="shared" ref="I1858:I1921" si="209">FLOOR(F1858,10)</f>
        <v>2010</v>
      </c>
      <c r="J1858">
        <v>6.2</v>
      </c>
      <c r="K1858" t="str">
        <f t="shared" ref="K1858:K1921" si="210">IF(J1858&gt;=8, "High", IF(J1858&gt;=5, "Medium", "Low"))</f>
        <v>Medium</v>
      </c>
      <c r="L1858">
        <v>25000</v>
      </c>
      <c r="M1858" t="s">
        <v>6942</v>
      </c>
      <c r="N1858" t="s">
        <v>6943</v>
      </c>
      <c r="O1858" t="s">
        <v>6944</v>
      </c>
      <c r="P1858" t="s">
        <v>30</v>
      </c>
      <c r="Q1858">
        <v>35589876</v>
      </c>
      <c r="R1858">
        <v>4477141</v>
      </c>
      <c r="S1858">
        <f t="shared" si="206"/>
        <v>-31112735</v>
      </c>
      <c r="T1858">
        <f t="shared" ref="T1858:T1921" si="211">R1858/Q1858</f>
        <v>0.12579816237628927</v>
      </c>
      <c r="U1858" t="s">
        <v>4737</v>
      </c>
      <c r="V1858" s="3">
        <f t="shared" si="205"/>
        <v>0.3143509195399149</v>
      </c>
      <c r="W1858">
        <v>88</v>
      </c>
    </row>
    <row r="1859" spans="1:23">
      <c r="A1859" t="s">
        <v>6945</v>
      </c>
      <c r="B1859" t="s">
        <v>54</v>
      </c>
      <c r="C1859" t="s">
        <v>25</v>
      </c>
      <c r="D1859">
        <f t="shared" si="207"/>
        <v>2245</v>
      </c>
      <c r="E1859">
        <f t="shared" si="208"/>
        <v>1</v>
      </c>
      <c r="F1859">
        <v>1992</v>
      </c>
      <c r="G1859" s="1">
        <v>38231</v>
      </c>
      <c r="H1859" t="s">
        <v>94</v>
      </c>
      <c r="I1859">
        <f t="shared" si="209"/>
        <v>1990</v>
      </c>
      <c r="J1859">
        <v>7</v>
      </c>
      <c r="K1859" t="str">
        <f t="shared" si="210"/>
        <v>Medium</v>
      </c>
      <c r="L1859">
        <v>13000</v>
      </c>
      <c r="M1859" t="s">
        <v>3249</v>
      </c>
      <c r="N1859" t="s">
        <v>3249</v>
      </c>
      <c r="O1859" t="s">
        <v>3249</v>
      </c>
      <c r="P1859" t="s">
        <v>30</v>
      </c>
      <c r="Q1859">
        <v>35589876</v>
      </c>
      <c r="R1859">
        <v>4479470</v>
      </c>
      <c r="S1859">
        <f t="shared" si="206"/>
        <v>-31110406</v>
      </c>
      <c r="T1859">
        <f t="shared" si="211"/>
        <v>0.12586360233455154</v>
      </c>
      <c r="U1859" t="s">
        <v>633</v>
      </c>
      <c r="V1859" s="3">
        <f t="shared" ref="V1859:V1922" si="212">CORREL(W1859:W1957, J1859:J1957)</f>
        <v>0.31115198910611125</v>
      </c>
      <c r="W1859">
        <v>102</v>
      </c>
    </row>
    <row r="1860" spans="1:23">
      <c r="A1860" t="s">
        <v>6946</v>
      </c>
      <c r="B1860" t="s">
        <v>170</v>
      </c>
      <c r="C1860" t="s">
        <v>25</v>
      </c>
      <c r="D1860">
        <f t="shared" si="207"/>
        <v>2245</v>
      </c>
      <c r="E1860">
        <f t="shared" si="208"/>
        <v>1</v>
      </c>
      <c r="F1860">
        <v>1982</v>
      </c>
      <c r="G1860" s="1">
        <v>42339</v>
      </c>
      <c r="H1860" t="s">
        <v>6947</v>
      </c>
      <c r="I1860">
        <f t="shared" si="209"/>
        <v>1980</v>
      </c>
      <c r="J1860">
        <v>6.6</v>
      </c>
      <c r="K1860" t="str">
        <f t="shared" si="210"/>
        <v>Medium</v>
      </c>
      <c r="L1860">
        <v>8200</v>
      </c>
      <c r="M1860" t="s">
        <v>5133</v>
      </c>
      <c r="N1860" t="s">
        <v>6948</v>
      </c>
      <c r="O1860" t="s">
        <v>5133</v>
      </c>
      <c r="P1860" t="s">
        <v>30</v>
      </c>
      <c r="Q1860">
        <v>2000000</v>
      </c>
      <c r="R1860">
        <v>4484991</v>
      </c>
      <c r="S1860">
        <f t="shared" si="206"/>
        <v>2484991</v>
      </c>
      <c r="T1860">
        <f t="shared" si="211"/>
        <v>2.2424955</v>
      </c>
      <c r="U1860" t="s">
        <v>5136</v>
      </c>
      <c r="V1860" s="3">
        <f t="shared" si="212"/>
        <v>0.30897858357988578</v>
      </c>
      <c r="W1860">
        <v>122</v>
      </c>
    </row>
    <row r="1861" spans="1:23">
      <c r="A1861" t="s">
        <v>6949</v>
      </c>
      <c r="B1861" t="s">
        <v>54</v>
      </c>
      <c r="C1861" t="s">
        <v>25</v>
      </c>
      <c r="D1861">
        <f t="shared" si="207"/>
        <v>2245</v>
      </c>
      <c r="E1861">
        <f t="shared" si="208"/>
        <v>1</v>
      </c>
      <c r="F1861">
        <v>1999</v>
      </c>
      <c r="G1861" s="1">
        <v>45597</v>
      </c>
      <c r="H1861" t="s">
        <v>226</v>
      </c>
      <c r="I1861">
        <f t="shared" si="209"/>
        <v>1990</v>
      </c>
      <c r="J1861">
        <v>6.5</v>
      </c>
      <c r="K1861" t="str">
        <f t="shared" si="210"/>
        <v>Medium</v>
      </c>
      <c r="L1861">
        <v>18000</v>
      </c>
      <c r="M1861" t="s">
        <v>1245</v>
      </c>
      <c r="N1861" t="s">
        <v>1245</v>
      </c>
      <c r="O1861" t="s">
        <v>3400</v>
      </c>
      <c r="P1861" t="s">
        <v>30</v>
      </c>
      <c r="Q1861">
        <v>15000000</v>
      </c>
      <c r="R1861">
        <v>4488529</v>
      </c>
      <c r="S1861">
        <f t="shared" si="206"/>
        <v>-10511471</v>
      </c>
      <c r="T1861">
        <f t="shared" si="211"/>
        <v>0.29923526666666667</v>
      </c>
      <c r="U1861" t="s">
        <v>3401</v>
      </c>
      <c r="V1861" s="3">
        <f t="shared" si="212"/>
        <v>0.31535166666441905</v>
      </c>
      <c r="W1861">
        <v>112</v>
      </c>
    </row>
    <row r="1862" spans="1:23">
      <c r="A1862" t="s">
        <v>6950</v>
      </c>
      <c r="B1862" t="s">
        <v>33</v>
      </c>
      <c r="C1862" t="s">
        <v>25</v>
      </c>
      <c r="D1862">
        <f t="shared" si="207"/>
        <v>2245</v>
      </c>
      <c r="E1862">
        <f t="shared" si="208"/>
        <v>1</v>
      </c>
      <c r="F1862">
        <v>2012</v>
      </c>
      <c r="G1862" s="1">
        <v>41883</v>
      </c>
      <c r="H1862" t="s">
        <v>123</v>
      </c>
      <c r="I1862">
        <f t="shared" si="209"/>
        <v>2010</v>
      </c>
      <c r="J1862">
        <v>8.1</v>
      </c>
      <c r="K1862" t="str">
        <f t="shared" si="210"/>
        <v>High</v>
      </c>
      <c r="L1862">
        <v>78000</v>
      </c>
      <c r="M1862" t="s">
        <v>6951</v>
      </c>
      <c r="N1862" t="s">
        <v>6951</v>
      </c>
      <c r="O1862" t="s">
        <v>6952</v>
      </c>
      <c r="P1862" t="s">
        <v>1396</v>
      </c>
      <c r="Q1862">
        <v>35589876</v>
      </c>
      <c r="R1862">
        <v>4490134</v>
      </c>
      <c r="S1862">
        <f t="shared" si="206"/>
        <v>-31099742</v>
      </c>
      <c r="T1862">
        <f t="shared" si="211"/>
        <v>0.12616323810737637</v>
      </c>
      <c r="U1862" t="s">
        <v>6953</v>
      </c>
      <c r="V1862" s="3">
        <f t="shared" si="212"/>
        <v>0.31672574425174266</v>
      </c>
      <c r="W1862">
        <v>151</v>
      </c>
    </row>
    <row r="1863" spans="1:23">
      <c r="A1863" t="s">
        <v>6954</v>
      </c>
      <c r="B1863" t="s">
        <v>170</v>
      </c>
      <c r="C1863" t="s">
        <v>25</v>
      </c>
      <c r="D1863">
        <f t="shared" si="207"/>
        <v>2245</v>
      </c>
      <c r="E1863">
        <f t="shared" si="208"/>
        <v>1</v>
      </c>
      <c r="F1863">
        <v>1983</v>
      </c>
      <c r="G1863" s="1">
        <v>41122</v>
      </c>
      <c r="H1863" t="s">
        <v>5176</v>
      </c>
      <c r="I1863">
        <f t="shared" si="209"/>
        <v>1980</v>
      </c>
      <c r="J1863">
        <v>4.3</v>
      </c>
      <c r="K1863" t="str">
        <f t="shared" si="210"/>
        <v>Low</v>
      </c>
      <c r="L1863">
        <v>5700</v>
      </c>
      <c r="M1863" t="s">
        <v>5400</v>
      </c>
      <c r="N1863" t="s">
        <v>5400</v>
      </c>
      <c r="O1863" t="s">
        <v>6955</v>
      </c>
      <c r="P1863" t="s">
        <v>58</v>
      </c>
      <c r="Q1863">
        <v>11000000</v>
      </c>
      <c r="R1863">
        <v>4491986</v>
      </c>
      <c r="S1863">
        <f t="shared" si="206"/>
        <v>-6508014</v>
      </c>
      <c r="T1863">
        <f t="shared" si="211"/>
        <v>0.40836236363636363</v>
      </c>
      <c r="U1863" t="s">
        <v>1292</v>
      </c>
      <c r="V1863" s="3">
        <f t="shared" si="212"/>
        <v>0.28496868226720862</v>
      </c>
      <c r="W1863">
        <v>109</v>
      </c>
    </row>
    <row r="1864" spans="1:23">
      <c r="A1864" t="s">
        <v>6956</v>
      </c>
      <c r="B1864" t="s">
        <v>54</v>
      </c>
      <c r="C1864" t="s">
        <v>42</v>
      </c>
      <c r="D1864">
        <f t="shared" si="207"/>
        <v>550</v>
      </c>
      <c r="E1864">
        <f t="shared" si="208"/>
        <v>5468</v>
      </c>
      <c r="F1864">
        <v>1993</v>
      </c>
      <c r="G1864" s="1">
        <v>11049</v>
      </c>
      <c r="H1864" t="s">
        <v>48</v>
      </c>
      <c r="I1864">
        <f t="shared" si="209"/>
        <v>1990</v>
      </c>
      <c r="J1864">
        <v>8</v>
      </c>
      <c r="K1864" t="str">
        <f t="shared" si="210"/>
        <v>High</v>
      </c>
      <c r="L1864">
        <v>29000</v>
      </c>
      <c r="M1864" t="s">
        <v>1221</v>
      </c>
      <c r="N1864" t="s">
        <v>6400</v>
      </c>
      <c r="O1864" t="s">
        <v>6957</v>
      </c>
      <c r="P1864" t="s">
        <v>30</v>
      </c>
      <c r="Q1864">
        <v>35000000</v>
      </c>
      <c r="R1864">
        <v>4496583</v>
      </c>
      <c r="S1864">
        <f t="shared" si="206"/>
        <v>-30503417</v>
      </c>
      <c r="T1864">
        <f t="shared" si="211"/>
        <v>0.1284738</v>
      </c>
      <c r="U1864" t="s">
        <v>2695</v>
      </c>
      <c r="V1864" s="3">
        <f t="shared" si="212"/>
        <v>0.29445803270263127</v>
      </c>
      <c r="W1864">
        <v>180</v>
      </c>
    </row>
    <row r="1865" spans="1:23">
      <c r="A1865" t="s">
        <v>6958</v>
      </c>
      <c r="B1865" t="s">
        <v>54</v>
      </c>
      <c r="C1865" t="s">
        <v>25</v>
      </c>
      <c r="D1865">
        <f t="shared" si="207"/>
        <v>2245</v>
      </c>
      <c r="E1865">
        <f t="shared" si="208"/>
        <v>1</v>
      </c>
      <c r="F1865">
        <v>2014</v>
      </c>
      <c r="G1865" s="1">
        <v>46419</v>
      </c>
      <c r="H1865" t="s">
        <v>118</v>
      </c>
      <c r="I1865">
        <f t="shared" si="209"/>
        <v>2010</v>
      </c>
      <c r="J1865">
        <v>6.2</v>
      </c>
      <c r="K1865" t="str">
        <f t="shared" si="210"/>
        <v>Medium</v>
      </c>
      <c r="L1865">
        <v>39000</v>
      </c>
      <c r="M1865" t="s">
        <v>4197</v>
      </c>
      <c r="N1865" t="s">
        <v>6959</v>
      </c>
      <c r="O1865" t="s">
        <v>2508</v>
      </c>
      <c r="P1865" t="s">
        <v>83</v>
      </c>
      <c r="Q1865">
        <v>15000000</v>
      </c>
      <c r="R1865">
        <v>4510934</v>
      </c>
      <c r="S1865">
        <f t="shared" si="206"/>
        <v>-10489066</v>
      </c>
      <c r="T1865">
        <f t="shared" si="211"/>
        <v>0.30072893333333334</v>
      </c>
      <c r="U1865" t="s">
        <v>6960</v>
      </c>
      <c r="V1865" s="3">
        <f t="shared" si="212"/>
        <v>0.26039368918727795</v>
      </c>
      <c r="W1865">
        <v>111</v>
      </c>
    </row>
    <row r="1866" spans="1:23">
      <c r="A1866" t="s">
        <v>6961</v>
      </c>
      <c r="B1866" t="s">
        <v>54</v>
      </c>
      <c r="C1866" t="s">
        <v>25</v>
      </c>
      <c r="D1866">
        <f t="shared" si="207"/>
        <v>2245</v>
      </c>
      <c r="E1866">
        <f t="shared" si="208"/>
        <v>1</v>
      </c>
      <c r="F1866">
        <v>2018</v>
      </c>
      <c r="G1866" s="1">
        <v>42948</v>
      </c>
      <c r="H1866" t="s">
        <v>118</v>
      </c>
      <c r="I1866">
        <f t="shared" si="209"/>
        <v>2010</v>
      </c>
      <c r="J1866">
        <v>6.6</v>
      </c>
      <c r="K1866" t="str">
        <f t="shared" si="210"/>
        <v>Medium</v>
      </c>
      <c r="L1866">
        <v>21000</v>
      </c>
      <c r="M1866" t="s">
        <v>6962</v>
      </c>
      <c r="N1866" t="s">
        <v>6963</v>
      </c>
      <c r="O1866" t="s">
        <v>6964</v>
      </c>
      <c r="P1866" t="s">
        <v>30</v>
      </c>
      <c r="Q1866">
        <v>35589876</v>
      </c>
      <c r="R1866">
        <v>4511157</v>
      </c>
      <c r="S1866">
        <f t="shared" si="206"/>
        <v>-31078719</v>
      </c>
      <c r="T1866">
        <f t="shared" si="211"/>
        <v>0.12675393980018362</v>
      </c>
      <c r="U1866" t="s">
        <v>6965</v>
      </c>
      <c r="V1866" s="3">
        <f t="shared" si="212"/>
        <v>0.26148619152076158</v>
      </c>
      <c r="W1866">
        <v>97</v>
      </c>
    </row>
    <row r="1867" spans="1:23">
      <c r="A1867" t="s">
        <v>6966</v>
      </c>
      <c r="B1867" t="s">
        <v>24</v>
      </c>
      <c r="C1867" t="s">
        <v>42</v>
      </c>
      <c r="D1867">
        <f t="shared" si="207"/>
        <v>550</v>
      </c>
      <c r="E1867">
        <f t="shared" si="208"/>
        <v>5468</v>
      </c>
      <c r="F1867">
        <v>2009</v>
      </c>
      <c r="G1867" s="1">
        <v>40360</v>
      </c>
      <c r="H1867" t="s">
        <v>283</v>
      </c>
      <c r="I1867">
        <f t="shared" si="209"/>
        <v>2000</v>
      </c>
      <c r="J1867">
        <v>5.9</v>
      </c>
      <c r="K1867" t="str">
        <f t="shared" si="210"/>
        <v>Medium</v>
      </c>
      <c r="L1867">
        <v>12000</v>
      </c>
      <c r="M1867" t="s">
        <v>6967</v>
      </c>
      <c r="N1867" t="s">
        <v>6967</v>
      </c>
      <c r="O1867" t="s">
        <v>6968</v>
      </c>
      <c r="P1867" t="s">
        <v>30</v>
      </c>
      <c r="Q1867">
        <v>25000000</v>
      </c>
      <c r="R1867">
        <v>4515258</v>
      </c>
      <c r="S1867">
        <f t="shared" si="206"/>
        <v>-20484742</v>
      </c>
      <c r="T1867">
        <f t="shared" si="211"/>
        <v>0.18061031999999999</v>
      </c>
      <c r="U1867" t="s">
        <v>6969</v>
      </c>
      <c r="V1867" s="3">
        <f t="shared" si="212"/>
        <v>0.26147837336670499</v>
      </c>
      <c r="W1867">
        <v>106</v>
      </c>
    </row>
    <row r="1868" spans="1:23">
      <c r="A1868" t="s">
        <v>6970</v>
      </c>
      <c r="B1868" t="s">
        <v>24</v>
      </c>
      <c r="C1868" t="s">
        <v>25</v>
      </c>
      <c r="D1868">
        <f t="shared" si="207"/>
        <v>2245</v>
      </c>
      <c r="E1868">
        <f t="shared" si="208"/>
        <v>1</v>
      </c>
      <c r="F1868">
        <v>1999</v>
      </c>
      <c r="G1868" s="1">
        <v>40238</v>
      </c>
      <c r="H1868" t="s">
        <v>255</v>
      </c>
      <c r="I1868">
        <f t="shared" si="209"/>
        <v>1990</v>
      </c>
      <c r="J1868">
        <v>7.2</v>
      </c>
      <c r="K1868" t="str">
        <f t="shared" si="210"/>
        <v>Medium</v>
      </c>
      <c r="L1868">
        <v>33000</v>
      </c>
      <c r="M1868" t="s">
        <v>2454</v>
      </c>
      <c r="N1868" t="s">
        <v>2454</v>
      </c>
      <c r="O1868" t="s">
        <v>1433</v>
      </c>
      <c r="P1868" t="s">
        <v>30</v>
      </c>
      <c r="Q1868">
        <v>29750000</v>
      </c>
      <c r="R1868">
        <v>4525794</v>
      </c>
      <c r="S1868">
        <f t="shared" si="206"/>
        <v>-25224206</v>
      </c>
      <c r="T1868">
        <f t="shared" si="211"/>
        <v>0.15212752941176472</v>
      </c>
      <c r="U1868" t="s">
        <v>6971</v>
      </c>
      <c r="V1868" s="3">
        <f t="shared" si="212"/>
        <v>0.26335782102760524</v>
      </c>
      <c r="W1868">
        <v>95</v>
      </c>
    </row>
    <row r="1869" spans="1:23">
      <c r="A1869" t="s">
        <v>6972</v>
      </c>
      <c r="B1869" t="s">
        <v>170</v>
      </c>
      <c r="C1869" t="s">
        <v>129</v>
      </c>
      <c r="D1869">
        <f t="shared" si="207"/>
        <v>1705</v>
      </c>
      <c r="E1869">
        <f t="shared" si="208"/>
        <v>2246</v>
      </c>
      <c r="F1869">
        <v>1997</v>
      </c>
      <c r="G1869" s="1">
        <v>43191</v>
      </c>
      <c r="H1869" t="s">
        <v>43</v>
      </c>
      <c r="I1869">
        <f t="shared" si="209"/>
        <v>1990</v>
      </c>
      <c r="J1869">
        <v>4.5999999999999996</v>
      </c>
      <c r="K1869" t="str">
        <f t="shared" si="210"/>
        <v>Low</v>
      </c>
      <c r="L1869">
        <v>6500</v>
      </c>
      <c r="M1869" t="s">
        <v>6973</v>
      </c>
      <c r="N1869" t="s">
        <v>6974</v>
      </c>
      <c r="O1869" t="s">
        <v>5441</v>
      </c>
      <c r="P1869" t="s">
        <v>30</v>
      </c>
      <c r="Q1869">
        <v>31190000</v>
      </c>
      <c r="R1869">
        <v>4529843</v>
      </c>
      <c r="S1869">
        <f t="shared" si="206"/>
        <v>-26660157</v>
      </c>
      <c r="T1869">
        <f t="shared" si="211"/>
        <v>0.14523382494389228</v>
      </c>
      <c r="U1869" t="s">
        <v>6975</v>
      </c>
      <c r="V1869" s="3">
        <f t="shared" si="212"/>
        <v>0.26959045672298304</v>
      </c>
      <c r="W1869">
        <v>108</v>
      </c>
    </row>
    <row r="1870" spans="1:23">
      <c r="A1870" t="s">
        <v>6976</v>
      </c>
      <c r="B1870" t="s">
        <v>54</v>
      </c>
      <c r="C1870" t="s">
        <v>25</v>
      </c>
      <c r="D1870">
        <f t="shared" si="207"/>
        <v>2245</v>
      </c>
      <c r="E1870">
        <f t="shared" si="208"/>
        <v>1</v>
      </c>
      <c r="F1870">
        <v>2016</v>
      </c>
      <c r="G1870" s="1">
        <v>44287</v>
      </c>
      <c r="H1870" t="s">
        <v>485</v>
      </c>
      <c r="I1870">
        <f t="shared" si="209"/>
        <v>2010</v>
      </c>
      <c r="J1870">
        <v>6.2</v>
      </c>
      <c r="K1870" t="str">
        <f t="shared" si="210"/>
        <v>Medium</v>
      </c>
      <c r="L1870">
        <v>61000</v>
      </c>
      <c r="M1870" t="s">
        <v>2623</v>
      </c>
      <c r="N1870" t="s">
        <v>2623</v>
      </c>
      <c r="O1870" t="s">
        <v>6977</v>
      </c>
      <c r="P1870" t="s">
        <v>83</v>
      </c>
      <c r="Q1870">
        <v>15000000</v>
      </c>
      <c r="R1870">
        <v>4531320</v>
      </c>
      <c r="S1870">
        <f t="shared" si="206"/>
        <v>-10468680</v>
      </c>
      <c r="T1870">
        <f t="shared" si="211"/>
        <v>0.30208800000000002</v>
      </c>
      <c r="U1870" t="s">
        <v>6978</v>
      </c>
      <c r="V1870" s="3">
        <f t="shared" si="212"/>
        <v>0.27356627225410712</v>
      </c>
      <c r="W1870">
        <v>109</v>
      </c>
    </row>
    <row r="1871" spans="1:23">
      <c r="A1871" t="s">
        <v>6979</v>
      </c>
      <c r="B1871" t="s">
        <v>54</v>
      </c>
      <c r="C1871" t="s">
        <v>25</v>
      </c>
      <c r="D1871">
        <f t="shared" si="207"/>
        <v>2245</v>
      </c>
      <c r="E1871">
        <f t="shared" si="208"/>
        <v>1</v>
      </c>
      <c r="F1871">
        <v>1991</v>
      </c>
      <c r="G1871" s="1">
        <v>11324</v>
      </c>
      <c r="H1871" t="s">
        <v>1289</v>
      </c>
      <c r="I1871">
        <f t="shared" si="209"/>
        <v>1990</v>
      </c>
      <c r="J1871">
        <v>7.5</v>
      </c>
      <c r="K1871" t="str">
        <f t="shared" si="210"/>
        <v>Medium</v>
      </c>
      <c r="L1871">
        <v>14000</v>
      </c>
      <c r="M1871" t="s">
        <v>6980</v>
      </c>
      <c r="N1871" t="s">
        <v>6981</v>
      </c>
      <c r="O1871" t="s">
        <v>6982</v>
      </c>
      <c r="P1871" t="s">
        <v>297</v>
      </c>
      <c r="Q1871">
        <v>35589876</v>
      </c>
      <c r="R1871">
        <v>4532791</v>
      </c>
      <c r="S1871">
        <f t="shared" si="206"/>
        <v>-31057085</v>
      </c>
      <c r="T1871">
        <f t="shared" si="211"/>
        <v>0.12736180929655389</v>
      </c>
      <c r="U1871" t="s">
        <v>6983</v>
      </c>
      <c r="V1871" s="3">
        <f t="shared" si="212"/>
        <v>0.27489914512258035</v>
      </c>
      <c r="W1871">
        <v>96</v>
      </c>
    </row>
    <row r="1872" spans="1:23">
      <c r="A1872" t="s">
        <v>6984</v>
      </c>
      <c r="B1872" t="s">
        <v>54</v>
      </c>
      <c r="C1872" t="s">
        <v>129</v>
      </c>
      <c r="D1872">
        <f t="shared" si="207"/>
        <v>1705</v>
      </c>
      <c r="E1872">
        <f t="shared" si="208"/>
        <v>2246</v>
      </c>
      <c r="F1872">
        <v>1987</v>
      </c>
      <c r="G1872" s="1">
        <v>43862</v>
      </c>
      <c r="H1872" t="s">
        <v>164</v>
      </c>
      <c r="I1872">
        <f t="shared" si="209"/>
        <v>1980</v>
      </c>
      <c r="J1872">
        <v>4.9000000000000004</v>
      </c>
      <c r="K1872" t="str">
        <f t="shared" si="210"/>
        <v>Low</v>
      </c>
      <c r="L1872">
        <v>862</v>
      </c>
      <c r="M1872" t="s">
        <v>6985</v>
      </c>
      <c r="N1872" t="s">
        <v>6986</v>
      </c>
      <c r="O1872" t="s">
        <v>6987</v>
      </c>
      <c r="P1872" t="s">
        <v>30</v>
      </c>
      <c r="Q1872">
        <v>35589876</v>
      </c>
      <c r="R1872">
        <v>4546244</v>
      </c>
      <c r="S1872">
        <f t="shared" si="206"/>
        <v>-31043632</v>
      </c>
      <c r="T1872">
        <f t="shared" si="211"/>
        <v>0.12773981005160007</v>
      </c>
      <c r="U1872" t="s">
        <v>3735</v>
      </c>
      <c r="V1872" s="3">
        <f t="shared" si="212"/>
        <v>0.27839660376894737</v>
      </c>
      <c r="W1872">
        <v>91</v>
      </c>
    </row>
    <row r="1873" spans="1:23">
      <c r="A1873" t="s">
        <v>6988</v>
      </c>
      <c r="B1873" t="s">
        <v>54</v>
      </c>
      <c r="C1873" t="s">
        <v>93</v>
      </c>
      <c r="D1873">
        <f t="shared" si="207"/>
        <v>443</v>
      </c>
      <c r="E1873">
        <f t="shared" si="208"/>
        <v>6018</v>
      </c>
      <c r="F1873">
        <v>2012</v>
      </c>
      <c r="G1873" s="1">
        <v>37377</v>
      </c>
      <c r="H1873" t="s">
        <v>246</v>
      </c>
      <c r="I1873">
        <f t="shared" si="209"/>
        <v>2010</v>
      </c>
      <c r="J1873">
        <v>6.8</v>
      </c>
      <c r="K1873" t="str">
        <f t="shared" si="210"/>
        <v>Medium</v>
      </c>
      <c r="L1873">
        <v>72000</v>
      </c>
      <c r="M1873" t="s">
        <v>6989</v>
      </c>
      <c r="N1873" t="s">
        <v>6990</v>
      </c>
      <c r="O1873" t="s">
        <v>1404</v>
      </c>
      <c r="P1873" t="s">
        <v>30</v>
      </c>
      <c r="Q1873">
        <v>10000000</v>
      </c>
      <c r="R1873">
        <v>4552970</v>
      </c>
      <c r="S1873">
        <f t="shared" si="206"/>
        <v>-5447030</v>
      </c>
      <c r="T1873">
        <f t="shared" si="211"/>
        <v>0.45529700000000001</v>
      </c>
      <c r="U1873" t="s">
        <v>6991</v>
      </c>
      <c r="V1873" s="3">
        <f t="shared" si="212"/>
        <v>0.27207062984773239</v>
      </c>
      <c r="W1873">
        <v>106</v>
      </c>
    </row>
    <row r="1874" spans="1:23">
      <c r="A1874" t="s">
        <v>6992</v>
      </c>
      <c r="B1874" t="s">
        <v>54</v>
      </c>
      <c r="C1874" t="s">
        <v>93</v>
      </c>
      <c r="D1874">
        <f t="shared" si="207"/>
        <v>443</v>
      </c>
      <c r="E1874">
        <f t="shared" si="208"/>
        <v>6018</v>
      </c>
      <c r="F1874">
        <v>1998</v>
      </c>
      <c r="G1874" s="1">
        <v>43862</v>
      </c>
      <c r="H1874" t="s">
        <v>209</v>
      </c>
      <c r="I1874">
        <f t="shared" si="209"/>
        <v>1990</v>
      </c>
      <c r="J1874">
        <v>7.2</v>
      </c>
      <c r="K1874" t="str">
        <f t="shared" si="210"/>
        <v>Medium</v>
      </c>
      <c r="L1874">
        <v>16000</v>
      </c>
      <c r="M1874" t="s">
        <v>6993</v>
      </c>
      <c r="N1874" t="s">
        <v>6994</v>
      </c>
      <c r="O1874" t="s">
        <v>1610</v>
      </c>
      <c r="P1874" t="s">
        <v>30</v>
      </c>
      <c r="Q1874">
        <v>8000000</v>
      </c>
      <c r="R1874">
        <v>4553271</v>
      </c>
      <c r="S1874">
        <f t="shared" si="206"/>
        <v>-3446729</v>
      </c>
      <c r="T1874">
        <f t="shared" si="211"/>
        <v>0.56915887499999995</v>
      </c>
      <c r="U1874" t="s">
        <v>3857</v>
      </c>
      <c r="V1874" s="3">
        <f t="shared" si="212"/>
        <v>0.27038635137403449</v>
      </c>
      <c r="W1874">
        <v>111</v>
      </c>
    </row>
    <row r="1875" spans="1:23">
      <c r="A1875" t="s">
        <v>6995</v>
      </c>
      <c r="B1875" t="s">
        <v>54</v>
      </c>
      <c r="C1875" t="s">
        <v>25</v>
      </c>
      <c r="D1875">
        <f t="shared" si="207"/>
        <v>2245</v>
      </c>
      <c r="E1875">
        <f t="shared" si="208"/>
        <v>1</v>
      </c>
      <c r="F1875">
        <v>2019</v>
      </c>
      <c r="G1875" s="1">
        <v>47178</v>
      </c>
      <c r="H1875" t="s">
        <v>246</v>
      </c>
      <c r="I1875">
        <f t="shared" si="209"/>
        <v>2010</v>
      </c>
      <c r="J1875">
        <v>5.5</v>
      </c>
      <c r="K1875" t="str">
        <f t="shared" si="210"/>
        <v>Medium</v>
      </c>
      <c r="L1875">
        <v>20000</v>
      </c>
      <c r="M1875" t="s">
        <v>895</v>
      </c>
      <c r="N1875" t="s">
        <v>895</v>
      </c>
      <c r="O1875" t="s">
        <v>692</v>
      </c>
      <c r="P1875" t="s">
        <v>466</v>
      </c>
      <c r="Q1875">
        <v>5000000</v>
      </c>
      <c r="R1875">
        <v>4554416</v>
      </c>
      <c r="S1875">
        <f t="shared" si="206"/>
        <v>-445584</v>
      </c>
      <c r="T1875">
        <f t="shared" si="211"/>
        <v>0.9108832</v>
      </c>
      <c r="U1875" t="s">
        <v>865</v>
      </c>
      <c r="V1875" s="3">
        <f t="shared" si="212"/>
        <v>0.26631988282585123</v>
      </c>
      <c r="W1875">
        <v>95</v>
      </c>
    </row>
    <row r="1876" spans="1:23">
      <c r="A1876" t="s">
        <v>6996</v>
      </c>
      <c r="B1876" t="s">
        <v>54</v>
      </c>
      <c r="C1876" t="s">
        <v>25</v>
      </c>
      <c r="D1876">
        <f t="shared" si="207"/>
        <v>2245</v>
      </c>
      <c r="E1876">
        <f t="shared" si="208"/>
        <v>1</v>
      </c>
      <c r="F1876">
        <v>1996</v>
      </c>
      <c r="G1876" s="1">
        <v>40634</v>
      </c>
      <c r="H1876" t="s">
        <v>135</v>
      </c>
      <c r="I1876">
        <f t="shared" si="209"/>
        <v>1990</v>
      </c>
      <c r="J1876">
        <v>7.2</v>
      </c>
      <c r="K1876" t="str">
        <f t="shared" si="210"/>
        <v>Medium</v>
      </c>
      <c r="L1876">
        <v>77000</v>
      </c>
      <c r="M1876" t="s">
        <v>6942</v>
      </c>
      <c r="N1876" t="s">
        <v>6997</v>
      </c>
      <c r="O1876" t="s">
        <v>161</v>
      </c>
      <c r="P1876" t="s">
        <v>30</v>
      </c>
      <c r="Q1876">
        <v>200000</v>
      </c>
      <c r="R1876">
        <v>4555020</v>
      </c>
      <c r="S1876">
        <f t="shared" si="206"/>
        <v>4355020</v>
      </c>
      <c r="T1876">
        <f t="shared" si="211"/>
        <v>22.775099999999998</v>
      </c>
      <c r="U1876" t="s">
        <v>6998</v>
      </c>
      <c r="V1876" s="3">
        <f t="shared" si="212"/>
        <v>0.2618454025522895</v>
      </c>
      <c r="W1876">
        <v>96</v>
      </c>
    </row>
    <row r="1877" spans="1:23">
      <c r="A1877" t="s">
        <v>6999</v>
      </c>
      <c r="B1877" t="s">
        <v>54</v>
      </c>
      <c r="C1877" t="s">
        <v>25</v>
      </c>
      <c r="D1877">
        <f t="shared" si="207"/>
        <v>2245</v>
      </c>
      <c r="E1877">
        <f t="shared" si="208"/>
        <v>1</v>
      </c>
      <c r="F1877">
        <v>1999</v>
      </c>
      <c r="G1877" s="1">
        <v>45536</v>
      </c>
      <c r="H1877" t="s">
        <v>370</v>
      </c>
      <c r="I1877">
        <f t="shared" si="209"/>
        <v>1990</v>
      </c>
      <c r="J1877">
        <v>6.8</v>
      </c>
      <c r="K1877" t="str">
        <f t="shared" si="210"/>
        <v>Medium</v>
      </c>
      <c r="L1877">
        <v>8900</v>
      </c>
      <c r="M1877" t="s">
        <v>7000</v>
      </c>
      <c r="N1877" t="s">
        <v>7000</v>
      </c>
      <c r="O1877" t="s">
        <v>7001</v>
      </c>
      <c r="P1877" t="s">
        <v>30</v>
      </c>
      <c r="Q1877">
        <v>28000000</v>
      </c>
      <c r="R1877">
        <v>4555459</v>
      </c>
      <c r="S1877">
        <f t="shared" si="206"/>
        <v>-23444541</v>
      </c>
      <c r="T1877">
        <f t="shared" si="211"/>
        <v>0.16269496428571428</v>
      </c>
      <c r="U1877" t="s">
        <v>740</v>
      </c>
      <c r="V1877" s="3">
        <f t="shared" si="212"/>
        <v>0.25999721781681073</v>
      </c>
      <c r="W1877">
        <v>112</v>
      </c>
    </row>
    <row r="1878" spans="1:23">
      <c r="A1878" t="s">
        <v>7002</v>
      </c>
      <c r="B1878" t="s">
        <v>54</v>
      </c>
      <c r="C1878" t="s">
        <v>129</v>
      </c>
      <c r="D1878">
        <f t="shared" si="207"/>
        <v>1705</v>
      </c>
      <c r="E1878">
        <f t="shared" si="208"/>
        <v>2246</v>
      </c>
      <c r="F1878">
        <v>1989</v>
      </c>
      <c r="G1878" s="1">
        <v>42767</v>
      </c>
      <c r="H1878" t="s">
        <v>474</v>
      </c>
      <c r="I1878">
        <f t="shared" si="209"/>
        <v>1980</v>
      </c>
      <c r="J1878">
        <v>6</v>
      </c>
      <c r="K1878" t="str">
        <f t="shared" si="210"/>
        <v>Medium</v>
      </c>
      <c r="L1878">
        <v>5200</v>
      </c>
      <c r="M1878" t="s">
        <v>3303</v>
      </c>
      <c r="N1878" t="s">
        <v>7003</v>
      </c>
      <c r="O1878" t="s">
        <v>7004</v>
      </c>
      <c r="P1878" t="s">
        <v>30</v>
      </c>
      <c r="Q1878">
        <v>35589876</v>
      </c>
      <c r="R1878">
        <v>4557214</v>
      </c>
      <c r="S1878">
        <f t="shared" si="206"/>
        <v>-31032662</v>
      </c>
      <c r="T1878">
        <f t="shared" si="211"/>
        <v>0.1280480437751455</v>
      </c>
      <c r="U1878" t="s">
        <v>557</v>
      </c>
      <c r="V1878" s="3">
        <f t="shared" si="212"/>
        <v>0.2636089427545511</v>
      </c>
      <c r="W1878">
        <v>98</v>
      </c>
    </row>
    <row r="1879" spans="1:23">
      <c r="A1879" t="s">
        <v>7005</v>
      </c>
      <c r="B1879" t="s">
        <v>54</v>
      </c>
      <c r="C1879" t="s">
        <v>25</v>
      </c>
      <c r="D1879">
        <f t="shared" si="207"/>
        <v>2245</v>
      </c>
      <c r="E1879">
        <f t="shared" si="208"/>
        <v>1</v>
      </c>
      <c r="F1879">
        <v>1984</v>
      </c>
      <c r="G1879" s="1">
        <v>43221</v>
      </c>
      <c r="H1879" t="s">
        <v>7006</v>
      </c>
      <c r="I1879">
        <f t="shared" si="209"/>
        <v>1980</v>
      </c>
      <c r="J1879">
        <v>5.7</v>
      </c>
      <c r="K1879" t="str">
        <f t="shared" si="210"/>
        <v>Medium</v>
      </c>
      <c r="L1879">
        <v>1300</v>
      </c>
      <c r="M1879" t="s">
        <v>503</v>
      </c>
      <c r="N1879" t="s">
        <v>7007</v>
      </c>
      <c r="O1879" t="s">
        <v>7008</v>
      </c>
      <c r="P1879" t="s">
        <v>30</v>
      </c>
      <c r="Q1879">
        <v>35589876</v>
      </c>
      <c r="R1879">
        <v>4561346</v>
      </c>
      <c r="S1879">
        <f t="shared" si="206"/>
        <v>-31028530</v>
      </c>
      <c r="T1879">
        <f t="shared" si="211"/>
        <v>0.12816414420775166</v>
      </c>
      <c r="U1879" t="s">
        <v>2093</v>
      </c>
      <c r="V1879" s="3">
        <f t="shared" si="212"/>
        <v>0.25207891728378673</v>
      </c>
      <c r="W1879">
        <v>105</v>
      </c>
    </row>
    <row r="1880" spans="1:23">
      <c r="A1880" t="s">
        <v>7009</v>
      </c>
      <c r="B1880" t="s">
        <v>24</v>
      </c>
      <c r="C1880" t="s">
        <v>34</v>
      </c>
      <c r="D1880">
        <f t="shared" si="207"/>
        <v>1517</v>
      </c>
      <c r="E1880">
        <f t="shared" si="208"/>
        <v>3951</v>
      </c>
      <c r="F1880">
        <v>1990</v>
      </c>
      <c r="G1880" s="1">
        <v>37561</v>
      </c>
      <c r="H1880" t="s">
        <v>370</v>
      </c>
      <c r="I1880">
        <f t="shared" si="209"/>
        <v>1990</v>
      </c>
      <c r="J1880">
        <v>4.5</v>
      </c>
      <c r="K1880" t="str">
        <f t="shared" si="210"/>
        <v>Low</v>
      </c>
      <c r="L1880">
        <v>1800</v>
      </c>
      <c r="M1880" t="s">
        <v>7010</v>
      </c>
      <c r="N1880" t="s">
        <v>7010</v>
      </c>
      <c r="O1880" t="s">
        <v>7010</v>
      </c>
      <c r="P1880" t="s">
        <v>30</v>
      </c>
      <c r="Q1880">
        <v>7500000</v>
      </c>
      <c r="R1880">
        <v>4562778</v>
      </c>
      <c r="S1880">
        <f t="shared" si="206"/>
        <v>-2937222</v>
      </c>
      <c r="T1880">
        <f t="shared" si="211"/>
        <v>0.60837039999999998</v>
      </c>
      <c r="U1880" t="s">
        <v>7011</v>
      </c>
      <c r="V1880" s="3">
        <f t="shared" si="212"/>
        <v>0.252699778888344</v>
      </c>
      <c r="W1880">
        <v>90</v>
      </c>
    </row>
    <row r="1881" spans="1:23">
      <c r="A1881" t="s">
        <v>7012</v>
      </c>
      <c r="B1881" t="s">
        <v>54</v>
      </c>
      <c r="C1881" t="s">
        <v>25</v>
      </c>
      <c r="D1881">
        <f t="shared" si="207"/>
        <v>2245</v>
      </c>
      <c r="E1881">
        <f t="shared" si="208"/>
        <v>1</v>
      </c>
      <c r="F1881">
        <v>1995</v>
      </c>
      <c r="G1881" s="1">
        <v>45413</v>
      </c>
      <c r="H1881" t="s">
        <v>485</v>
      </c>
      <c r="I1881">
        <f t="shared" si="209"/>
        <v>1990</v>
      </c>
      <c r="J1881">
        <v>7.4</v>
      </c>
      <c r="K1881" t="str">
        <f t="shared" si="210"/>
        <v>Medium</v>
      </c>
      <c r="L1881">
        <v>33000</v>
      </c>
      <c r="M1881" t="s">
        <v>3117</v>
      </c>
      <c r="N1881" t="s">
        <v>3117</v>
      </c>
      <c r="O1881" t="s">
        <v>7013</v>
      </c>
      <c r="P1881" t="s">
        <v>30</v>
      </c>
      <c r="Q1881">
        <v>800000</v>
      </c>
      <c r="R1881">
        <v>4569019</v>
      </c>
      <c r="S1881">
        <f t="shared" si="206"/>
        <v>3769019</v>
      </c>
      <c r="T1881">
        <f t="shared" si="211"/>
        <v>5.7112737500000001</v>
      </c>
      <c r="U1881" t="s">
        <v>7014</v>
      </c>
      <c r="V1881" s="3">
        <f t="shared" si="212"/>
        <v>0.24679831860361839</v>
      </c>
      <c r="W1881">
        <v>88</v>
      </c>
    </row>
    <row r="1882" spans="1:23">
      <c r="A1882" t="s">
        <v>7015</v>
      </c>
      <c r="B1882" t="s">
        <v>170</v>
      </c>
      <c r="C1882" t="s">
        <v>25</v>
      </c>
      <c r="D1882">
        <f t="shared" si="207"/>
        <v>2245</v>
      </c>
      <c r="E1882">
        <f t="shared" si="208"/>
        <v>1</v>
      </c>
      <c r="F1882">
        <v>1987</v>
      </c>
      <c r="G1882" s="1">
        <v>39022</v>
      </c>
      <c r="H1882" t="s">
        <v>7016</v>
      </c>
      <c r="I1882">
        <f t="shared" si="209"/>
        <v>1980</v>
      </c>
      <c r="J1882">
        <v>6.4</v>
      </c>
      <c r="K1882" t="str">
        <f t="shared" si="210"/>
        <v>Medium</v>
      </c>
      <c r="L1882">
        <v>3200</v>
      </c>
      <c r="M1882" t="s">
        <v>383</v>
      </c>
      <c r="N1882" t="s">
        <v>7017</v>
      </c>
      <c r="O1882" t="s">
        <v>2885</v>
      </c>
      <c r="P1882" t="s">
        <v>30</v>
      </c>
      <c r="Q1882">
        <v>13000000</v>
      </c>
      <c r="R1882">
        <v>4572845</v>
      </c>
      <c r="S1882">
        <f t="shared" si="206"/>
        <v>-8427155</v>
      </c>
      <c r="T1882">
        <f t="shared" si="211"/>
        <v>0.35175730769230767</v>
      </c>
      <c r="U1882" t="s">
        <v>2906</v>
      </c>
      <c r="V1882" s="3">
        <f t="shared" si="212"/>
        <v>0.26242224012409421</v>
      </c>
      <c r="W1882">
        <v>103</v>
      </c>
    </row>
    <row r="1883" spans="1:23">
      <c r="A1883" t="s">
        <v>7018</v>
      </c>
      <c r="B1883" t="s">
        <v>170</v>
      </c>
      <c r="C1883" t="s">
        <v>34</v>
      </c>
      <c r="D1883">
        <f t="shared" si="207"/>
        <v>1517</v>
      </c>
      <c r="E1883">
        <f t="shared" si="208"/>
        <v>3951</v>
      </c>
      <c r="F1883">
        <v>1987</v>
      </c>
      <c r="G1883" s="1">
        <v>40940</v>
      </c>
      <c r="H1883" t="s">
        <v>94</v>
      </c>
      <c r="I1883">
        <f t="shared" si="209"/>
        <v>1980</v>
      </c>
      <c r="J1883">
        <v>8</v>
      </c>
      <c r="K1883" t="str">
        <f t="shared" si="210"/>
        <v>High</v>
      </c>
      <c r="L1883">
        <v>32000</v>
      </c>
      <c r="M1883" t="s">
        <v>172</v>
      </c>
      <c r="N1883" t="s">
        <v>172</v>
      </c>
      <c r="O1883" t="s">
        <v>7019</v>
      </c>
      <c r="P1883" t="s">
        <v>229</v>
      </c>
      <c r="Q1883">
        <v>35589876</v>
      </c>
      <c r="R1883">
        <v>4575613</v>
      </c>
      <c r="S1883">
        <f t="shared" si="206"/>
        <v>-31014263</v>
      </c>
      <c r="T1883">
        <f t="shared" si="211"/>
        <v>0.12856501663562975</v>
      </c>
      <c r="U1883" t="s">
        <v>4317</v>
      </c>
      <c r="V1883" s="3">
        <f t="shared" si="212"/>
        <v>0.26249121507914475</v>
      </c>
      <c r="W1883">
        <v>104</v>
      </c>
    </row>
    <row r="1884" spans="1:23">
      <c r="A1884" t="s">
        <v>7020</v>
      </c>
      <c r="B1884" t="s">
        <v>54</v>
      </c>
      <c r="C1884" t="s">
        <v>25</v>
      </c>
      <c r="D1884">
        <f t="shared" si="207"/>
        <v>2245</v>
      </c>
      <c r="E1884">
        <f t="shared" si="208"/>
        <v>1</v>
      </c>
      <c r="F1884">
        <v>2009</v>
      </c>
      <c r="G1884" s="1">
        <v>41334</v>
      </c>
      <c r="H1884" t="s">
        <v>135</v>
      </c>
      <c r="I1884">
        <f t="shared" si="209"/>
        <v>2000</v>
      </c>
      <c r="J1884">
        <v>5</v>
      </c>
      <c r="K1884" t="str">
        <f t="shared" si="210"/>
        <v>Medium</v>
      </c>
      <c r="L1884">
        <v>21000</v>
      </c>
      <c r="M1884" t="s">
        <v>7021</v>
      </c>
      <c r="N1884" t="s">
        <v>7021</v>
      </c>
      <c r="O1884" t="s">
        <v>7021</v>
      </c>
      <c r="P1884" t="s">
        <v>30</v>
      </c>
      <c r="Q1884">
        <v>6000000</v>
      </c>
      <c r="R1884">
        <v>4591629</v>
      </c>
      <c r="S1884">
        <f t="shared" si="206"/>
        <v>-1408371</v>
      </c>
      <c r="T1884">
        <f t="shared" si="211"/>
        <v>0.76527149999999999</v>
      </c>
      <c r="U1884" t="s">
        <v>7022</v>
      </c>
      <c r="V1884" s="3">
        <f t="shared" si="212"/>
        <v>0.27059224323558634</v>
      </c>
      <c r="W1884">
        <v>90</v>
      </c>
    </row>
    <row r="1885" spans="1:23">
      <c r="A1885" t="s">
        <v>7023</v>
      </c>
      <c r="B1885" t="s">
        <v>54</v>
      </c>
      <c r="C1885" t="s">
        <v>42</v>
      </c>
      <c r="D1885">
        <f t="shared" si="207"/>
        <v>550</v>
      </c>
      <c r="E1885">
        <f t="shared" si="208"/>
        <v>5468</v>
      </c>
      <c r="F1885">
        <v>1988</v>
      </c>
      <c r="G1885" s="1">
        <v>47209</v>
      </c>
      <c r="H1885" t="s">
        <v>205</v>
      </c>
      <c r="I1885">
        <f t="shared" si="209"/>
        <v>1980</v>
      </c>
      <c r="J1885">
        <v>5.7</v>
      </c>
      <c r="K1885" t="str">
        <f t="shared" si="210"/>
        <v>Medium</v>
      </c>
      <c r="L1885">
        <v>3900</v>
      </c>
      <c r="M1885" t="s">
        <v>5400</v>
      </c>
      <c r="N1885" t="s">
        <v>4312</v>
      </c>
      <c r="O1885" t="s">
        <v>1380</v>
      </c>
      <c r="P1885" t="s">
        <v>30</v>
      </c>
      <c r="Q1885">
        <v>16000000</v>
      </c>
      <c r="R1885">
        <v>4594452</v>
      </c>
      <c r="S1885">
        <f t="shared" si="206"/>
        <v>-11405548</v>
      </c>
      <c r="T1885">
        <f t="shared" si="211"/>
        <v>0.28715325000000003</v>
      </c>
      <c r="U1885" t="s">
        <v>1431</v>
      </c>
      <c r="V1885" s="3">
        <f t="shared" si="212"/>
        <v>0.26706656847423604</v>
      </c>
      <c r="W1885">
        <v>102</v>
      </c>
    </row>
    <row r="1886" spans="1:23">
      <c r="A1886" t="s">
        <v>7024</v>
      </c>
      <c r="B1886" t="s">
        <v>24</v>
      </c>
      <c r="C1886" t="s">
        <v>42</v>
      </c>
      <c r="D1886">
        <f t="shared" si="207"/>
        <v>550</v>
      </c>
      <c r="E1886">
        <f t="shared" si="208"/>
        <v>5468</v>
      </c>
      <c r="F1886">
        <v>2017</v>
      </c>
      <c r="G1886" s="1">
        <v>45078</v>
      </c>
      <c r="H1886" t="s">
        <v>682</v>
      </c>
      <c r="I1886">
        <f t="shared" si="209"/>
        <v>2010</v>
      </c>
      <c r="J1886">
        <v>6.6</v>
      </c>
      <c r="K1886" t="str">
        <f t="shared" si="210"/>
        <v>Medium</v>
      </c>
      <c r="L1886">
        <v>25000</v>
      </c>
      <c r="M1886" t="s">
        <v>6925</v>
      </c>
      <c r="N1886" t="s">
        <v>7025</v>
      </c>
      <c r="O1886" t="s">
        <v>4310</v>
      </c>
      <c r="P1886" t="s">
        <v>30</v>
      </c>
      <c r="Q1886">
        <v>10000000</v>
      </c>
      <c r="R1886">
        <v>4596705</v>
      </c>
      <c r="S1886">
        <f t="shared" si="206"/>
        <v>-5403295</v>
      </c>
      <c r="T1886">
        <f t="shared" si="211"/>
        <v>0.45967049999999998</v>
      </c>
      <c r="U1886" t="s">
        <v>7026</v>
      </c>
      <c r="V1886" s="3">
        <f t="shared" si="212"/>
        <v>0.2655672369922793</v>
      </c>
      <c r="W1886">
        <v>105</v>
      </c>
    </row>
    <row r="1887" spans="1:23">
      <c r="A1887" t="s">
        <v>7027</v>
      </c>
      <c r="B1887" t="s">
        <v>54</v>
      </c>
      <c r="C1887" t="s">
        <v>42</v>
      </c>
      <c r="D1887">
        <f t="shared" si="207"/>
        <v>550</v>
      </c>
      <c r="E1887">
        <f t="shared" si="208"/>
        <v>5468</v>
      </c>
      <c r="F1887">
        <v>2018</v>
      </c>
      <c r="G1887" s="1">
        <v>43739</v>
      </c>
      <c r="H1887" t="s">
        <v>182</v>
      </c>
      <c r="I1887">
        <f t="shared" si="209"/>
        <v>2010</v>
      </c>
      <c r="J1887">
        <v>7.5</v>
      </c>
      <c r="K1887" t="str">
        <f t="shared" si="210"/>
        <v>Medium</v>
      </c>
      <c r="L1887">
        <v>48000</v>
      </c>
      <c r="M1887" t="s">
        <v>7028</v>
      </c>
      <c r="N1887" t="s">
        <v>7028</v>
      </c>
      <c r="O1887" t="s">
        <v>7029</v>
      </c>
      <c r="P1887" t="s">
        <v>65</v>
      </c>
      <c r="Q1887">
        <v>35589876</v>
      </c>
      <c r="R1887">
        <v>4598051</v>
      </c>
      <c r="S1887">
        <f t="shared" si="206"/>
        <v>-30991825</v>
      </c>
      <c r="T1887">
        <f t="shared" si="211"/>
        <v>0.1291954768260502</v>
      </c>
      <c r="U1887" t="s">
        <v>7030</v>
      </c>
      <c r="V1887" s="3">
        <f t="shared" si="212"/>
        <v>0.26495335576051271</v>
      </c>
      <c r="W1887">
        <v>85</v>
      </c>
    </row>
    <row r="1888" spans="1:23">
      <c r="A1888" t="s">
        <v>7031</v>
      </c>
      <c r="B1888" t="s">
        <v>54</v>
      </c>
      <c r="C1888" t="s">
        <v>42</v>
      </c>
      <c r="D1888">
        <f t="shared" si="207"/>
        <v>550</v>
      </c>
      <c r="E1888">
        <f t="shared" si="208"/>
        <v>5468</v>
      </c>
      <c r="F1888">
        <v>1986</v>
      </c>
      <c r="G1888" s="1">
        <v>39569</v>
      </c>
      <c r="H1888" t="s">
        <v>474</v>
      </c>
      <c r="I1888">
        <f t="shared" si="209"/>
        <v>1980</v>
      </c>
      <c r="J1888">
        <v>7</v>
      </c>
      <c r="K1888" t="str">
        <f t="shared" si="210"/>
        <v>Medium</v>
      </c>
      <c r="L1888">
        <v>17000</v>
      </c>
      <c r="M1888" t="s">
        <v>2190</v>
      </c>
      <c r="N1888" t="s">
        <v>4537</v>
      </c>
      <c r="O1888" t="s">
        <v>7032</v>
      </c>
      <c r="P1888" t="s">
        <v>30</v>
      </c>
      <c r="Q1888">
        <v>1900000</v>
      </c>
      <c r="R1888">
        <v>4600000</v>
      </c>
      <c r="S1888">
        <f t="shared" si="206"/>
        <v>2700000</v>
      </c>
      <c r="T1888">
        <f t="shared" si="211"/>
        <v>2.4210526315789473</v>
      </c>
      <c r="U1888" t="s">
        <v>1713</v>
      </c>
      <c r="V1888" s="3">
        <f t="shared" si="212"/>
        <v>0.27854551738300526</v>
      </c>
      <c r="W1888">
        <v>99</v>
      </c>
    </row>
    <row r="1889" spans="1:23">
      <c r="A1889" t="s">
        <v>7033</v>
      </c>
      <c r="B1889" t="s">
        <v>170</v>
      </c>
      <c r="C1889" t="s">
        <v>129</v>
      </c>
      <c r="D1889">
        <f t="shared" si="207"/>
        <v>1705</v>
      </c>
      <c r="E1889">
        <f t="shared" si="208"/>
        <v>2246</v>
      </c>
      <c r="F1889">
        <v>1986</v>
      </c>
      <c r="G1889" s="1">
        <v>11324</v>
      </c>
      <c r="H1889" t="s">
        <v>2912</v>
      </c>
      <c r="I1889">
        <f t="shared" si="209"/>
        <v>1980</v>
      </c>
      <c r="J1889">
        <v>4.9000000000000004</v>
      </c>
      <c r="K1889" t="str">
        <f t="shared" si="210"/>
        <v>Low</v>
      </c>
      <c r="L1889">
        <v>1900</v>
      </c>
      <c r="M1889" t="s">
        <v>7034</v>
      </c>
      <c r="N1889" t="s">
        <v>7035</v>
      </c>
      <c r="O1889" t="s">
        <v>7036</v>
      </c>
      <c r="P1889" t="s">
        <v>30</v>
      </c>
      <c r="Q1889">
        <v>35589876</v>
      </c>
      <c r="R1889">
        <v>4601256</v>
      </c>
      <c r="S1889">
        <f t="shared" si="206"/>
        <v>-30988620</v>
      </c>
      <c r="T1889">
        <f t="shared" si="211"/>
        <v>0.12928553052559105</v>
      </c>
      <c r="U1889" t="s">
        <v>1959</v>
      </c>
      <c r="V1889" s="3">
        <f t="shared" si="212"/>
        <v>0.28055930577455751</v>
      </c>
      <c r="W1889">
        <v>96</v>
      </c>
    </row>
    <row r="1890" spans="1:23">
      <c r="A1890" t="s">
        <v>7037</v>
      </c>
      <c r="B1890" t="s">
        <v>24</v>
      </c>
      <c r="C1890" t="s">
        <v>25</v>
      </c>
      <c r="D1890">
        <f t="shared" si="207"/>
        <v>2245</v>
      </c>
      <c r="E1890">
        <f t="shared" si="208"/>
        <v>1</v>
      </c>
      <c r="F1890">
        <v>1991</v>
      </c>
      <c r="G1890" s="1">
        <v>43647</v>
      </c>
      <c r="H1890" t="s">
        <v>164</v>
      </c>
      <c r="I1890">
        <f t="shared" si="209"/>
        <v>1990</v>
      </c>
      <c r="J1890">
        <v>6.5</v>
      </c>
      <c r="K1890" t="str">
        <f t="shared" si="210"/>
        <v>Medium</v>
      </c>
      <c r="L1890">
        <v>12000</v>
      </c>
      <c r="M1890" t="s">
        <v>7038</v>
      </c>
      <c r="N1890" t="s">
        <v>7039</v>
      </c>
      <c r="O1890" t="s">
        <v>7040</v>
      </c>
      <c r="P1890" t="s">
        <v>30</v>
      </c>
      <c r="Q1890">
        <v>17000000</v>
      </c>
      <c r="R1890">
        <v>4603929</v>
      </c>
      <c r="S1890">
        <f t="shared" si="206"/>
        <v>-12396071</v>
      </c>
      <c r="T1890">
        <f t="shared" si="211"/>
        <v>0.27081935294117648</v>
      </c>
      <c r="U1890" t="s">
        <v>2478</v>
      </c>
      <c r="V1890" s="3">
        <f t="shared" si="212"/>
        <v>0.28214793592003828</v>
      </c>
      <c r="W1890">
        <v>107</v>
      </c>
    </row>
    <row r="1891" spans="1:23">
      <c r="A1891" t="s">
        <v>7041</v>
      </c>
      <c r="B1891" t="s">
        <v>54</v>
      </c>
      <c r="C1891" t="s">
        <v>34</v>
      </c>
      <c r="D1891">
        <f t="shared" si="207"/>
        <v>1517</v>
      </c>
      <c r="E1891">
        <f t="shared" si="208"/>
        <v>3951</v>
      </c>
      <c r="F1891">
        <v>1989</v>
      </c>
      <c r="G1891" s="1">
        <v>37012</v>
      </c>
      <c r="H1891" t="s">
        <v>226</v>
      </c>
      <c r="I1891">
        <f t="shared" si="209"/>
        <v>1980</v>
      </c>
      <c r="J1891">
        <v>7.6</v>
      </c>
      <c r="K1891" t="str">
        <f t="shared" si="210"/>
        <v>Medium</v>
      </c>
      <c r="L1891">
        <v>5400</v>
      </c>
      <c r="M1891" t="s">
        <v>7042</v>
      </c>
      <c r="N1891" t="s">
        <v>7043</v>
      </c>
      <c r="O1891" t="s">
        <v>7044</v>
      </c>
      <c r="P1891" t="s">
        <v>30</v>
      </c>
      <c r="Q1891">
        <v>3000000</v>
      </c>
      <c r="R1891">
        <v>4609953</v>
      </c>
      <c r="S1891">
        <f t="shared" si="206"/>
        <v>1609953</v>
      </c>
      <c r="T1891">
        <f t="shared" si="211"/>
        <v>1.536651</v>
      </c>
      <c r="U1891" t="s">
        <v>365</v>
      </c>
      <c r="V1891" s="3">
        <f t="shared" si="212"/>
        <v>0.28633886182127294</v>
      </c>
      <c r="W1891">
        <v>96</v>
      </c>
    </row>
    <row r="1892" spans="1:23">
      <c r="A1892" t="s">
        <v>7045</v>
      </c>
      <c r="B1892" t="s">
        <v>54</v>
      </c>
      <c r="C1892" t="s">
        <v>129</v>
      </c>
      <c r="D1892">
        <f t="shared" si="207"/>
        <v>1705</v>
      </c>
      <c r="E1892">
        <f t="shared" si="208"/>
        <v>2246</v>
      </c>
      <c r="F1892">
        <v>1989</v>
      </c>
      <c r="G1892" s="1">
        <v>41275</v>
      </c>
      <c r="H1892" t="s">
        <v>222</v>
      </c>
      <c r="I1892">
        <f t="shared" si="209"/>
        <v>1980</v>
      </c>
      <c r="J1892">
        <v>5.6</v>
      </c>
      <c r="K1892" t="str">
        <f t="shared" si="210"/>
        <v>Medium</v>
      </c>
      <c r="L1892">
        <v>6700</v>
      </c>
      <c r="M1892" t="s">
        <v>7046</v>
      </c>
      <c r="N1892" t="s">
        <v>3404</v>
      </c>
      <c r="O1892" t="s">
        <v>2805</v>
      </c>
      <c r="P1892" t="s">
        <v>30</v>
      </c>
      <c r="Q1892">
        <v>35589876</v>
      </c>
      <c r="R1892">
        <v>4611062</v>
      </c>
      <c r="S1892">
        <f t="shared" si="206"/>
        <v>-30978814</v>
      </c>
      <c r="T1892">
        <f t="shared" si="211"/>
        <v>0.12956105831894441</v>
      </c>
      <c r="U1892" t="s">
        <v>536</v>
      </c>
      <c r="V1892" s="3">
        <f t="shared" si="212"/>
        <v>0.29863167631572685</v>
      </c>
      <c r="W1892">
        <v>97</v>
      </c>
    </row>
    <row r="1893" spans="1:23">
      <c r="A1893" t="s">
        <v>7047</v>
      </c>
      <c r="B1893" t="s">
        <v>54</v>
      </c>
      <c r="C1893" t="s">
        <v>25</v>
      </c>
      <c r="D1893">
        <f t="shared" si="207"/>
        <v>2245</v>
      </c>
      <c r="E1893">
        <f t="shared" si="208"/>
        <v>1</v>
      </c>
      <c r="F1893">
        <v>1998</v>
      </c>
      <c r="G1893" s="1">
        <v>38322</v>
      </c>
      <c r="H1893" t="s">
        <v>370</v>
      </c>
      <c r="I1893">
        <f t="shared" si="209"/>
        <v>1990</v>
      </c>
      <c r="J1893">
        <v>7</v>
      </c>
      <c r="K1893" t="str">
        <f t="shared" si="210"/>
        <v>Medium</v>
      </c>
      <c r="L1893">
        <v>16000</v>
      </c>
      <c r="M1893" t="s">
        <v>5529</v>
      </c>
      <c r="N1893" t="s">
        <v>7048</v>
      </c>
      <c r="O1893" t="s">
        <v>7049</v>
      </c>
      <c r="P1893" t="s">
        <v>58</v>
      </c>
      <c r="Q1893">
        <v>35589876</v>
      </c>
      <c r="R1893">
        <v>4611784</v>
      </c>
      <c r="S1893">
        <f t="shared" si="206"/>
        <v>-30978092</v>
      </c>
      <c r="T1893">
        <f t="shared" si="211"/>
        <v>0.12958134498698451</v>
      </c>
      <c r="U1893" t="s">
        <v>633</v>
      </c>
      <c r="V1893" s="3">
        <f t="shared" si="212"/>
        <v>0.28672085839715289</v>
      </c>
      <c r="W1893">
        <v>97</v>
      </c>
    </row>
    <row r="1894" spans="1:23">
      <c r="A1894" t="s">
        <v>7050</v>
      </c>
      <c r="B1894" t="s">
        <v>170</v>
      </c>
      <c r="C1894" t="s">
        <v>129</v>
      </c>
      <c r="D1894">
        <f t="shared" si="207"/>
        <v>1705</v>
      </c>
      <c r="E1894">
        <f t="shared" si="208"/>
        <v>2246</v>
      </c>
      <c r="F1894">
        <v>1987</v>
      </c>
      <c r="G1894" s="1">
        <v>43435</v>
      </c>
      <c r="H1894" t="s">
        <v>43</v>
      </c>
      <c r="I1894">
        <f t="shared" si="209"/>
        <v>1980</v>
      </c>
      <c r="J1894">
        <v>2.2000000000000002</v>
      </c>
      <c r="K1894" t="str">
        <f t="shared" si="210"/>
        <v>Low</v>
      </c>
      <c r="L1894">
        <v>7900</v>
      </c>
      <c r="M1894" t="s">
        <v>4803</v>
      </c>
      <c r="N1894" t="s">
        <v>7051</v>
      </c>
      <c r="O1894" t="s">
        <v>7052</v>
      </c>
      <c r="P1894" t="s">
        <v>30</v>
      </c>
      <c r="Q1894">
        <v>24000000</v>
      </c>
      <c r="R1894">
        <v>4615255</v>
      </c>
      <c r="S1894">
        <f t="shared" si="206"/>
        <v>-19384745</v>
      </c>
      <c r="T1894">
        <f t="shared" si="211"/>
        <v>0.19230229166666668</v>
      </c>
      <c r="U1894" t="s">
        <v>186</v>
      </c>
      <c r="V1894" s="3">
        <f t="shared" si="212"/>
        <v>0.28662104139432676</v>
      </c>
      <c r="W1894">
        <v>85</v>
      </c>
    </row>
    <row r="1895" spans="1:23">
      <c r="A1895" t="s">
        <v>7053</v>
      </c>
      <c r="B1895" t="s">
        <v>24</v>
      </c>
      <c r="C1895" t="s">
        <v>25</v>
      </c>
      <c r="D1895">
        <f t="shared" si="207"/>
        <v>2245</v>
      </c>
      <c r="E1895">
        <f t="shared" si="208"/>
        <v>1</v>
      </c>
      <c r="F1895">
        <v>1996</v>
      </c>
      <c r="G1895" s="1">
        <v>46204</v>
      </c>
      <c r="H1895" t="s">
        <v>1289</v>
      </c>
      <c r="I1895">
        <f t="shared" si="209"/>
        <v>1990</v>
      </c>
      <c r="J1895">
        <v>5.5</v>
      </c>
      <c r="K1895" t="str">
        <f t="shared" si="210"/>
        <v>Medium</v>
      </c>
      <c r="L1895">
        <v>13000</v>
      </c>
      <c r="M1895" t="s">
        <v>7054</v>
      </c>
      <c r="N1895" t="s">
        <v>7054</v>
      </c>
      <c r="O1895" t="s">
        <v>7055</v>
      </c>
      <c r="P1895" t="s">
        <v>30</v>
      </c>
      <c r="Q1895">
        <v>13000000</v>
      </c>
      <c r="R1895">
        <v>4619014</v>
      </c>
      <c r="S1895">
        <f t="shared" si="206"/>
        <v>-8380986</v>
      </c>
      <c r="T1895">
        <f t="shared" si="211"/>
        <v>0.35530876923076921</v>
      </c>
      <c r="U1895" t="s">
        <v>4199</v>
      </c>
      <c r="V1895" s="3">
        <f t="shared" si="212"/>
        <v>0.28282695700551524</v>
      </c>
      <c r="W1895">
        <v>80</v>
      </c>
    </row>
    <row r="1896" spans="1:23">
      <c r="A1896" t="s">
        <v>7056</v>
      </c>
      <c r="B1896" t="s">
        <v>54</v>
      </c>
      <c r="C1896" t="s">
        <v>42</v>
      </c>
      <c r="D1896">
        <f t="shared" si="207"/>
        <v>550</v>
      </c>
      <c r="E1896">
        <f t="shared" si="208"/>
        <v>5468</v>
      </c>
      <c r="F1896">
        <v>2018</v>
      </c>
      <c r="G1896" s="1">
        <v>38108</v>
      </c>
      <c r="H1896" t="s">
        <v>644</v>
      </c>
      <c r="I1896">
        <f t="shared" si="209"/>
        <v>2010</v>
      </c>
      <c r="J1896">
        <v>6.5</v>
      </c>
      <c r="K1896" t="str">
        <f t="shared" si="210"/>
        <v>Medium</v>
      </c>
      <c r="L1896">
        <v>21000</v>
      </c>
      <c r="M1896" t="s">
        <v>7057</v>
      </c>
      <c r="N1896" t="s">
        <v>7058</v>
      </c>
      <c r="O1896" t="s">
        <v>7059</v>
      </c>
      <c r="P1896" t="s">
        <v>30</v>
      </c>
      <c r="Q1896">
        <v>35589876</v>
      </c>
      <c r="R1896">
        <v>4623836</v>
      </c>
      <c r="S1896">
        <f t="shared" si="206"/>
        <v>-30966040</v>
      </c>
      <c r="T1896">
        <f t="shared" si="211"/>
        <v>0.12991998061471188</v>
      </c>
      <c r="U1896" t="s">
        <v>7060</v>
      </c>
      <c r="V1896" s="3">
        <f t="shared" si="212"/>
        <v>0.27885548135115484</v>
      </c>
      <c r="W1896">
        <v>110</v>
      </c>
    </row>
    <row r="1897" spans="1:23">
      <c r="A1897" t="s">
        <v>7061</v>
      </c>
      <c r="B1897" t="s">
        <v>24</v>
      </c>
      <c r="C1897" t="s">
        <v>34</v>
      </c>
      <c r="D1897">
        <f t="shared" si="207"/>
        <v>1517</v>
      </c>
      <c r="E1897">
        <f t="shared" si="208"/>
        <v>3951</v>
      </c>
      <c r="F1897">
        <v>2011</v>
      </c>
      <c r="G1897" s="1">
        <v>42095</v>
      </c>
      <c r="H1897" t="s">
        <v>222</v>
      </c>
      <c r="I1897">
        <f t="shared" si="209"/>
        <v>2010</v>
      </c>
      <c r="J1897">
        <v>5.6</v>
      </c>
      <c r="K1897" t="str">
        <f t="shared" si="210"/>
        <v>Medium</v>
      </c>
      <c r="L1897">
        <v>13000</v>
      </c>
      <c r="M1897" t="s">
        <v>7062</v>
      </c>
      <c r="N1897" t="s">
        <v>7063</v>
      </c>
      <c r="O1897" t="s">
        <v>7064</v>
      </c>
      <c r="P1897" t="s">
        <v>30</v>
      </c>
      <c r="Q1897">
        <v>20000000</v>
      </c>
      <c r="R1897">
        <v>4627375</v>
      </c>
      <c r="S1897">
        <f t="shared" si="206"/>
        <v>-15372625</v>
      </c>
      <c r="T1897">
        <f t="shared" si="211"/>
        <v>0.23136875000000001</v>
      </c>
      <c r="U1897" t="s">
        <v>7065</v>
      </c>
      <c r="V1897" s="3">
        <f t="shared" si="212"/>
        <v>0.27014281075220692</v>
      </c>
      <c r="W1897">
        <v>97</v>
      </c>
    </row>
    <row r="1898" spans="1:23">
      <c r="A1898" t="s">
        <v>7066</v>
      </c>
      <c r="B1898" t="s">
        <v>24</v>
      </c>
      <c r="C1898" t="s">
        <v>25</v>
      </c>
      <c r="D1898">
        <f t="shared" si="207"/>
        <v>2245</v>
      </c>
      <c r="E1898">
        <f t="shared" si="208"/>
        <v>1</v>
      </c>
      <c r="F1898">
        <v>2008</v>
      </c>
      <c r="G1898" s="1">
        <v>38596</v>
      </c>
      <c r="H1898" t="s">
        <v>135</v>
      </c>
      <c r="I1898">
        <f t="shared" si="209"/>
        <v>2000</v>
      </c>
      <c r="J1898">
        <v>6.8</v>
      </c>
      <c r="K1898" t="str">
        <f t="shared" si="210"/>
        <v>Medium</v>
      </c>
      <c r="L1898">
        <v>16000</v>
      </c>
      <c r="M1898" t="s">
        <v>7067</v>
      </c>
      <c r="N1898" t="s">
        <v>7068</v>
      </c>
      <c r="O1898" t="s">
        <v>7069</v>
      </c>
      <c r="P1898" t="s">
        <v>30</v>
      </c>
      <c r="Q1898">
        <v>5000000</v>
      </c>
      <c r="R1898">
        <v>4629770</v>
      </c>
      <c r="S1898">
        <f t="shared" si="206"/>
        <v>-370230</v>
      </c>
      <c r="T1898">
        <f t="shared" si="211"/>
        <v>0.92595400000000005</v>
      </c>
      <c r="U1898" t="s">
        <v>7070</v>
      </c>
      <c r="V1898" s="3">
        <f t="shared" si="212"/>
        <v>0.27784811684213317</v>
      </c>
      <c r="W1898">
        <v>110</v>
      </c>
    </row>
    <row r="1899" spans="1:23">
      <c r="A1899" t="s">
        <v>7071</v>
      </c>
      <c r="B1899" t="s">
        <v>54</v>
      </c>
      <c r="C1899" t="s">
        <v>25</v>
      </c>
      <c r="D1899">
        <f t="shared" si="207"/>
        <v>2245</v>
      </c>
      <c r="E1899">
        <f t="shared" si="208"/>
        <v>1</v>
      </c>
      <c r="F1899">
        <v>2006</v>
      </c>
      <c r="G1899" s="1">
        <v>43040</v>
      </c>
      <c r="H1899" t="s">
        <v>682</v>
      </c>
      <c r="I1899">
        <f t="shared" si="209"/>
        <v>2000</v>
      </c>
      <c r="J1899">
        <v>6</v>
      </c>
      <c r="K1899" t="str">
        <f t="shared" si="210"/>
        <v>Medium</v>
      </c>
      <c r="L1899">
        <v>24000</v>
      </c>
      <c r="M1899" t="s">
        <v>3495</v>
      </c>
      <c r="N1899" t="s">
        <v>7072</v>
      </c>
      <c r="O1899" t="s">
        <v>7073</v>
      </c>
      <c r="P1899" t="s">
        <v>30</v>
      </c>
      <c r="Q1899">
        <v>35589876</v>
      </c>
      <c r="R1899">
        <v>4630045</v>
      </c>
      <c r="S1899">
        <f t="shared" si="206"/>
        <v>-30959831</v>
      </c>
      <c r="T1899">
        <f t="shared" si="211"/>
        <v>0.13009444034028103</v>
      </c>
      <c r="U1899" t="s">
        <v>3498</v>
      </c>
      <c r="V1899" s="3">
        <f t="shared" si="212"/>
        <v>0.27675644334113425</v>
      </c>
      <c r="W1899">
        <v>84</v>
      </c>
    </row>
    <row r="1900" spans="1:23">
      <c r="A1900" t="s">
        <v>7074</v>
      </c>
      <c r="B1900" t="s">
        <v>808</v>
      </c>
      <c r="C1900" t="s">
        <v>300</v>
      </c>
      <c r="D1900">
        <f t="shared" si="207"/>
        <v>427</v>
      </c>
      <c r="E1900">
        <f t="shared" si="208"/>
        <v>6461</v>
      </c>
      <c r="F1900">
        <v>1994</v>
      </c>
      <c r="G1900" s="1">
        <v>47300</v>
      </c>
      <c r="H1900" t="s">
        <v>158</v>
      </c>
      <c r="I1900">
        <f t="shared" si="209"/>
        <v>1990</v>
      </c>
      <c r="J1900">
        <v>6.6</v>
      </c>
      <c r="K1900" t="str">
        <f t="shared" si="210"/>
        <v>Medium</v>
      </c>
      <c r="L1900">
        <v>9500</v>
      </c>
      <c r="M1900" t="s">
        <v>7075</v>
      </c>
      <c r="N1900" t="s">
        <v>7076</v>
      </c>
      <c r="O1900" t="s">
        <v>7077</v>
      </c>
      <c r="P1900" t="s">
        <v>58</v>
      </c>
      <c r="Q1900">
        <v>35589876</v>
      </c>
      <c r="R1900">
        <v>4630377</v>
      </c>
      <c r="S1900">
        <f t="shared" si="206"/>
        <v>-30959499</v>
      </c>
      <c r="T1900">
        <f t="shared" si="211"/>
        <v>0.1301037688358341</v>
      </c>
      <c r="U1900" t="s">
        <v>884</v>
      </c>
      <c r="V1900" s="3">
        <f t="shared" si="212"/>
        <v>0.26705214490160589</v>
      </c>
      <c r="W1900">
        <v>88</v>
      </c>
    </row>
    <row r="1901" spans="1:23">
      <c r="A1901" t="s">
        <v>7078</v>
      </c>
      <c r="B1901" t="s">
        <v>54</v>
      </c>
      <c r="C1901" t="s">
        <v>129</v>
      </c>
      <c r="D1901">
        <f t="shared" si="207"/>
        <v>1705</v>
      </c>
      <c r="E1901">
        <f t="shared" si="208"/>
        <v>2246</v>
      </c>
      <c r="F1901">
        <v>2007</v>
      </c>
      <c r="G1901" s="1">
        <v>39753</v>
      </c>
      <c r="H1901" t="s">
        <v>7079</v>
      </c>
      <c r="I1901">
        <f t="shared" si="209"/>
        <v>2000</v>
      </c>
      <c r="J1901">
        <v>6.2</v>
      </c>
      <c r="K1901" t="str">
        <f t="shared" si="210"/>
        <v>Medium</v>
      </c>
      <c r="L1901">
        <v>29000</v>
      </c>
      <c r="M1901" t="s">
        <v>7080</v>
      </c>
      <c r="N1901" t="s">
        <v>7080</v>
      </c>
      <c r="O1901" t="s">
        <v>7081</v>
      </c>
      <c r="P1901" t="s">
        <v>219</v>
      </c>
      <c r="Q1901">
        <v>35589876</v>
      </c>
      <c r="R1901">
        <v>4631926</v>
      </c>
      <c r="S1901">
        <f t="shared" si="206"/>
        <v>-30957950</v>
      </c>
      <c r="T1901">
        <f t="shared" si="211"/>
        <v>0.13014729244912232</v>
      </c>
      <c r="U1901" t="s">
        <v>2203</v>
      </c>
      <c r="V1901" s="3">
        <f t="shared" si="212"/>
        <v>0.27029226260205419</v>
      </c>
      <c r="W1901">
        <v>99</v>
      </c>
    </row>
    <row r="1902" spans="1:23">
      <c r="A1902" t="s">
        <v>7082</v>
      </c>
      <c r="B1902" t="s">
        <v>73</v>
      </c>
      <c r="C1902" t="s">
        <v>42</v>
      </c>
      <c r="D1902">
        <f t="shared" si="207"/>
        <v>550</v>
      </c>
      <c r="E1902">
        <f t="shared" si="208"/>
        <v>5468</v>
      </c>
      <c r="F1902">
        <v>2011</v>
      </c>
      <c r="G1902" s="1">
        <v>47270</v>
      </c>
      <c r="H1902" t="s">
        <v>485</v>
      </c>
      <c r="I1902">
        <f t="shared" si="209"/>
        <v>2010</v>
      </c>
      <c r="J1902">
        <v>6.7</v>
      </c>
      <c r="K1902" t="str">
        <f t="shared" si="210"/>
        <v>Medium</v>
      </c>
      <c r="L1902">
        <v>75000</v>
      </c>
      <c r="M1902" t="s">
        <v>3088</v>
      </c>
      <c r="N1902" t="s">
        <v>7083</v>
      </c>
      <c r="O1902" t="s">
        <v>692</v>
      </c>
      <c r="P1902" t="s">
        <v>30</v>
      </c>
      <c r="Q1902">
        <v>11000000</v>
      </c>
      <c r="R1902">
        <v>4633668</v>
      </c>
      <c r="S1902">
        <f t="shared" si="206"/>
        <v>-6366332</v>
      </c>
      <c r="T1902">
        <f t="shared" si="211"/>
        <v>0.42124254545454548</v>
      </c>
      <c r="U1902" t="s">
        <v>4184</v>
      </c>
      <c r="V1902" s="3">
        <f t="shared" si="212"/>
        <v>0.27001369774811251</v>
      </c>
      <c r="W1902">
        <v>102</v>
      </c>
    </row>
    <row r="1903" spans="1:23">
      <c r="A1903" t="s">
        <v>7084</v>
      </c>
      <c r="B1903" t="s">
        <v>54</v>
      </c>
      <c r="C1903" t="s">
        <v>25</v>
      </c>
      <c r="D1903">
        <f t="shared" si="207"/>
        <v>2245</v>
      </c>
      <c r="E1903">
        <f t="shared" si="208"/>
        <v>1</v>
      </c>
      <c r="F1903">
        <v>2014</v>
      </c>
      <c r="G1903" s="1">
        <v>38322</v>
      </c>
      <c r="H1903" t="s">
        <v>79</v>
      </c>
      <c r="I1903">
        <f t="shared" si="209"/>
        <v>2010</v>
      </c>
      <c r="J1903">
        <v>6.1</v>
      </c>
      <c r="K1903" t="str">
        <f t="shared" si="210"/>
        <v>Medium</v>
      </c>
      <c r="L1903">
        <v>25000</v>
      </c>
      <c r="M1903" t="s">
        <v>7085</v>
      </c>
      <c r="N1903" t="s">
        <v>7085</v>
      </c>
      <c r="O1903" t="s">
        <v>7086</v>
      </c>
      <c r="P1903" t="s">
        <v>30</v>
      </c>
      <c r="Q1903">
        <v>35589876</v>
      </c>
      <c r="R1903">
        <v>4633961</v>
      </c>
      <c r="S1903">
        <f t="shared" si="206"/>
        <v>-30955915</v>
      </c>
      <c r="T1903">
        <f t="shared" si="211"/>
        <v>0.13020447163120208</v>
      </c>
      <c r="U1903" t="s">
        <v>7087</v>
      </c>
      <c r="V1903" s="3">
        <f t="shared" si="212"/>
        <v>0.27059141282263166</v>
      </c>
      <c r="W1903">
        <v>108</v>
      </c>
    </row>
    <row r="1904" spans="1:23">
      <c r="A1904" t="s">
        <v>7088</v>
      </c>
      <c r="B1904" t="s">
        <v>24</v>
      </c>
      <c r="C1904" t="s">
        <v>25</v>
      </c>
      <c r="D1904">
        <f t="shared" si="207"/>
        <v>2245</v>
      </c>
      <c r="E1904">
        <f t="shared" si="208"/>
        <v>1</v>
      </c>
      <c r="F1904">
        <v>2001</v>
      </c>
      <c r="G1904" s="1">
        <v>11536</v>
      </c>
      <c r="H1904" t="s">
        <v>264</v>
      </c>
      <c r="I1904">
        <f t="shared" si="209"/>
        <v>2000</v>
      </c>
      <c r="J1904">
        <v>6.7</v>
      </c>
      <c r="K1904" t="str">
        <f t="shared" si="210"/>
        <v>Medium</v>
      </c>
      <c r="L1904">
        <v>4500</v>
      </c>
      <c r="M1904" t="s">
        <v>7089</v>
      </c>
      <c r="N1904" t="s">
        <v>7090</v>
      </c>
      <c r="O1904" t="s">
        <v>7091</v>
      </c>
      <c r="P1904" t="s">
        <v>30</v>
      </c>
      <c r="Q1904">
        <v>35589876</v>
      </c>
      <c r="R1904">
        <v>4634077</v>
      </c>
      <c r="S1904">
        <f t="shared" si="206"/>
        <v>-30955799</v>
      </c>
      <c r="T1904">
        <f t="shared" si="211"/>
        <v>0.13020773098507002</v>
      </c>
      <c r="U1904" t="s">
        <v>901</v>
      </c>
      <c r="V1904" s="3">
        <f t="shared" si="212"/>
        <v>0.27012614996904266</v>
      </c>
      <c r="W1904">
        <v>102</v>
      </c>
    </row>
    <row r="1905" spans="1:23">
      <c r="A1905" t="s">
        <v>7092</v>
      </c>
      <c r="B1905" t="s">
        <v>24</v>
      </c>
      <c r="C1905" t="s">
        <v>34</v>
      </c>
      <c r="D1905">
        <f t="shared" si="207"/>
        <v>1517</v>
      </c>
      <c r="E1905">
        <f t="shared" si="208"/>
        <v>3951</v>
      </c>
      <c r="F1905">
        <v>1986</v>
      </c>
      <c r="G1905" s="1">
        <v>39934</v>
      </c>
      <c r="H1905" t="s">
        <v>7093</v>
      </c>
      <c r="I1905">
        <f t="shared" si="209"/>
        <v>1980</v>
      </c>
      <c r="J1905">
        <v>6.5</v>
      </c>
      <c r="K1905" t="str">
        <f t="shared" si="210"/>
        <v>Medium</v>
      </c>
      <c r="L1905">
        <v>1500</v>
      </c>
      <c r="M1905" t="s">
        <v>7094</v>
      </c>
      <c r="N1905" t="s">
        <v>7095</v>
      </c>
      <c r="O1905" t="s">
        <v>1461</v>
      </c>
      <c r="P1905" t="s">
        <v>30</v>
      </c>
      <c r="Q1905">
        <v>35589876</v>
      </c>
      <c r="R1905">
        <v>4636169</v>
      </c>
      <c r="S1905">
        <f t="shared" si="206"/>
        <v>-30953707</v>
      </c>
      <c r="T1905">
        <f t="shared" si="211"/>
        <v>0.13026651174620557</v>
      </c>
      <c r="U1905" t="s">
        <v>1335</v>
      </c>
      <c r="V1905" s="3">
        <f t="shared" si="212"/>
        <v>0.2646832603808747</v>
      </c>
      <c r="W1905">
        <v>103</v>
      </c>
    </row>
    <row r="1906" spans="1:23">
      <c r="A1906" t="s">
        <v>7096</v>
      </c>
      <c r="B1906" t="s">
        <v>54</v>
      </c>
      <c r="C1906" t="s">
        <v>34</v>
      </c>
      <c r="D1906">
        <f t="shared" si="207"/>
        <v>1517</v>
      </c>
      <c r="E1906">
        <f t="shared" si="208"/>
        <v>3951</v>
      </c>
      <c r="F1906">
        <v>2019</v>
      </c>
      <c r="G1906" s="1">
        <v>39234</v>
      </c>
      <c r="H1906" t="s">
        <v>7097</v>
      </c>
      <c r="I1906">
        <f t="shared" si="209"/>
        <v>2010</v>
      </c>
      <c r="J1906">
        <v>7.3</v>
      </c>
      <c r="K1906" t="str">
        <f t="shared" si="210"/>
        <v>Medium</v>
      </c>
      <c r="L1906">
        <v>16000</v>
      </c>
      <c r="M1906" t="s">
        <v>7098</v>
      </c>
      <c r="N1906" t="s">
        <v>7099</v>
      </c>
      <c r="O1906" t="s">
        <v>7099</v>
      </c>
      <c r="P1906" t="s">
        <v>30</v>
      </c>
      <c r="Q1906">
        <v>35589876</v>
      </c>
      <c r="R1906">
        <v>4637830</v>
      </c>
      <c r="S1906">
        <f t="shared" si="206"/>
        <v>-30952046</v>
      </c>
      <c r="T1906">
        <f t="shared" si="211"/>
        <v>0.13031318232184905</v>
      </c>
      <c r="U1906" t="s">
        <v>7100</v>
      </c>
      <c r="V1906" s="3">
        <f t="shared" si="212"/>
        <v>0.26425636453912854</v>
      </c>
      <c r="W1906">
        <v>121</v>
      </c>
    </row>
    <row r="1907" spans="1:23">
      <c r="A1907" t="s">
        <v>7101</v>
      </c>
      <c r="B1907" t="s">
        <v>808</v>
      </c>
      <c r="C1907" t="s">
        <v>34</v>
      </c>
      <c r="D1907">
        <f t="shared" si="207"/>
        <v>1517</v>
      </c>
      <c r="E1907">
        <f t="shared" si="208"/>
        <v>3951</v>
      </c>
      <c r="F1907">
        <v>1987</v>
      </c>
      <c r="G1907" s="1">
        <v>38047</v>
      </c>
      <c r="H1907" t="s">
        <v>26</v>
      </c>
      <c r="I1907">
        <f t="shared" si="209"/>
        <v>1980</v>
      </c>
      <c r="J1907">
        <v>7.8</v>
      </c>
      <c r="K1907" t="str">
        <f t="shared" si="210"/>
        <v>Medium</v>
      </c>
      <c r="L1907">
        <v>19000</v>
      </c>
      <c r="M1907" t="s">
        <v>7102</v>
      </c>
      <c r="N1907" t="s">
        <v>7103</v>
      </c>
      <c r="O1907" t="s">
        <v>7104</v>
      </c>
      <c r="P1907" t="s">
        <v>65</v>
      </c>
      <c r="Q1907">
        <v>35589876</v>
      </c>
      <c r="R1907">
        <v>4637920</v>
      </c>
      <c r="S1907">
        <f t="shared" si="206"/>
        <v>-30951956</v>
      </c>
      <c r="T1907">
        <f t="shared" si="211"/>
        <v>0.13031571113088453</v>
      </c>
      <c r="U1907" t="s">
        <v>7105</v>
      </c>
      <c r="V1907" s="3">
        <f t="shared" si="212"/>
        <v>0.26477822788163041</v>
      </c>
      <c r="W1907">
        <v>103</v>
      </c>
    </row>
    <row r="1908" spans="1:23">
      <c r="A1908" t="s">
        <v>7106</v>
      </c>
      <c r="B1908" t="s">
        <v>54</v>
      </c>
      <c r="C1908" t="s">
        <v>25</v>
      </c>
      <c r="D1908">
        <f t="shared" si="207"/>
        <v>2245</v>
      </c>
      <c r="E1908">
        <f t="shared" si="208"/>
        <v>1</v>
      </c>
      <c r="F1908">
        <v>2016</v>
      </c>
      <c r="G1908" s="1">
        <v>39173</v>
      </c>
      <c r="H1908" t="s">
        <v>644</v>
      </c>
      <c r="I1908">
        <f t="shared" si="209"/>
        <v>2010</v>
      </c>
      <c r="J1908">
        <v>6.9</v>
      </c>
      <c r="K1908" t="str">
        <f t="shared" si="210"/>
        <v>Medium</v>
      </c>
      <c r="L1908">
        <v>53000</v>
      </c>
      <c r="M1908" t="s">
        <v>2519</v>
      </c>
      <c r="N1908" t="s">
        <v>2519</v>
      </c>
      <c r="O1908" t="s">
        <v>7107</v>
      </c>
      <c r="P1908" t="s">
        <v>30</v>
      </c>
      <c r="Q1908">
        <v>10000000</v>
      </c>
      <c r="R1908">
        <v>4644472</v>
      </c>
      <c r="S1908">
        <f t="shared" si="206"/>
        <v>-5355528</v>
      </c>
      <c r="T1908">
        <f t="shared" si="211"/>
        <v>0.4644472</v>
      </c>
      <c r="U1908" t="s">
        <v>7108</v>
      </c>
      <c r="V1908" s="3">
        <f t="shared" si="212"/>
        <v>0.27552426218195236</v>
      </c>
      <c r="W1908">
        <v>117</v>
      </c>
    </row>
    <row r="1909" spans="1:23">
      <c r="A1909" t="s">
        <v>7109</v>
      </c>
      <c r="B1909" t="s">
        <v>24</v>
      </c>
      <c r="C1909" t="s">
        <v>34</v>
      </c>
      <c r="D1909">
        <f t="shared" si="207"/>
        <v>1517</v>
      </c>
      <c r="E1909">
        <f t="shared" si="208"/>
        <v>3951</v>
      </c>
      <c r="F1909">
        <v>1992</v>
      </c>
      <c r="G1909" s="1">
        <v>44228</v>
      </c>
      <c r="H1909" t="s">
        <v>215</v>
      </c>
      <c r="I1909">
        <f t="shared" si="209"/>
        <v>1990</v>
      </c>
      <c r="J1909">
        <v>7</v>
      </c>
      <c r="K1909" t="str">
        <f t="shared" si="210"/>
        <v>Medium</v>
      </c>
      <c r="L1909">
        <v>13000</v>
      </c>
      <c r="M1909" t="s">
        <v>7110</v>
      </c>
      <c r="N1909" t="s">
        <v>854</v>
      </c>
      <c r="O1909" t="s">
        <v>5189</v>
      </c>
      <c r="P1909" t="s">
        <v>30</v>
      </c>
      <c r="Q1909">
        <v>35000000</v>
      </c>
      <c r="R1909">
        <v>4651977</v>
      </c>
      <c r="S1909">
        <f t="shared" si="206"/>
        <v>-30348023</v>
      </c>
      <c r="T1909">
        <f t="shared" si="211"/>
        <v>0.13291362857142858</v>
      </c>
      <c r="U1909" t="s">
        <v>186</v>
      </c>
      <c r="V1909" s="3">
        <f t="shared" si="212"/>
        <v>0.27254163036892676</v>
      </c>
      <c r="W1909">
        <v>114</v>
      </c>
    </row>
    <row r="1910" spans="1:23">
      <c r="A1910" t="s">
        <v>7111</v>
      </c>
      <c r="B1910" t="s">
        <v>54</v>
      </c>
      <c r="C1910" t="s">
        <v>129</v>
      </c>
      <c r="D1910">
        <f t="shared" si="207"/>
        <v>1705</v>
      </c>
      <c r="E1910">
        <f t="shared" si="208"/>
        <v>2246</v>
      </c>
      <c r="F1910">
        <v>1991</v>
      </c>
      <c r="G1910" s="1">
        <v>45931</v>
      </c>
      <c r="H1910" t="s">
        <v>352</v>
      </c>
      <c r="I1910">
        <f t="shared" si="209"/>
        <v>1990</v>
      </c>
      <c r="J1910">
        <v>5.4</v>
      </c>
      <c r="K1910" t="str">
        <f t="shared" si="210"/>
        <v>Medium</v>
      </c>
      <c r="L1910">
        <v>3700</v>
      </c>
      <c r="M1910" t="s">
        <v>4003</v>
      </c>
      <c r="N1910" t="s">
        <v>7112</v>
      </c>
      <c r="O1910" t="s">
        <v>7113</v>
      </c>
      <c r="P1910" t="s">
        <v>30</v>
      </c>
      <c r="Q1910">
        <v>35589876</v>
      </c>
      <c r="R1910">
        <v>4654288</v>
      </c>
      <c r="S1910">
        <f t="shared" si="206"/>
        <v>-30935588</v>
      </c>
      <c r="T1910">
        <f t="shared" si="211"/>
        <v>0.13077561720080172</v>
      </c>
      <c r="U1910" t="s">
        <v>5785</v>
      </c>
      <c r="V1910" s="3">
        <f t="shared" si="212"/>
        <v>0.2702309902283046</v>
      </c>
      <c r="W1910">
        <v>95</v>
      </c>
    </row>
    <row r="1911" spans="1:23">
      <c r="A1911" t="s">
        <v>7114</v>
      </c>
      <c r="B1911" t="s">
        <v>54</v>
      </c>
      <c r="C1911" t="s">
        <v>86</v>
      </c>
      <c r="D1911">
        <f t="shared" si="207"/>
        <v>321</v>
      </c>
      <c r="E1911">
        <f t="shared" si="208"/>
        <v>7226</v>
      </c>
      <c r="F1911">
        <v>1984</v>
      </c>
      <c r="G1911" s="1">
        <v>11536</v>
      </c>
      <c r="H1911" t="s">
        <v>7115</v>
      </c>
      <c r="I1911">
        <f t="shared" si="209"/>
        <v>1980</v>
      </c>
      <c r="J1911">
        <v>5.6</v>
      </c>
      <c r="K1911" t="str">
        <f t="shared" si="210"/>
        <v>Medium</v>
      </c>
      <c r="L1911">
        <v>11000</v>
      </c>
      <c r="M1911" t="s">
        <v>7116</v>
      </c>
      <c r="N1911" t="s">
        <v>7117</v>
      </c>
      <c r="O1911" t="s">
        <v>7118</v>
      </c>
      <c r="P1911" t="s">
        <v>30</v>
      </c>
      <c r="Q1911">
        <v>1250000</v>
      </c>
      <c r="R1911">
        <v>4654423</v>
      </c>
      <c r="S1911">
        <f t="shared" si="206"/>
        <v>3404423</v>
      </c>
      <c r="T1911">
        <f t="shared" si="211"/>
        <v>3.7235383999999998</v>
      </c>
      <c r="U1911" t="s">
        <v>7119</v>
      </c>
      <c r="V1911" s="3">
        <f t="shared" si="212"/>
        <v>0.26661213643165083</v>
      </c>
      <c r="W1911">
        <v>88</v>
      </c>
    </row>
    <row r="1912" spans="1:23">
      <c r="A1912" t="s">
        <v>7120</v>
      </c>
      <c r="B1912" t="s">
        <v>54</v>
      </c>
      <c r="C1912" t="s">
        <v>34</v>
      </c>
      <c r="D1912">
        <f t="shared" si="207"/>
        <v>1517</v>
      </c>
      <c r="E1912">
        <f t="shared" si="208"/>
        <v>3951</v>
      </c>
      <c r="F1912">
        <v>2008</v>
      </c>
      <c r="G1912" s="1">
        <v>38384</v>
      </c>
      <c r="H1912" t="s">
        <v>123</v>
      </c>
      <c r="I1912">
        <f t="shared" si="209"/>
        <v>2000</v>
      </c>
      <c r="J1912">
        <v>7.6</v>
      </c>
      <c r="K1912" t="str">
        <f t="shared" si="210"/>
        <v>Medium</v>
      </c>
      <c r="L1912">
        <v>86000</v>
      </c>
      <c r="M1912" t="s">
        <v>4307</v>
      </c>
      <c r="N1912" t="s">
        <v>4307</v>
      </c>
      <c r="O1912" t="s">
        <v>3897</v>
      </c>
      <c r="P1912" t="s">
        <v>30</v>
      </c>
      <c r="Q1912">
        <v>20000000</v>
      </c>
      <c r="R1912">
        <v>4658401</v>
      </c>
      <c r="S1912">
        <f t="shared" si="206"/>
        <v>-15341599</v>
      </c>
      <c r="T1912">
        <f t="shared" si="211"/>
        <v>0.23292004999999999</v>
      </c>
      <c r="U1912" t="s">
        <v>7121</v>
      </c>
      <c r="V1912" s="3">
        <f t="shared" si="212"/>
        <v>0.2965393934437362</v>
      </c>
      <c r="W1912">
        <v>124</v>
      </c>
    </row>
    <row r="1913" spans="1:23">
      <c r="A1913" t="s">
        <v>7122</v>
      </c>
      <c r="B1913" t="s">
        <v>54</v>
      </c>
      <c r="C1913" t="s">
        <v>34</v>
      </c>
      <c r="D1913">
        <f t="shared" si="207"/>
        <v>1517</v>
      </c>
      <c r="E1913">
        <f t="shared" si="208"/>
        <v>3951</v>
      </c>
      <c r="F1913">
        <v>2006</v>
      </c>
      <c r="G1913" s="1">
        <v>44805</v>
      </c>
      <c r="H1913" t="s">
        <v>205</v>
      </c>
      <c r="I1913">
        <f t="shared" si="209"/>
        <v>2000</v>
      </c>
      <c r="J1913">
        <v>7.2</v>
      </c>
      <c r="K1913" t="str">
        <f t="shared" si="210"/>
        <v>Medium</v>
      </c>
      <c r="L1913">
        <v>85000</v>
      </c>
      <c r="M1913" t="s">
        <v>7123</v>
      </c>
      <c r="N1913" t="s">
        <v>7123</v>
      </c>
      <c r="O1913" t="s">
        <v>2027</v>
      </c>
      <c r="P1913" t="s">
        <v>30</v>
      </c>
      <c r="Q1913">
        <v>700000</v>
      </c>
      <c r="R1913">
        <v>4660481</v>
      </c>
      <c r="S1913">
        <f t="shared" si="206"/>
        <v>3960481</v>
      </c>
      <c r="T1913">
        <f t="shared" si="211"/>
        <v>6.6578299999999997</v>
      </c>
      <c r="U1913" t="s">
        <v>7124</v>
      </c>
      <c r="V1913" s="3">
        <f t="shared" si="212"/>
        <v>0.28917237214063274</v>
      </c>
      <c r="W1913">
        <v>106</v>
      </c>
    </row>
    <row r="1914" spans="1:23">
      <c r="A1914" t="s">
        <v>7125</v>
      </c>
      <c r="B1914" t="s">
        <v>170</v>
      </c>
      <c r="C1914" t="s">
        <v>129</v>
      </c>
      <c r="D1914">
        <f t="shared" si="207"/>
        <v>1705</v>
      </c>
      <c r="E1914">
        <f t="shared" si="208"/>
        <v>2246</v>
      </c>
      <c r="F1914">
        <v>1985</v>
      </c>
      <c r="G1914" s="1">
        <v>37377</v>
      </c>
      <c r="H1914" t="s">
        <v>405</v>
      </c>
      <c r="I1914">
        <f t="shared" si="209"/>
        <v>1980</v>
      </c>
      <c r="J1914">
        <v>5.7</v>
      </c>
      <c r="K1914" t="str">
        <f t="shared" si="210"/>
        <v>Medium</v>
      </c>
      <c r="L1914">
        <v>16000</v>
      </c>
      <c r="M1914" t="s">
        <v>7126</v>
      </c>
      <c r="N1914" t="s">
        <v>7127</v>
      </c>
      <c r="O1914" t="s">
        <v>7128</v>
      </c>
      <c r="P1914" t="s">
        <v>30</v>
      </c>
      <c r="Q1914">
        <v>35589876</v>
      </c>
      <c r="R1914">
        <v>4662137</v>
      </c>
      <c r="S1914">
        <f t="shared" si="206"/>
        <v>-30927739</v>
      </c>
      <c r="T1914">
        <f t="shared" si="211"/>
        <v>0.13099615744657273</v>
      </c>
      <c r="U1914" t="s">
        <v>7129</v>
      </c>
      <c r="V1914" s="3">
        <f t="shared" si="212"/>
        <v>0.20699843700730519</v>
      </c>
      <c r="W1914">
        <v>85</v>
      </c>
    </row>
    <row r="1915" spans="1:23">
      <c r="A1915" t="s">
        <v>7130</v>
      </c>
      <c r="B1915" t="s">
        <v>54</v>
      </c>
      <c r="C1915" t="s">
        <v>25</v>
      </c>
      <c r="D1915">
        <f t="shared" si="207"/>
        <v>2245</v>
      </c>
      <c r="E1915">
        <f t="shared" si="208"/>
        <v>1</v>
      </c>
      <c r="F1915">
        <v>2001</v>
      </c>
      <c r="G1915" s="1">
        <v>37469</v>
      </c>
      <c r="H1915" t="s">
        <v>264</v>
      </c>
      <c r="I1915">
        <f t="shared" si="209"/>
        <v>2000</v>
      </c>
      <c r="J1915">
        <v>6.8</v>
      </c>
      <c r="K1915" t="str">
        <f t="shared" si="210"/>
        <v>Medium</v>
      </c>
      <c r="L1915">
        <v>7000</v>
      </c>
      <c r="M1915" t="s">
        <v>7131</v>
      </c>
      <c r="N1915" t="s">
        <v>7131</v>
      </c>
      <c r="O1915" t="s">
        <v>7132</v>
      </c>
      <c r="P1915" t="s">
        <v>30</v>
      </c>
      <c r="Q1915">
        <v>250000</v>
      </c>
      <c r="R1915">
        <v>4677852</v>
      </c>
      <c r="S1915">
        <f t="shared" si="206"/>
        <v>4427852</v>
      </c>
      <c r="T1915">
        <f t="shared" si="211"/>
        <v>18.711407999999999</v>
      </c>
      <c r="U1915" t="s">
        <v>7133</v>
      </c>
      <c r="V1915" s="3">
        <f t="shared" si="212"/>
        <v>0.20502449737508302</v>
      </c>
      <c r="W1915">
        <v>91</v>
      </c>
    </row>
    <row r="1916" spans="1:23">
      <c r="A1916" t="s">
        <v>7134</v>
      </c>
      <c r="B1916" t="s">
        <v>54</v>
      </c>
      <c r="C1916" t="s">
        <v>34</v>
      </c>
      <c r="D1916">
        <f t="shared" si="207"/>
        <v>1517</v>
      </c>
      <c r="E1916">
        <f t="shared" si="208"/>
        <v>3951</v>
      </c>
      <c r="F1916">
        <v>2004</v>
      </c>
      <c r="G1916" s="1">
        <v>46753</v>
      </c>
      <c r="H1916" t="s">
        <v>79</v>
      </c>
      <c r="I1916">
        <f t="shared" si="209"/>
        <v>2000</v>
      </c>
      <c r="J1916">
        <v>7.2</v>
      </c>
      <c r="K1916" t="str">
        <f t="shared" si="210"/>
        <v>Medium</v>
      </c>
      <c r="L1916">
        <v>33000</v>
      </c>
      <c r="M1916" t="s">
        <v>7135</v>
      </c>
      <c r="N1916" t="s">
        <v>7136</v>
      </c>
      <c r="O1916" t="s">
        <v>1048</v>
      </c>
      <c r="P1916" t="s">
        <v>30</v>
      </c>
      <c r="Q1916">
        <v>35589876</v>
      </c>
      <c r="R1916">
        <v>4678405</v>
      </c>
      <c r="S1916">
        <f t="shared" si="206"/>
        <v>-30911471</v>
      </c>
      <c r="T1916">
        <f t="shared" si="211"/>
        <v>0.13145325372867273</v>
      </c>
      <c r="U1916" t="s">
        <v>7137</v>
      </c>
      <c r="V1916" s="3">
        <f t="shared" si="212"/>
        <v>0.2108703019068715</v>
      </c>
      <c r="W1916">
        <v>87</v>
      </c>
    </row>
    <row r="1917" spans="1:23">
      <c r="A1917" t="s">
        <v>7138</v>
      </c>
      <c r="B1917" t="s">
        <v>54</v>
      </c>
      <c r="C1917" t="s">
        <v>129</v>
      </c>
      <c r="D1917">
        <f t="shared" si="207"/>
        <v>1705</v>
      </c>
      <c r="E1917">
        <f t="shared" si="208"/>
        <v>2246</v>
      </c>
      <c r="F1917">
        <v>1986</v>
      </c>
      <c r="G1917" s="1">
        <v>41153</v>
      </c>
      <c r="H1917" t="s">
        <v>7139</v>
      </c>
      <c r="I1917">
        <f t="shared" si="209"/>
        <v>1980</v>
      </c>
      <c r="J1917">
        <v>5.8</v>
      </c>
      <c r="K1917" t="str">
        <f t="shared" si="210"/>
        <v>Medium</v>
      </c>
      <c r="L1917">
        <v>2600</v>
      </c>
      <c r="M1917" t="s">
        <v>6624</v>
      </c>
      <c r="N1917" t="s">
        <v>7140</v>
      </c>
      <c r="O1917" t="s">
        <v>2092</v>
      </c>
      <c r="P1917" t="s">
        <v>30</v>
      </c>
      <c r="Q1917">
        <v>4000000</v>
      </c>
      <c r="R1917">
        <v>4679650</v>
      </c>
      <c r="S1917">
        <f t="shared" si="206"/>
        <v>679650</v>
      </c>
      <c r="T1917">
        <f t="shared" si="211"/>
        <v>1.1699124999999999</v>
      </c>
      <c r="U1917" t="s">
        <v>2093</v>
      </c>
      <c r="V1917" s="3">
        <f t="shared" si="212"/>
        <v>0.22490734426974565</v>
      </c>
      <c r="W1917">
        <v>104</v>
      </c>
    </row>
    <row r="1918" spans="1:23">
      <c r="A1918" t="s">
        <v>7141</v>
      </c>
      <c r="B1918" t="s">
        <v>54</v>
      </c>
      <c r="C1918" t="s">
        <v>93</v>
      </c>
      <c r="D1918">
        <f t="shared" si="207"/>
        <v>443</v>
      </c>
      <c r="E1918">
        <f t="shared" si="208"/>
        <v>6018</v>
      </c>
      <c r="F1918">
        <v>2010</v>
      </c>
      <c r="G1918" s="1">
        <v>39539</v>
      </c>
      <c r="H1918" t="s">
        <v>663</v>
      </c>
      <c r="I1918">
        <f t="shared" si="209"/>
        <v>2010</v>
      </c>
      <c r="J1918">
        <v>6.5</v>
      </c>
      <c r="K1918" t="str">
        <f t="shared" si="210"/>
        <v>Medium</v>
      </c>
      <c r="L1918">
        <v>47000</v>
      </c>
      <c r="M1918" t="s">
        <v>7142</v>
      </c>
      <c r="N1918" t="s">
        <v>7142</v>
      </c>
      <c r="O1918" t="s">
        <v>5754</v>
      </c>
      <c r="P1918" t="s">
        <v>30</v>
      </c>
      <c r="Q1918">
        <v>10000000</v>
      </c>
      <c r="R1918">
        <v>4681651</v>
      </c>
      <c r="S1918">
        <f t="shared" si="206"/>
        <v>-5318349</v>
      </c>
      <c r="T1918">
        <f t="shared" si="211"/>
        <v>0.4681651</v>
      </c>
      <c r="U1918" t="s">
        <v>7143</v>
      </c>
      <c r="V1918" s="3">
        <f t="shared" si="212"/>
        <v>0.21231510315815552</v>
      </c>
      <c r="W1918">
        <v>106</v>
      </c>
    </row>
    <row r="1919" spans="1:23">
      <c r="A1919" t="s">
        <v>7144</v>
      </c>
      <c r="B1919" t="s">
        <v>54</v>
      </c>
      <c r="C1919" t="s">
        <v>300</v>
      </c>
      <c r="D1919">
        <f t="shared" si="207"/>
        <v>427</v>
      </c>
      <c r="E1919">
        <f t="shared" si="208"/>
        <v>6461</v>
      </c>
      <c r="F1919">
        <v>1995</v>
      </c>
      <c r="G1919" s="1">
        <v>39692</v>
      </c>
      <c r="H1919" t="s">
        <v>164</v>
      </c>
      <c r="I1919">
        <f t="shared" si="209"/>
        <v>1990</v>
      </c>
      <c r="J1919">
        <v>5.7</v>
      </c>
      <c r="K1919" t="str">
        <f t="shared" si="210"/>
        <v>Medium</v>
      </c>
      <c r="L1919">
        <v>5500</v>
      </c>
      <c r="M1919" t="s">
        <v>5579</v>
      </c>
      <c r="N1919" t="s">
        <v>7145</v>
      </c>
      <c r="O1919" t="s">
        <v>7146</v>
      </c>
      <c r="P1919" t="s">
        <v>83</v>
      </c>
      <c r="Q1919">
        <v>35589876</v>
      </c>
      <c r="R1919">
        <v>4686937</v>
      </c>
      <c r="S1919">
        <f t="shared" si="206"/>
        <v>-30902939</v>
      </c>
      <c r="T1919">
        <f t="shared" si="211"/>
        <v>0.13169298482523514</v>
      </c>
      <c r="U1919" t="s">
        <v>7147</v>
      </c>
      <c r="V1919" s="3">
        <f t="shared" si="212"/>
        <v>0.20041729965822608</v>
      </c>
      <c r="W1919">
        <v>91</v>
      </c>
    </row>
    <row r="1920" spans="1:23">
      <c r="A1920" t="s">
        <v>7148</v>
      </c>
      <c r="B1920" t="s">
        <v>24</v>
      </c>
      <c r="C1920" t="s">
        <v>129</v>
      </c>
      <c r="D1920">
        <f t="shared" si="207"/>
        <v>1705</v>
      </c>
      <c r="E1920">
        <f t="shared" si="208"/>
        <v>2246</v>
      </c>
      <c r="F1920">
        <v>1986</v>
      </c>
      <c r="G1920" s="1">
        <v>43800</v>
      </c>
      <c r="H1920" t="s">
        <v>182</v>
      </c>
      <c r="I1920">
        <f t="shared" si="209"/>
        <v>1980</v>
      </c>
      <c r="J1920">
        <v>3.9</v>
      </c>
      <c r="K1920" t="str">
        <f t="shared" si="210"/>
        <v>Low</v>
      </c>
      <c r="L1920">
        <v>5600</v>
      </c>
      <c r="M1920" t="s">
        <v>7149</v>
      </c>
      <c r="N1920" t="s">
        <v>7150</v>
      </c>
      <c r="O1920" t="s">
        <v>7151</v>
      </c>
      <c r="P1920" t="s">
        <v>30</v>
      </c>
      <c r="Q1920">
        <v>10000000</v>
      </c>
      <c r="R1920">
        <v>4711220</v>
      </c>
      <c r="S1920">
        <f t="shared" si="206"/>
        <v>-5288780</v>
      </c>
      <c r="T1920">
        <f t="shared" si="211"/>
        <v>0.47112199999999999</v>
      </c>
      <c r="U1920" t="s">
        <v>6711</v>
      </c>
      <c r="V1920" s="3">
        <f t="shared" si="212"/>
        <v>0.1996437067226296</v>
      </c>
      <c r="W1920">
        <v>105</v>
      </c>
    </row>
    <row r="1921" spans="1:23">
      <c r="A1921" t="s">
        <v>7152</v>
      </c>
      <c r="B1921" t="s">
        <v>54</v>
      </c>
      <c r="C1921" t="s">
        <v>25</v>
      </c>
      <c r="D1921">
        <f t="shared" si="207"/>
        <v>2245</v>
      </c>
      <c r="E1921">
        <f t="shared" si="208"/>
        <v>1</v>
      </c>
      <c r="F1921">
        <v>1998</v>
      </c>
      <c r="G1921" s="1">
        <v>44409</v>
      </c>
      <c r="H1921" t="s">
        <v>26</v>
      </c>
      <c r="I1921">
        <f t="shared" si="209"/>
        <v>1990</v>
      </c>
      <c r="J1921">
        <v>6.3</v>
      </c>
      <c r="K1921" t="str">
        <f t="shared" si="210"/>
        <v>Medium</v>
      </c>
      <c r="L1921">
        <v>7800</v>
      </c>
      <c r="M1921" t="s">
        <v>3131</v>
      </c>
      <c r="N1921" t="s">
        <v>3131</v>
      </c>
      <c r="O1921" t="s">
        <v>7153</v>
      </c>
      <c r="P1921" t="s">
        <v>30</v>
      </c>
      <c r="Q1921">
        <v>5000000</v>
      </c>
      <c r="R1921">
        <v>4714658</v>
      </c>
      <c r="S1921">
        <f t="shared" ref="S1921:S1984" si="213">R1921-Q1921</f>
        <v>-285342</v>
      </c>
      <c r="T1921">
        <f t="shared" si="211"/>
        <v>0.94293159999999998</v>
      </c>
      <c r="U1921" t="s">
        <v>71</v>
      </c>
      <c r="V1921" s="3">
        <f t="shared" si="212"/>
        <v>0.20434873926703556</v>
      </c>
      <c r="W1921">
        <v>100</v>
      </c>
    </row>
    <row r="1922" spans="1:23">
      <c r="A1922" t="s">
        <v>7154</v>
      </c>
      <c r="B1922" t="s">
        <v>54</v>
      </c>
      <c r="C1922" t="s">
        <v>34</v>
      </c>
      <c r="D1922">
        <f t="shared" ref="D1922:D1985" si="214">COUNTIF(C:C, C1922)</f>
        <v>1517</v>
      </c>
      <c r="E1922">
        <f t="shared" ref="E1922:E1985" si="215">_xlfn.RANK.EQ(D1922, $D$2:$D$7665, 0)</f>
        <v>3951</v>
      </c>
      <c r="F1922">
        <v>2014</v>
      </c>
      <c r="G1922" s="1">
        <v>44044</v>
      </c>
      <c r="H1922" t="s">
        <v>682</v>
      </c>
      <c r="I1922">
        <f t="shared" ref="I1922:I1985" si="216">FLOOR(F1922,10)</f>
        <v>2010</v>
      </c>
      <c r="J1922">
        <v>6.7</v>
      </c>
      <c r="K1922" t="str">
        <f t="shared" ref="K1922:K1985" si="217">IF(J1922&gt;=8, "High", IF(J1922&gt;=5, "Medium", "Low"))</f>
        <v>Medium</v>
      </c>
      <c r="L1922">
        <v>28000</v>
      </c>
      <c r="M1922" t="s">
        <v>1852</v>
      </c>
      <c r="N1922" t="s">
        <v>1852</v>
      </c>
      <c r="O1922" t="s">
        <v>529</v>
      </c>
      <c r="P1922" t="s">
        <v>229</v>
      </c>
      <c r="Q1922">
        <v>35589876</v>
      </c>
      <c r="R1922">
        <v>4728401</v>
      </c>
      <c r="S1922">
        <f t="shared" si="213"/>
        <v>-30861475</v>
      </c>
      <c r="T1922">
        <f t="shared" ref="T1922:T1985" si="218">R1922/Q1922</f>
        <v>0.1328580352457536</v>
      </c>
      <c r="U1922" t="s">
        <v>5755</v>
      </c>
      <c r="V1922" s="3">
        <f t="shared" si="212"/>
        <v>0.20088229943122271</v>
      </c>
      <c r="W1922">
        <v>124</v>
      </c>
    </row>
    <row r="1923" spans="1:23">
      <c r="A1923" t="s">
        <v>7155</v>
      </c>
      <c r="B1923" t="s">
        <v>54</v>
      </c>
      <c r="C1923" t="s">
        <v>42</v>
      </c>
      <c r="D1923">
        <f t="shared" si="214"/>
        <v>550</v>
      </c>
      <c r="E1923">
        <f t="shared" si="215"/>
        <v>5468</v>
      </c>
      <c r="F1923">
        <v>1989</v>
      </c>
      <c r="G1923" s="1">
        <v>44105</v>
      </c>
      <c r="H1923" t="s">
        <v>361</v>
      </c>
      <c r="I1923">
        <f t="shared" si="216"/>
        <v>1980</v>
      </c>
      <c r="J1923">
        <v>7.3</v>
      </c>
      <c r="K1923" t="str">
        <f t="shared" si="217"/>
        <v>Medium</v>
      </c>
      <c r="L1923">
        <v>34000</v>
      </c>
      <c r="M1923" t="s">
        <v>1687</v>
      </c>
      <c r="N1923" t="s">
        <v>7156</v>
      </c>
      <c r="O1923" t="s">
        <v>4558</v>
      </c>
      <c r="P1923" t="s">
        <v>30</v>
      </c>
      <c r="Q1923">
        <v>2500000</v>
      </c>
      <c r="R1923">
        <v>4729352</v>
      </c>
      <c r="S1923">
        <f t="shared" si="213"/>
        <v>2229352</v>
      </c>
      <c r="T1923">
        <f t="shared" si="218"/>
        <v>1.8917408</v>
      </c>
      <c r="U1923" t="s">
        <v>2184</v>
      </c>
      <c r="V1923" s="3">
        <f t="shared" ref="V1923:V1986" si="219">CORREL(W1923:W2021, J1923:J2021)</f>
        <v>0.19851732544925618</v>
      </c>
      <c r="W1923">
        <v>101</v>
      </c>
    </row>
    <row r="1924" spans="1:23">
      <c r="A1924" t="s">
        <v>7157</v>
      </c>
      <c r="B1924" t="s">
        <v>54</v>
      </c>
      <c r="C1924" t="s">
        <v>25</v>
      </c>
      <c r="D1924">
        <f t="shared" si="214"/>
        <v>2245</v>
      </c>
      <c r="E1924">
        <f t="shared" si="215"/>
        <v>1</v>
      </c>
      <c r="F1924">
        <v>1984</v>
      </c>
      <c r="G1924" s="1">
        <v>37316</v>
      </c>
      <c r="H1924" t="s">
        <v>644</v>
      </c>
      <c r="I1924">
        <f t="shared" si="216"/>
        <v>1980</v>
      </c>
      <c r="J1924">
        <v>7.9</v>
      </c>
      <c r="K1924" t="str">
        <f t="shared" si="217"/>
        <v>Medium</v>
      </c>
      <c r="L1924">
        <v>132000</v>
      </c>
      <c r="M1924" t="s">
        <v>1075</v>
      </c>
      <c r="N1924" t="s">
        <v>1046</v>
      </c>
      <c r="O1924" t="s">
        <v>1075</v>
      </c>
      <c r="P1924" t="s">
        <v>30</v>
      </c>
      <c r="Q1924">
        <v>2500000</v>
      </c>
      <c r="R1924">
        <v>4736202</v>
      </c>
      <c r="S1924">
        <f t="shared" si="213"/>
        <v>2236202</v>
      </c>
      <c r="T1924">
        <f t="shared" si="218"/>
        <v>1.8944808</v>
      </c>
      <c r="U1924" t="s">
        <v>7158</v>
      </c>
      <c r="V1924" s="3">
        <f t="shared" si="219"/>
        <v>0.2017170883937898</v>
      </c>
      <c r="W1924">
        <v>82</v>
      </c>
    </row>
    <row r="1925" spans="1:23">
      <c r="A1925" t="s">
        <v>7159</v>
      </c>
      <c r="B1925" t="s">
        <v>54</v>
      </c>
      <c r="C1925" t="s">
        <v>34</v>
      </c>
      <c r="D1925">
        <f t="shared" si="214"/>
        <v>1517</v>
      </c>
      <c r="E1925">
        <f t="shared" si="215"/>
        <v>3951</v>
      </c>
      <c r="F1925">
        <v>1984</v>
      </c>
      <c r="G1925" s="1">
        <v>37834</v>
      </c>
      <c r="H1925" t="s">
        <v>94</v>
      </c>
      <c r="I1925">
        <f t="shared" si="216"/>
        <v>1980</v>
      </c>
      <c r="J1925">
        <v>5.4</v>
      </c>
      <c r="K1925" t="str">
        <f t="shared" si="217"/>
        <v>Medium</v>
      </c>
      <c r="L1925">
        <v>1800</v>
      </c>
      <c r="M1925" t="s">
        <v>3386</v>
      </c>
      <c r="N1925" t="s">
        <v>7160</v>
      </c>
      <c r="O1925" t="s">
        <v>2980</v>
      </c>
      <c r="P1925" t="s">
        <v>30</v>
      </c>
      <c r="Q1925">
        <v>35589876</v>
      </c>
      <c r="R1925">
        <v>4743119</v>
      </c>
      <c r="S1925">
        <f t="shared" si="213"/>
        <v>-30846757</v>
      </c>
      <c r="T1925">
        <f t="shared" si="218"/>
        <v>0.13327157981668719</v>
      </c>
      <c r="U1925" t="s">
        <v>2032</v>
      </c>
      <c r="V1925" s="3">
        <f t="shared" si="219"/>
        <v>0.22711138783346849</v>
      </c>
      <c r="W1925">
        <v>97</v>
      </c>
    </row>
    <row r="1926" spans="1:23">
      <c r="A1926" t="s">
        <v>7161</v>
      </c>
      <c r="B1926" t="s">
        <v>24</v>
      </c>
      <c r="C1926" t="s">
        <v>34</v>
      </c>
      <c r="D1926">
        <f t="shared" si="214"/>
        <v>1517</v>
      </c>
      <c r="E1926">
        <f t="shared" si="215"/>
        <v>3951</v>
      </c>
      <c r="F1926">
        <v>1986</v>
      </c>
      <c r="G1926" s="1">
        <v>45748</v>
      </c>
      <c r="H1926" t="s">
        <v>2593</v>
      </c>
      <c r="I1926">
        <f t="shared" si="216"/>
        <v>1980</v>
      </c>
      <c r="J1926">
        <v>5.9</v>
      </c>
      <c r="K1926" t="str">
        <f t="shared" si="217"/>
        <v>Medium</v>
      </c>
      <c r="L1926">
        <v>906</v>
      </c>
      <c r="M1926" t="s">
        <v>4855</v>
      </c>
      <c r="N1926" t="s">
        <v>5763</v>
      </c>
      <c r="O1926" t="s">
        <v>1954</v>
      </c>
      <c r="P1926" t="s">
        <v>30</v>
      </c>
      <c r="Q1926">
        <v>10000000</v>
      </c>
      <c r="R1926">
        <v>4743287</v>
      </c>
      <c r="S1926">
        <f t="shared" si="213"/>
        <v>-5256713</v>
      </c>
      <c r="T1926">
        <f t="shared" si="218"/>
        <v>0.47432869999999999</v>
      </c>
      <c r="U1926" t="s">
        <v>4753</v>
      </c>
      <c r="V1926" s="3">
        <f t="shared" si="219"/>
        <v>0.21137080526777635</v>
      </c>
      <c r="W1926">
        <v>88</v>
      </c>
    </row>
    <row r="1927" spans="1:23">
      <c r="A1927" t="s">
        <v>7162</v>
      </c>
      <c r="B1927" t="s">
        <v>54</v>
      </c>
      <c r="C1927" t="s">
        <v>34</v>
      </c>
      <c r="D1927">
        <f t="shared" si="214"/>
        <v>1517</v>
      </c>
      <c r="E1927">
        <f t="shared" si="215"/>
        <v>3951</v>
      </c>
      <c r="F1927">
        <v>1999</v>
      </c>
      <c r="G1927" s="1">
        <v>45017</v>
      </c>
      <c r="H1927" t="s">
        <v>164</v>
      </c>
      <c r="I1927">
        <f t="shared" si="216"/>
        <v>1990</v>
      </c>
      <c r="J1927">
        <v>6.6</v>
      </c>
      <c r="K1927" t="str">
        <f t="shared" si="217"/>
        <v>Medium</v>
      </c>
      <c r="L1927">
        <v>8100</v>
      </c>
      <c r="M1927" t="s">
        <v>7163</v>
      </c>
      <c r="N1927" t="s">
        <v>7164</v>
      </c>
      <c r="O1927" t="s">
        <v>1745</v>
      </c>
      <c r="P1927" t="s">
        <v>30</v>
      </c>
      <c r="Q1927">
        <v>14000000</v>
      </c>
      <c r="R1927">
        <v>4750660</v>
      </c>
      <c r="S1927">
        <f t="shared" si="213"/>
        <v>-9249340</v>
      </c>
      <c r="T1927">
        <f t="shared" si="218"/>
        <v>0.33933285714285716</v>
      </c>
      <c r="U1927" t="s">
        <v>633</v>
      </c>
      <c r="V1927" s="3">
        <f t="shared" si="219"/>
        <v>0.20210851122525517</v>
      </c>
      <c r="W1927">
        <v>107</v>
      </c>
    </row>
    <row r="1928" spans="1:23">
      <c r="A1928" t="s">
        <v>7165</v>
      </c>
      <c r="B1928" t="s">
        <v>170</v>
      </c>
      <c r="C1928" t="s">
        <v>300</v>
      </c>
      <c r="D1928">
        <f t="shared" si="214"/>
        <v>427</v>
      </c>
      <c r="E1928">
        <f t="shared" si="215"/>
        <v>6461</v>
      </c>
      <c r="F1928">
        <v>2001</v>
      </c>
      <c r="G1928" s="1">
        <v>41000</v>
      </c>
      <c r="H1928" t="s">
        <v>370</v>
      </c>
      <c r="I1928">
        <f t="shared" si="216"/>
        <v>2000</v>
      </c>
      <c r="J1928">
        <v>6.4</v>
      </c>
      <c r="K1928" t="str">
        <f t="shared" si="217"/>
        <v>Medium</v>
      </c>
      <c r="L1928">
        <v>4200</v>
      </c>
      <c r="M1928" t="s">
        <v>4685</v>
      </c>
      <c r="N1928" t="s">
        <v>4685</v>
      </c>
      <c r="O1928" t="s">
        <v>4686</v>
      </c>
      <c r="P1928" t="s">
        <v>30</v>
      </c>
      <c r="Q1928">
        <v>7000000</v>
      </c>
      <c r="R1928">
        <v>4760014</v>
      </c>
      <c r="S1928">
        <f t="shared" si="213"/>
        <v>-2239986</v>
      </c>
      <c r="T1928">
        <f t="shared" si="218"/>
        <v>0.680002</v>
      </c>
      <c r="U1928" t="s">
        <v>7166</v>
      </c>
      <c r="V1928" s="3">
        <f t="shared" si="219"/>
        <v>0.21266152376596908</v>
      </c>
      <c r="W1928">
        <v>113</v>
      </c>
    </row>
    <row r="1929" spans="1:23">
      <c r="A1929" t="s">
        <v>7167</v>
      </c>
      <c r="B1929" t="s">
        <v>54</v>
      </c>
      <c r="C1929" t="s">
        <v>34</v>
      </c>
      <c r="D1929">
        <f t="shared" si="214"/>
        <v>1517</v>
      </c>
      <c r="E1929">
        <f t="shared" si="215"/>
        <v>3951</v>
      </c>
      <c r="F1929">
        <v>1996</v>
      </c>
      <c r="G1929" s="1">
        <v>41791</v>
      </c>
      <c r="H1929" t="s">
        <v>421</v>
      </c>
      <c r="I1929">
        <f t="shared" si="216"/>
        <v>1990</v>
      </c>
      <c r="J1929">
        <v>6.6</v>
      </c>
      <c r="K1929" t="str">
        <f t="shared" si="217"/>
        <v>Medium</v>
      </c>
      <c r="L1929">
        <v>27000</v>
      </c>
      <c r="M1929" t="s">
        <v>4968</v>
      </c>
      <c r="N1929" t="s">
        <v>4968</v>
      </c>
      <c r="O1929" t="s">
        <v>1519</v>
      </c>
      <c r="P1929" t="s">
        <v>297</v>
      </c>
      <c r="Q1929">
        <v>10000000</v>
      </c>
      <c r="R1929">
        <v>4762310</v>
      </c>
      <c r="S1929">
        <f t="shared" si="213"/>
        <v>-5237690</v>
      </c>
      <c r="T1929">
        <f t="shared" si="218"/>
        <v>0.47623100000000002</v>
      </c>
      <c r="U1929" t="s">
        <v>4970</v>
      </c>
      <c r="V1929" s="3">
        <f t="shared" si="219"/>
        <v>0.2109030042368833</v>
      </c>
      <c r="W1929">
        <v>118</v>
      </c>
    </row>
    <row r="1930" spans="1:23">
      <c r="A1930" t="s">
        <v>7168</v>
      </c>
      <c r="B1930" t="s">
        <v>54</v>
      </c>
      <c r="C1930" t="s">
        <v>34</v>
      </c>
      <c r="D1930">
        <f t="shared" si="214"/>
        <v>1517</v>
      </c>
      <c r="E1930">
        <f t="shared" si="215"/>
        <v>3951</v>
      </c>
      <c r="F1930">
        <v>1988</v>
      </c>
      <c r="G1930" s="1">
        <v>38292</v>
      </c>
      <c r="H1930" t="s">
        <v>74</v>
      </c>
      <c r="I1930">
        <f t="shared" si="216"/>
        <v>1980</v>
      </c>
      <c r="J1930">
        <v>5.7</v>
      </c>
      <c r="K1930" t="str">
        <f t="shared" si="217"/>
        <v>Medium</v>
      </c>
      <c r="L1930">
        <v>1500</v>
      </c>
      <c r="M1930" t="s">
        <v>2926</v>
      </c>
      <c r="N1930" t="s">
        <v>554</v>
      </c>
      <c r="O1930" t="s">
        <v>6272</v>
      </c>
      <c r="P1930" t="s">
        <v>30</v>
      </c>
      <c r="Q1930">
        <v>14000000</v>
      </c>
      <c r="R1930">
        <v>4764606</v>
      </c>
      <c r="S1930">
        <f t="shared" si="213"/>
        <v>-9235394</v>
      </c>
      <c r="T1930">
        <f t="shared" si="218"/>
        <v>0.34032899999999999</v>
      </c>
      <c r="U1930" t="s">
        <v>740</v>
      </c>
      <c r="V1930" s="3">
        <f t="shared" si="219"/>
        <v>0.20938371419475832</v>
      </c>
      <c r="W1930">
        <v>103</v>
      </c>
    </row>
    <row r="1931" spans="1:23">
      <c r="A1931" t="s">
        <v>7169</v>
      </c>
      <c r="B1931" t="s">
        <v>33</v>
      </c>
      <c r="C1931" t="s">
        <v>25</v>
      </c>
      <c r="D1931">
        <f t="shared" si="214"/>
        <v>2245</v>
      </c>
      <c r="E1931">
        <f t="shared" si="215"/>
        <v>1</v>
      </c>
      <c r="F1931">
        <v>2015</v>
      </c>
      <c r="G1931" s="1">
        <v>38384</v>
      </c>
      <c r="H1931" t="s">
        <v>7170</v>
      </c>
      <c r="I1931">
        <f t="shared" si="216"/>
        <v>2010</v>
      </c>
      <c r="J1931">
        <v>6.7</v>
      </c>
      <c r="K1931" t="str">
        <f t="shared" si="217"/>
        <v>Medium</v>
      </c>
      <c r="L1931">
        <v>11000</v>
      </c>
      <c r="M1931" t="s">
        <v>154</v>
      </c>
      <c r="N1931" t="s">
        <v>154</v>
      </c>
      <c r="O1931" t="s">
        <v>7171</v>
      </c>
      <c r="P1931" t="s">
        <v>65</v>
      </c>
      <c r="Q1931">
        <v>35589876</v>
      </c>
      <c r="R1931">
        <v>4765472</v>
      </c>
      <c r="S1931">
        <f t="shared" si="213"/>
        <v>-30824404</v>
      </c>
      <c r="T1931">
        <f t="shared" si="218"/>
        <v>0.13389965168746304</v>
      </c>
      <c r="U1931" t="s">
        <v>156</v>
      </c>
      <c r="V1931" s="3">
        <f t="shared" si="219"/>
        <v>0.22642821052093973</v>
      </c>
      <c r="W1931">
        <v>104</v>
      </c>
    </row>
    <row r="1932" spans="1:23">
      <c r="A1932" t="s">
        <v>4964</v>
      </c>
      <c r="B1932" t="s">
        <v>24</v>
      </c>
      <c r="C1932" t="s">
        <v>34</v>
      </c>
      <c r="D1932">
        <f t="shared" si="214"/>
        <v>1517</v>
      </c>
      <c r="E1932">
        <f t="shared" si="215"/>
        <v>3951</v>
      </c>
      <c r="F1932">
        <v>1996</v>
      </c>
      <c r="G1932" s="1">
        <v>45992</v>
      </c>
      <c r="H1932" t="s">
        <v>226</v>
      </c>
      <c r="I1932">
        <f t="shared" si="216"/>
        <v>1990</v>
      </c>
      <c r="J1932">
        <v>7.7</v>
      </c>
      <c r="K1932" t="str">
        <f t="shared" si="217"/>
        <v>Medium</v>
      </c>
      <c r="L1932">
        <v>37000</v>
      </c>
      <c r="M1932" t="s">
        <v>1892</v>
      </c>
      <c r="N1932" t="s">
        <v>1893</v>
      </c>
      <c r="O1932" t="s">
        <v>1892</v>
      </c>
      <c r="P1932" t="s">
        <v>58</v>
      </c>
      <c r="Q1932">
        <v>18000000</v>
      </c>
      <c r="R1932">
        <v>4770222</v>
      </c>
      <c r="S1932">
        <f t="shared" si="213"/>
        <v>-13229778</v>
      </c>
      <c r="T1932">
        <f t="shared" si="218"/>
        <v>0.26501233333333335</v>
      </c>
      <c r="U1932" t="s">
        <v>1064</v>
      </c>
      <c r="V1932" s="3">
        <f t="shared" si="219"/>
        <v>0.22986034441251574</v>
      </c>
      <c r="W1932">
        <v>242</v>
      </c>
    </row>
    <row r="1933" spans="1:23">
      <c r="A1933" t="s">
        <v>7172</v>
      </c>
      <c r="B1933" t="s">
        <v>24</v>
      </c>
      <c r="C1933" t="s">
        <v>25</v>
      </c>
      <c r="D1933">
        <f t="shared" si="214"/>
        <v>2245</v>
      </c>
      <c r="E1933">
        <f t="shared" si="215"/>
        <v>1</v>
      </c>
      <c r="F1933">
        <v>1999</v>
      </c>
      <c r="G1933" s="1">
        <v>45992</v>
      </c>
      <c r="H1933" t="s">
        <v>182</v>
      </c>
      <c r="I1933">
        <f t="shared" si="216"/>
        <v>1990</v>
      </c>
      <c r="J1933">
        <v>7.1</v>
      </c>
      <c r="K1933" t="str">
        <f t="shared" si="217"/>
        <v>Medium</v>
      </c>
      <c r="L1933">
        <v>23000</v>
      </c>
      <c r="M1933" t="s">
        <v>891</v>
      </c>
      <c r="N1933" t="s">
        <v>2146</v>
      </c>
      <c r="O1933" t="s">
        <v>7173</v>
      </c>
      <c r="P1933" t="s">
        <v>58</v>
      </c>
      <c r="Q1933">
        <v>35589876</v>
      </c>
      <c r="R1933">
        <v>4775847</v>
      </c>
      <c r="S1933">
        <f t="shared" si="213"/>
        <v>-30814029</v>
      </c>
      <c r="T1933">
        <f t="shared" si="218"/>
        <v>0.13419116717349619</v>
      </c>
      <c r="U1933" t="s">
        <v>1937</v>
      </c>
      <c r="V1933" s="3">
        <f t="shared" si="219"/>
        <v>0.19828557676297454</v>
      </c>
      <c r="W1933">
        <v>112</v>
      </c>
    </row>
    <row r="1934" spans="1:23">
      <c r="A1934" t="s">
        <v>7174</v>
      </c>
      <c r="B1934" t="s">
        <v>54</v>
      </c>
      <c r="C1934" t="s">
        <v>34</v>
      </c>
      <c r="D1934">
        <f t="shared" si="214"/>
        <v>1517</v>
      </c>
      <c r="E1934">
        <f t="shared" si="215"/>
        <v>3951</v>
      </c>
      <c r="F1934">
        <v>2011</v>
      </c>
      <c r="G1934" s="1">
        <v>44531</v>
      </c>
      <c r="H1934" t="s">
        <v>26</v>
      </c>
      <c r="I1934">
        <f t="shared" si="216"/>
        <v>2010</v>
      </c>
      <c r="J1934">
        <v>6.9</v>
      </c>
      <c r="K1934" t="str">
        <f t="shared" si="217"/>
        <v>Medium</v>
      </c>
      <c r="L1934">
        <v>50000</v>
      </c>
      <c r="M1934" t="s">
        <v>7175</v>
      </c>
      <c r="N1934" t="s">
        <v>7175</v>
      </c>
      <c r="O1934" t="s">
        <v>2814</v>
      </c>
      <c r="P1934" t="s">
        <v>30</v>
      </c>
      <c r="Q1934">
        <v>35589876</v>
      </c>
      <c r="R1934">
        <v>4778439</v>
      </c>
      <c r="S1934">
        <f t="shared" si="213"/>
        <v>-30811437</v>
      </c>
      <c r="T1934">
        <f t="shared" si="218"/>
        <v>0.13426399687371768</v>
      </c>
      <c r="U1934" t="s">
        <v>4980</v>
      </c>
      <c r="V1934" s="3">
        <f t="shared" si="219"/>
        <v>0.20410751254980991</v>
      </c>
      <c r="W1934">
        <v>102</v>
      </c>
    </row>
    <row r="1935" spans="1:23">
      <c r="A1935" t="s">
        <v>7176</v>
      </c>
      <c r="B1935" t="s">
        <v>54</v>
      </c>
      <c r="C1935" t="s">
        <v>25</v>
      </c>
      <c r="D1935">
        <f t="shared" si="214"/>
        <v>2245</v>
      </c>
      <c r="E1935">
        <f t="shared" si="215"/>
        <v>1</v>
      </c>
      <c r="F1935">
        <v>1986</v>
      </c>
      <c r="G1935" s="1">
        <v>45292</v>
      </c>
      <c r="H1935" t="s">
        <v>663</v>
      </c>
      <c r="I1935">
        <f t="shared" si="216"/>
        <v>1980</v>
      </c>
      <c r="J1935">
        <v>5.6</v>
      </c>
      <c r="K1935" t="str">
        <f t="shared" si="217"/>
        <v>Medium</v>
      </c>
      <c r="L1935">
        <v>1900</v>
      </c>
      <c r="M1935" t="s">
        <v>1337</v>
      </c>
      <c r="N1935" t="s">
        <v>1337</v>
      </c>
      <c r="O1935" t="s">
        <v>7177</v>
      </c>
      <c r="P1935" t="s">
        <v>30</v>
      </c>
      <c r="Q1935">
        <v>35589876</v>
      </c>
      <c r="R1935">
        <v>4781448</v>
      </c>
      <c r="S1935">
        <f t="shared" si="213"/>
        <v>-30808428</v>
      </c>
      <c r="T1935">
        <f t="shared" si="218"/>
        <v>0.13434854338913685</v>
      </c>
      <c r="U1935" t="s">
        <v>4595</v>
      </c>
      <c r="V1935" s="3">
        <f t="shared" si="219"/>
        <v>0.20581667865440251</v>
      </c>
      <c r="W1935">
        <v>97</v>
      </c>
    </row>
    <row r="1936" spans="1:23">
      <c r="A1936" t="s">
        <v>7178</v>
      </c>
      <c r="B1936" t="s">
        <v>170</v>
      </c>
      <c r="C1936" t="s">
        <v>34</v>
      </c>
      <c r="D1936">
        <f t="shared" si="214"/>
        <v>1517</v>
      </c>
      <c r="E1936">
        <f t="shared" si="215"/>
        <v>3951</v>
      </c>
      <c r="F1936">
        <v>1983</v>
      </c>
      <c r="G1936" s="1">
        <v>45170</v>
      </c>
      <c r="H1936" t="s">
        <v>5434</v>
      </c>
      <c r="I1936">
        <f t="shared" si="216"/>
        <v>1980</v>
      </c>
      <c r="J1936">
        <v>6.9</v>
      </c>
      <c r="K1936" t="str">
        <f t="shared" si="217"/>
        <v>Medium</v>
      </c>
      <c r="L1936">
        <v>6900</v>
      </c>
      <c r="M1936" t="s">
        <v>3601</v>
      </c>
      <c r="N1936" t="s">
        <v>3601</v>
      </c>
      <c r="O1936" t="s">
        <v>4000</v>
      </c>
      <c r="P1936" t="s">
        <v>30</v>
      </c>
      <c r="Q1936">
        <v>35589876</v>
      </c>
      <c r="R1936">
        <v>4786789</v>
      </c>
      <c r="S1936">
        <f t="shared" si="213"/>
        <v>-30803087</v>
      </c>
      <c r="T1936">
        <f t="shared" si="218"/>
        <v>0.13449861415645281</v>
      </c>
      <c r="U1936" t="s">
        <v>1772</v>
      </c>
      <c r="V1936" s="3">
        <f t="shared" si="219"/>
        <v>0.20233603825007748</v>
      </c>
      <c r="W1936">
        <v>95</v>
      </c>
    </row>
    <row r="1937" spans="1:23">
      <c r="A1937" t="s">
        <v>7179</v>
      </c>
      <c r="B1937" t="s">
        <v>170</v>
      </c>
      <c r="C1937" t="s">
        <v>300</v>
      </c>
      <c r="D1937">
        <f t="shared" si="214"/>
        <v>427</v>
      </c>
      <c r="E1937">
        <f t="shared" si="215"/>
        <v>6461</v>
      </c>
      <c r="F1937">
        <v>1992</v>
      </c>
      <c r="G1937" s="1">
        <v>42979</v>
      </c>
      <c r="H1937" t="s">
        <v>374</v>
      </c>
      <c r="I1937">
        <f t="shared" si="216"/>
        <v>1990</v>
      </c>
      <c r="J1937">
        <v>7</v>
      </c>
      <c r="K1937" t="str">
        <f t="shared" si="217"/>
        <v>Medium</v>
      </c>
      <c r="L1937">
        <v>2800</v>
      </c>
      <c r="M1937" t="s">
        <v>1718</v>
      </c>
      <c r="N1937" t="s">
        <v>4188</v>
      </c>
      <c r="O1937" t="s">
        <v>3002</v>
      </c>
      <c r="P1937" t="s">
        <v>812</v>
      </c>
      <c r="Q1937">
        <v>35589876</v>
      </c>
      <c r="R1937">
        <v>4790801</v>
      </c>
      <c r="S1937">
        <f t="shared" si="213"/>
        <v>-30799075</v>
      </c>
      <c r="T1937">
        <f t="shared" si="218"/>
        <v>0.13461134284367834</v>
      </c>
      <c r="U1937" t="s">
        <v>152</v>
      </c>
      <c r="V1937" s="3">
        <f t="shared" si="219"/>
        <v>0.20847866772121154</v>
      </c>
      <c r="W1937">
        <v>97</v>
      </c>
    </row>
    <row r="1938" spans="1:23">
      <c r="A1938" t="s">
        <v>7180</v>
      </c>
      <c r="B1938" t="s">
        <v>24</v>
      </c>
      <c r="C1938" t="s">
        <v>34</v>
      </c>
      <c r="D1938">
        <f t="shared" si="214"/>
        <v>1517</v>
      </c>
      <c r="E1938">
        <f t="shared" si="215"/>
        <v>3951</v>
      </c>
      <c r="F1938">
        <v>1989</v>
      </c>
      <c r="G1938" s="1">
        <v>44287</v>
      </c>
      <c r="H1938" t="s">
        <v>4210</v>
      </c>
      <c r="I1938">
        <f t="shared" si="216"/>
        <v>1980</v>
      </c>
      <c r="J1938">
        <v>5.8</v>
      </c>
      <c r="K1938" t="str">
        <f t="shared" si="217"/>
        <v>Medium</v>
      </c>
      <c r="L1938">
        <v>849</v>
      </c>
      <c r="M1938" t="s">
        <v>2491</v>
      </c>
      <c r="N1938" t="s">
        <v>2491</v>
      </c>
      <c r="O1938" t="s">
        <v>2183</v>
      </c>
      <c r="P1938" t="s">
        <v>30</v>
      </c>
      <c r="Q1938">
        <v>35589876</v>
      </c>
      <c r="R1938">
        <v>4795009</v>
      </c>
      <c r="S1938">
        <f t="shared" si="213"/>
        <v>-30794867</v>
      </c>
      <c r="T1938">
        <f t="shared" si="218"/>
        <v>0.13472957871502558</v>
      </c>
      <c r="U1938" t="s">
        <v>3081</v>
      </c>
      <c r="V1938" s="3">
        <f t="shared" si="219"/>
        <v>0.2122667686030745</v>
      </c>
      <c r="W1938">
        <v>119</v>
      </c>
    </row>
    <row r="1939" spans="1:23">
      <c r="A1939" t="s">
        <v>7181</v>
      </c>
      <c r="B1939" t="s">
        <v>24</v>
      </c>
      <c r="C1939" t="s">
        <v>25</v>
      </c>
      <c r="D1939">
        <f t="shared" si="214"/>
        <v>2245</v>
      </c>
      <c r="E1939">
        <f t="shared" si="215"/>
        <v>1</v>
      </c>
      <c r="F1939">
        <v>2012</v>
      </c>
      <c r="G1939" s="1">
        <v>43709</v>
      </c>
      <c r="H1939" t="s">
        <v>182</v>
      </c>
      <c r="I1939">
        <f t="shared" si="216"/>
        <v>2010</v>
      </c>
      <c r="J1939">
        <v>7.1</v>
      </c>
      <c r="K1939" t="str">
        <f t="shared" si="217"/>
        <v>Medium</v>
      </c>
      <c r="L1939">
        <v>63000</v>
      </c>
      <c r="M1939" t="s">
        <v>7182</v>
      </c>
      <c r="N1939" t="s">
        <v>1324</v>
      </c>
      <c r="O1939" t="s">
        <v>7183</v>
      </c>
      <c r="P1939" t="s">
        <v>30</v>
      </c>
      <c r="Q1939">
        <v>2500000</v>
      </c>
      <c r="R1939">
        <v>4806423</v>
      </c>
      <c r="S1939">
        <f t="shared" si="213"/>
        <v>2306423</v>
      </c>
      <c r="T1939">
        <f t="shared" si="218"/>
        <v>1.9225692000000001</v>
      </c>
      <c r="U1939" t="s">
        <v>7184</v>
      </c>
      <c r="V1939" s="3">
        <f t="shared" si="219"/>
        <v>0.21713066646049142</v>
      </c>
      <c r="W1939">
        <v>89</v>
      </c>
    </row>
    <row r="1940" spans="1:23">
      <c r="A1940" t="s">
        <v>7185</v>
      </c>
      <c r="B1940" t="s">
        <v>54</v>
      </c>
      <c r="C1940" t="s">
        <v>34</v>
      </c>
      <c r="D1940">
        <f t="shared" si="214"/>
        <v>1517</v>
      </c>
      <c r="E1940">
        <f t="shared" si="215"/>
        <v>3951</v>
      </c>
      <c r="F1940">
        <v>1992</v>
      </c>
      <c r="G1940" s="1">
        <v>40878</v>
      </c>
      <c r="H1940" t="s">
        <v>255</v>
      </c>
      <c r="I1940">
        <f t="shared" si="216"/>
        <v>1990</v>
      </c>
      <c r="J1940">
        <v>7.4</v>
      </c>
      <c r="K1940" t="str">
        <f t="shared" si="217"/>
        <v>Medium</v>
      </c>
      <c r="L1940">
        <v>5200</v>
      </c>
      <c r="M1940" t="s">
        <v>3994</v>
      </c>
      <c r="N1940" t="s">
        <v>3994</v>
      </c>
      <c r="O1940" t="s">
        <v>7186</v>
      </c>
      <c r="P1940" t="s">
        <v>30</v>
      </c>
      <c r="Q1940">
        <v>3330000</v>
      </c>
      <c r="R1940">
        <v>4814619</v>
      </c>
      <c r="S1940">
        <f t="shared" si="213"/>
        <v>1484619</v>
      </c>
      <c r="T1940">
        <f t="shared" si="218"/>
        <v>1.4458315315315315</v>
      </c>
      <c r="U1940" t="s">
        <v>7187</v>
      </c>
      <c r="V1940" s="3">
        <f t="shared" si="219"/>
        <v>0.22762888852567176</v>
      </c>
      <c r="W1940">
        <v>135</v>
      </c>
    </row>
    <row r="1941" spans="1:23">
      <c r="A1941" t="s">
        <v>7188</v>
      </c>
      <c r="B1941" t="s">
        <v>24</v>
      </c>
      <c r="C1941" t="s">
        <v>25</v>
      </c>
      <c r="D1941">
        <f t="shared" si="214"/>
        <v>2245</v>
      </c>
      <c r="E1941">
        <f t="shared" si="215"/>
        <v>1</v>
      </c>
      <c r="F1941">
        <v>1995</v>
      </c>
      <c r="G1941" s="1">
        <v>42248</v>
      </c>
      <c r="H1941" t="s">
        <v>164</v>
      </c>
      <c r="I1941">
        <f t="shared" si="216"/>
        <v>1990</v>
      </c>
      <c r="J1941">
        <v>6.7</v>
      </c>
      <c r="K1941" t="str">
        <f t="shared" si="217"/>
        <v>Medium</v>
      </c>
      <c r="L1941">
        <v>6400</v>
      </c>
      <c r="M1941" t="s">
        <v>7189</v>
      </c>
      <c r="N1941" t="s">
        <v>7190</v>
      </c>
      <c r="O1941" t="s">
        <v>7191</v>
      </c>
      <c r="P1941" t="s">
        <v>58</v>
      </c>
      <c r="Q1941">
        <v>35589876</v>
      </c>
      <c r="R1941">
        <v>4821759</v>
      </c>
      <c r="S1941">
        <f t="shared" si="213"/>
        <v>-30768117</v>
      </c>
      <c r="T1941">
        <f t="shared" si="218"/>
        <v>0.13548119695612315</v>
      </c>
      <c r="U1941" t="s">
        <v>7192</v>
      </c>
      <c r="V1941" s="3">
        <f t="shared" si="219"/>
        <v>0.23084063174224076</v>
      </c>
      <c r="W1941">
        <v>90</v>
      </c>
    </row>
    <row r="1942" spans="1:23">
      <c r="A1942" t="s">
        <v>7193</v>
      </c>
      <c r="B1942" t="s">
        <v>54</v>
      </c>
      <c r="C1942" t="s">
        <v>34</v>
      </c>
      <c r="D1942">
        <f t="shared" si="214"/>
        <v>1517</v>
      </c>
      <c r="E1942">
        <f t="shared" si="215"/>
        <v>3951</v>
      </c>
      <c r="F1942">
        <v>1992</v>
      </c>
      <c r="G1942" s="1">
        <v>41852</v>
      </c>
      <c r="H1942" t="s">
        <v>7194</v>
      </c>
      <c r="I1942">
        <f t="shared" si="216"/>
        <v>1990</v>
      </c>
      <c r="J1942">
        <v>7</v>
      </c>
      <c r="K1942" t="str">
        <f t="shared" si="217"/>
        <v>Medium</v>
      </c>
      <c r="L1942">
        <v>7000</v>
      </c>
      <c r="M1942" t="s">
        <v>5629</v>
      </c>
      <c r="N1942" t="s">
        <v>7195</v>
      </c>
      <c r="O1942" t="s">
        <v>2600</v>
      </c>
      <c r="P1942" t="s">
        <v>30</v>
      </c>
      <c r="Q1942">
        <v>17000000</v>
      </c>
      <c r="R1942">
        <v>4836637</v>
      </c>
      <c r="S1942">
        <f t="shared" si="213"/>
        <v>-12163363</v>
      </c>
      <c r="T1942">
        <f t="shared" si="218"/>
        <v>0.28450805882352942</v>
      </c>
      <c r="U1942" t="s">
        <v>536</v>
      </c>
      <c r="V1942" s="3">
        <f t="shared" si="219"/>
        <v>0.2331567084383743</v>
      </c>
      <c r="W1942">
        <v>98</v>
      </c>
    </row>
    <row r="1943" spans="1:23">
      <c r="A1943" t="s">
        <v>7196</v>
      </c>
      <c r="B1943" t="s">
        <v>24</v>
      </c>
      <c r="C1943" t="s">
        <v>34</v>
      </c>
      <c r="D1943">
        <f t="shared" si="214"/>
        <v>1517</v>
      </c>
      <c r="E1943">
        <f t="shared" si="215"/>
        <v>3951</v>
      </c>
      <c r="F1943">
        <v>2015</v>
      </c>
      <c r="G1943" s="1">
        <v>40787</v>
      </c>
      <c r="H1943" t="s">
        <v>55</v>
      </c>
      <c r="I1943">
        <f t="shared" si="216"/>
        <v>2010</v>
      </c>
      <c r="J1943">
        <v>4.8</v>
      </c>
      <c r="K1943" t="str">
        <f t="shared" si="217"/>
        <v>Low</v>
      </c>
      <c r="L1943">
        <v>3500</v>
      </c>
      <c r="M1943" t="s">
        <v>7197</v>
      </c>
      <c r="N1943" t="s">
        <v>7197</v>
      </c>
      <c r="O1943" t="s">
        <v>7198</v>
      </c>
      <c r="P1943" t="s">
        <v>30</v>
      </c>
      <c r="Q1943">
        <v>5000000</v>
      </c>
      <c r="R1943">
        <v>4842699</v>
      </c>
      <c r="S1943">
        <f t="shared" si="213"/>
        <v>-157301</v>
      </c>
      <c r="T1943">
        <f t="shared" si="218"/>
        <v>0.96853979999999995</v>
      </c>
      <c r="U1943" t="s">
        <v>5183</v>
      </c>
      <c r="V1943" s="3">
        <f t="shared" si="219"/>
        <v>0.22927492966803228</v>
      </c>
      <c r="W1943">
        <v>121</v>
      </c>
    </row>
    <row r="1944" spans="1:23">
      <c r="A1944" t="s">
        <v>7199</v>
      </c>
      <c r="B1944" t="s">
        <v>24</v>
      </c>
      <c r="C1944" t="s">
        <v>34</v>
      </c>
      <c r="D1944">
        <f t="shared" si="214"/>
        <v>1517</v>
      </c>
      <c r="E1944">
        <f t="shared" si="215"/>
        <v>3951</v>
      </c>
      <c r="F1944">
        <v>1986</v>
      </c>
      <c r="G1944" s="1">
        <v>46539</v>
      </c>
      <c r="H1944" t="s">
        <v>215</v>
      </c>
      <c r="I1944">
        <f t="shared" si="216"/>
        <v>1980</v>
      </c>
      <c r="J1944">
        <v>4.8</v>
      </c>
      <c r="K1944" t="str">
        <f t="shared" si="217"/>
        <v>Low</v>
      </c>
      <c r="L1944">
        <v>1400</v>
      </c>
      <c r="M1944" t="s">
        <v>7200</v>
      </c>
      <c r="N1944" t="s">
        <v>7201</v>
      </c>
      <c r="O1944" t="s">
        <v>7202</v>
      </c>
      <c r="P1944" t="s">
        <v>30</v>
      </c>
      <c r="Q1944">
        <v>35589876</v>
      </c>
      <c r="R1944">
        <v>4845724</v>
      </c>
      <c r="S1944">
        <f t="shared" si="213"/>
        <v>-30744152</v>
      </c>
      <c r="T1944">
        <f t="shared" si="218"/>
        <v>0.13615456260651204</v>
      </c>
      <c r="U1944" t="s">
        <v>3359</v>
      </c>
      <c r="V1944" s="3">
        <f t="shared" si="219"/>
        <v>0.25253386148085183</v>
      </c>
      <c r="W1944">
        <v>102</v>
      </c>
    </row>
    <row r="1945" spans="1:23">
      <c r="A1945" t="s">
        <v>7203</v>
      </c>
      <c r="B1945" t="s">
        <v>170</v>
      </c>
      <c r="C1945" t="s">
        <v>34</v>
      </c>
      <c r="D1945">
        <f t="shared" si="214"/>
        <v>1517</v>
      </c>
      <c r="E1945">
        <f t="shared" si="215"/>
        <v>3951</v>
      </c>
      <c r="F1945">
        <v>1993</v>
      </c>
      <c r="G1945" s="1">
        <v>45778</v>
      </c>
      <c r="H1945" t="s">
        <v>3831</v>
      </c>
      <c r="I1945">
        <f t="shared" si="216"/>
        <v>1990</v>
      </c>
      <c r="J1945">
        <v>6.1</v>
      </c>
      <c r="K1945" t="str">
        <f t="shared" si="217"/>
        <v>Medium</v>
      </c>
      <c r="L1945">
        <v>16000</v>
      </c>
      <c r="M1945" t="s">
        <v>4968</v>
      </c>
      <c r="N1945" t="s">
        <v>4968</v>
      </c>
      <c r="O1945" t="s">
        <v>5115</v>
      </c>
      <c r="P1945" t="s">
        <v>229</v>
      </c>
      <c r="Q1945">
        <v>35000000</v>
      </c>
      <c r="R1945">
        <v>4858139</v>
      </c>
      <c r="S1945">
        <f t="shared" si="213"/>
        <v>-30141861</v>
      </c>
      <c r="T1945">
        <f t="shared" si="218"/>
        <v>0.13880397142857143</v>
      </c>
      <c r="U1945" t="s">
        <v>1350</v>
      </c>
      <c r="V1945" s="3">
        <f t="shared" si="219"/>
        <v>0.24571532918176359</v>
      </c>
      <c r="W1945">
        <v>123</v>
      </c>
    </row>
    <row r="1946" spans="1:23">
      <c r="A1946" t="s">
        <v>5794</v>
      </c>
      <c r="B1946" t="s">
        <v>54</v>
      </c>
      <c r="C1946" t="s">
        <v>25</v>
      </c>
      <c r="D1946">
        <f t="shared" si="214"/>
        <v>2245</v>
      </c>
      <c r="E1946">
        <f t="shared" si="215"/>
        <v>1</v>
      </c>
      <c r="F1946">
        <v>2001</v>
      </c>
      <c r="G1946" s="1">
        <v>43709</v>
      </c>
      <c r="H1946" t="s">
        <v>374</v>
      </c>
      <c r="I1946">
        <f t="shared" si="216"/>
        <v>2000</v>
      </c>
      <c r="J1946">
        <v>7.9</v>
      </c>
      <c r="K1946" t="str">
        <f t="shared" si="217"/>
        <v>Medium</v>
      </c>
      <c r="L1946">
        <v>45000</v>
      </c>
      <c r="M1946" t="s">
        <v>7204</v>
      </c>
      <c r="N1946" t="s">
        <v>7204</v>
      </c>
      <c r="O1946" t="s">
        <v>7205</v>
      </c>
      <c r="P1946" t="s">
        <v>229</v>
      </c>
      <c r="Q1946">
        <v>35589876</v>
      </c>
      <c r="R1946">
        <v>4858869</v>
      </c>
      <c r="S1946">
        <f t="shared" si="213"/>
        <v>-30731007</v>
      </c>
      <c r="T1946">
        <f t="shared" si="218"/>
        <v>0.13652390921508128</v>
      </c>
      <c r="U1946" t="s">
        <v>7206</v>
      </c>
      <c r="V1946" s="3">
        <f t="shared" si="219"/>
        <v>0.24256704446538194</v>
      </c>
      <c r="W1946">
        <v>98</v>
      </c>
    </row>
    <row r="1947" spans="1:23">
      <c r="A1947" t="s">
        <v>7207</v>
      </c>
      <c r="B1947" t="s">
        <v>54</v>
      </c>
      <c r="C1947" t="s">
        <v>129</v>
      </c>
      <c r="D1947">
        <f t="shared" si="214"/>
        <v>1705</v>
      </c>
      <c r="E1947">
        <f t="shared" si="215"/>
        <v>2246</v>
      </c>
      <c r="F1947">
        <v>1986</v>
      </c>
      <c r="G1947" s="1">
        <v>40634</v>
      </c>
      <c r="H1947" t="s">
        <v>374</v>
      </c>
      <c r="I1947">
        <f t="shared" si="216"/>
        <v>1980</v>
      </c>
      <c r="J1947">
        <v>6.2</v>
      </c>
      <c r="K1947" t="str">
        <f t="shared" si="217"/>
        <v>Medium</v>
      </c>
      <c r="L1947">
        <v>2800</v>
      </c>
      <c r="M1947" t="s">
        <v>726</v>
      </c>
      <c r="N1947" t="s">
        <v>7208</v>
      </c>
      <c r="O1947" t="s">
        <v>7209</v>
      </c>
      <c r="P1947" t="s">
        <v>30</v>
      </c>
      <c r="Q1947">
        <v>8700000</v>
      </c>
      <c r="R1947">
        <v>4865912</v>
      </c>
      <c r="S1947">
        <f t="shared" si="213"/>
        <v>-3834088</v>
      </c>
      <c r="T1947">
        <f t="shared" si="218"/>
        <v>0.55930022988505745</v>
      </c>
      <c r="U1947" t="s">
        <v>1180</v>
      </c>
      <c r="V1947" s="3">
        <f t="shared" si="219"/>
        <v>0.27012326278276738</v>
      </c>
      <c r="W1947">
        <v>109</v>
      </c>
    </row>
    <row r="1948" spans="1:23">
      <c r="A1948" t="s">
        <v>7210</v>
      </c>
      <c r="B1948" t="s">
        <v>54</v>
      </c>
      <c r="C1948" t="s">
        <v>25</v>
      </c>
      <c r="D1948">
        <f t="shared" si="214"/>
        <v>2245</v>
      </c>
      <c r="E1948">
        <f t="shared" si="215"/>
        <v>1</v>
      </c>
      <c r="F1948">
        <v>1988</v>
      </c>
      <c r="G1948" s="1">
        <v>41974</v>
      </c>
      <c r="H1948" t="s">
        <v>7211</v>
      </c>
      <c r="I1948">
        <f t="shared" si="216"/>
        <v>1980</v>
      </c>
      <c r="J1948">
        <v>7.7</v>
      </c>
      <c r="K1948" t="str">
        <f t="shared" si="217"/>
        <v>Medium</v>
      </c>
      <c r="L1948">
        <v>6800</v>
      </c>
      <c r="M1948" t="s">
        <v>7212</v>
      </c>
      <c r="N1948" t="s">
        <v>5855</v>
      </c>
      <c r="O1948" t="s">
        <v>3585</v>
      </c>
      <c r="P1948" t="s">
        <v>30</v>
      </c>
      <c r="Q1948">
        <v>35589876</v>
      </c>
      <c r="R1948">
        <v>4870903</v>
      </c>
      <c r="S1948">
        <f t="shared" si="213"/>
        <v>-30718973</v>
      </c>
      <c r="T1948">
        <f t="shared" si="218"/>
        <v>0.13686203908100159</v>
      </c>
      <c r="U1948" t="s">
        <v>1766</v>
      </c>
      <c r="V1948" s="3">
        <f t="shared" si="219"/>
        <v>0.27200615489208407</v>
      </c>
      <c r="W1948">
        <v>120</v>
      </c>
    </row>
    <row r="1949" spans="1:23">
      <c r="A1949" t="s">
        <v>7213</v>
      </c>
      <c r="B1949" t="s">
        <v>170</v>
      </c>
      <c r="C1949" t="s">
        <v>34</v>
      </c>
      <c r="D1949">
        <f t="shared" si="214"/>
        <v>1517</v>
      </c>
      <c r="E1949">
        <f t="shared" si="215"/>
        <v>3951</v>
      </c>
      <c r="F1949">
        <v>1990</v>
      </c>
      <c r="G1949" s="1">
        <v>41000</v>
      </c>
      <c r="H1949" t="s">
        <v>644</v>
      </c>
      <c r="I1949">
        <f t="shared" si="216"/>
        <v>1990</v>
      </c>
      <c r="J1949">
        <v>7.3</v>
      </c>
      <c r="K1949" t="str">
        <f t="shared" si="217"/>
        <v>Medium</v>
      </c>
      <c r="L1949">
        <v>3500</v>
      </c>
      <c r="M1949" t="s">
        <v>7214</v>
      </c>
      <c r="N1949" t="s">
        <v>7215</v>
      </c>
      <c r="O1949" t="s">
        <v>1954</v>
      </c>
      <c r="P1949" t="s">
        <v>30</v>
      </c>
      <c r="Q1949">
        <v>35589876</v>
      </c>
      <c r="R1949">
        <v>4873620</v>
      </c>
      <c r="S1949">
        <f t="shared" si="213"/>
        <v>-30716256</v>
      </c>
      <c r="T1949">
        <f t="shared" si="218"/>
        <v>0.13693838101599454</v>
      </c>
      <c r="U1949" t="s">
        <v>7216</v>
      </c>
      <c r="V1949" s="3">
        <f t="shared" si="219"/>
        <v>0.26141563645735444</v>
      </c>
      <c r="W1949">
        <v>97</v>
      </c>
    </row>
    <row r="1950" spans="1:23">
      <c r="A1950" t="s">
        <v>7217</v>
      </c>
      <c r="B1950" t="s">
        <v>170</v>
      </c>
      <c r="C1950" t="s">
        <v>86</v>
      </c>
      <c r="D1950">
        <f t="shared" si="214"/>
        <v>321</v>
      </c>
      <c r="E1950">
        <f t="shared" si="215"/>
        <v>7226</v>
      </c>
      <c r="F1950">
        <v>1986</v>
      </c>
      <c r="G1950" s="1">
        <v>38869</v>
      </c>
      <c r="H1950" t="s">
        <v>164</v>
      </c>
      <c r="I1950">
        <f t="shared" si="216"/>
        <v>1980</v>
      </c>
      <c r="J1950">
        <v>5.6</v>
      </c>
      <c r="K1950" t="str">
        <f t="shared" si="217"/>
        <v>Medium</v>
      </c>
      <c r="L1950">
        <v>8200</v>
      </c>
      <c r="M1950" t="s">
        <v>4641</v>
      </c>
      <c r="N1950" t="s">
        <v>7218</v>
      </c>
      <c r="O1950" t="s">
        <v>7219</v>
      </c>
      <c r="P1950" t="s">
        <v>30</v>
      </c>
      <c r="Q1950">
        <v>12000000</v>
      </c>
      <c r="R1950">
        <v>4884663</v>
      </c>
      <c r="S1950">
        <f t="shared" si="213"/>
        <v>-7115337</v>
      </c>
      <c r="T1950">
        <f t="shared" si="218"/>
        <v>0.40705524999999998</v>
      </c>
      <c r="U1950" t="s">
        <v>5785</v>
      </c>
      <c r="V1950" s="3">
        <f t="shared" si="219"/>
        <v>0.29132313872805399</v>
      </c>
      <c r="W1950">
        <v>100</v>
      </c>
    </row>
    <row r="1951" spans="1:23">
      <c r="A1951" t="s">
        <v>7220</v>
      </c>
      <c r="B1951" t="s">
        <v>808</v>
      </c>
      <c r="C1951" t="s">
        <v>193</v>
      </c>
      <c r="D1951">
        <f t="shared" si="214"/>
        <v>338</v>
      </c>
      <c r="E1951">
        <f t="shared" si="215"/>
        <v>6888</v>
      </c>
      <c r="F1951">
        <v>1985</v>
      </c>
      <c r="G1951" s="1">
        <v>42309</v>
      </c>
      <c r="H1951" t="s">
        <v>7221</v>
      </c>
      <c r="I1951">
        <f t="shared" si="216"/>
        <v>1980</v>
      </c>
      <c r="J1951">
        <v>6.9</v>
      </c>
      <c r="K1951" t="str">
        <f t="shared" si="217"/>
        <v>Medium</v>
      </c>
      <c r="L1951">
        <v>1100</v>
      </c>
      <c r="M1951" t="s">
        <v>7222</v>
      </c>
      <c r="N1951" t="s">
        <v>7223</v>
      </c>
      <c r="O1951" t="s">
        <v>7224</v>
      </c>
      <c r="P1951" t="s">
        <v>30</v>
      </c>
      <c r="Q1951">
        <v>35589876</v>
      </c>
      <c r="R1951">
        <v>4889971</v>
      </c>
      <c r="S1951">
        <f t="shared" si="213"/>
        <v>-30699905</v>
      </c>
      <c r="T1951">
        <f t="shared" si="218"/>
        <v>0.13739780942198282</v>
      </c>
      <c r="U1951" t="s">
        <v>6867</v>
      </c>
      <c r="V1951" s="3">
        <f t="shared" si="219"/>
        <v>0.28928562417034381</v>
      </c>
      <c r="W1951">
        <v>85</v>
      </c>
    </row>
    <row r="1952" spans="1:23">
      <c r="A1952" t="s">
        <v>7225</v>
      </c>
      <c r="B1952" t="s">
        <v>24</v>
      </c>
      <c r="C1952" t="s">
        <v>34</v>
      </c>
      <c r="D1952">
        <f t="shared" si="214"/>
        <v>1517</v>
      </c>
      <c r="E1952">
        <f t="shared" si="215"/>
        <v>3951</v>
      </c>
      <c r="F1952">
        <v>1992</v>
      </c>
      <c r="G1952" s="1">
        <v>44652</v>
      </c>
      <c r="H1952" t="s">
        <v>105</v>
      </c>
      <c r="I1952">
        <f t="shared" si="216"/>
        <v>1990</v>
      </c>
      <c r="J1952">
        <v>6.3</v>
      </c>
      <c r="K1952" t="str">
        <f t="shared" si="217"/>
        <v>Medium</v>
      </c>
      <c r="L1952">
        <v>1100</v>
      </c>
      <c r="M1952" t="s">
        <v>3880</v>
      </c>
      <c r="N1952" t="s">
        <v>7226</v>
      </c>
      <c r="O1952" t="s">
        <v>2463</v>
      </c>
      <c r="P1952" t="s">
        <v>30</v>
      </c>
      <c r="Q1952">
        <v>35589876</v>
      </c>
      <c r="R1952">
        <v>4906900</v>
      </c>
      <c r="S1952">
        <f t="shared" si="213"/>
        <v>-30682976</v>
      </c>
      <c r="T1952">
        <f t="shared" si="218"/>
        <v>0.13787347840155442</v>
      </c>
      <c r="U1952" t="s">
        <v>7227</v>
      </c>
      <c r="V1952" s="3">
        <f t="shared" si="219"/>
        <v>0.31343580240608065</v>
      </c>
      <c r="W1952">
        <v>117</v>
      </c>
    </row>
    <row r="1953" spans="1:23">
      <c r="A1953" t="s">
        <v>7228</v>
      </c>
      <c r="B1953" t="s">
        <v>170</v>
      </c>
      <c r="C1953" t="s">
        <v>129</v>
      </c>
      <c r="D1953">
        <f t="shared" si="214"/>
        <v>1705</v>
      </c>
      <c r="E1953">
        <f t="shared" si="215"/>
        <v>2246</v>
      </c>
      <c r="F1953">
        <v>1993</v>
      </c>
      <c r="G1953" s="1">
        <v>44044</v>
      </c>
      <c r="H1953" t="s">
        <v>226</v>
      </c>
      <c r="I1953">
        <f t="shared" si="216"/>
        <v>1990</v>
      </c>
      <c r="J1953">
        <v>5.0999999999999996</v>
      </c>
      <c r="K1953" t="str">
        <f t="shared" si="217"/>
        <v>Medium</v>
      </c>
      <c r="L1953">
        <v>7700</v>
      </c>
      <c r="M1953" t="s">
        <v>1106</v>
      </c>
      <c r="N1953" t="s">
        <v>1990</v>
      </c>
      <c r="O1953" t="s">
        <v>7229</v>
      </c>
      <c r="P1953" t="s">
        <v>30</v>
      </c>
      <c r="Q1953">
        <v>35589876</v>
      </c>
      <c r="R1953">
        <v>4916135</v>
      </c>
      <c r="S1953">
        <f t="shared" si="213"/>
        <v>-30673741</v>
      </c>
      <c r="T1953">
        <f t="shared" si="218"/>
        <v>0.13813296230647165</v>
      </c>
      <c r="U1953" t="s">
        <v>1766</v>
      </c>
      <c r="V1953" s="3">
        <f t="shared" si="219"/>
        <v>0.31523829401268294</v>
      </c>
      <c r="W1953">
        <v>87</v>
      </c>
    </row>
    <row r="1954" spans="1:23">
      <c r="A1954" t="s">
        <v>7230</v>
      </c>
      <c r="B1954" t="s">
        <v>170</v>
      </c>
      <c r="C1954" t="s">
        <v>25</v>
      </c>
      <c r="D1954">
        <f t="shared" si="214"/>
        <v>2245</v>
      </c>
      <c r="E1954">
        <f t="shared" si="215"/>
        <v>1</v>
      </c>
      <c r="F1954">
        <v>2003</v>
      </c>
      <c r="G1954" s="1">
        <v>43983</v>
      </c>
      <c r="H1954" t="s">
        <v>209</v>
      </c>
      <c r="I1954">
        <f t="shared" si="216"/>
        <v>2000</v>
      </c>
      <c r="J1954">
        <v>2.1</v>
      </c>
      <c r="K1954" t="str">
        <f t="shared" si="217"/>
        <v>Low</v>
      </c>
      <c r="L1954">
        <v>25000</v>
      </c>
      <c r="M1954" t="s">
        <v>7231</v>
      </c>
      <c r="N1954" t="s">
        <v>7232</v>
      </c>
      <c r="O1954" t="s">
        <v>7233</v>
      </c>
      <c r="P1954" t="s">
        <v>30</v>
      </c>
      <c r="Q1954">
        <v>12000000</v>
      </c>
      <c r="R1954">
        <v>4928883</v>
      </c>
      <c r="S1954">
        <f t="shared" si="213"/>
        <v>-7071117</v>
      </c>
      <c r="T1954">
        <f t="shared" si="218"/>
        <v>0.41074024999999997</v>
      </c>
      <c r="U1954" t="s">
        <v>7234</v>
      </c>
      <c r="V1954" s="3">
        <f t="shared" si="219"/>
        <v>0.30346211550992397</v>
      </c>
      <c r="W1954">
        <v>81</v>
      </c>
    </row>
    <row r="1955" spans="1:23">
      <c r="A1955" t="s">
        <v>7235</v>
      </c>
      <c r="B1955" t="s">
        <v>54</v>
      </c>
      <c r="C1955" t="s">
        <v>25</v>
      </c>
      <c r="D1955">
        <f t="shared" si="214"/>
        <v>2245</v>
      </c>
      <c r="E1955">
        <f t="shared" si="215"/>
        <v>1</v>
      </c>
      <c r="F1955">
        <v>2001</v>
      </c>
      <c r="G1955" s="1">
        <v>47270</v>
      </c>
      <c r="H1955" t="s">
        <v>663</v>
      </c>
      <c r="I1955">
        <f t="shared" si="216"/>
        <v>2000</v>
      </c>
      <c r="J1955">
        <v>6.3</v>
      </c>
      <c r="K1955" t="str">
        <f t="shared" si="217"/>
        <v>Medium</v>
      </c>
      <c r="L1955">
        <v>8100</v>
      </c>
      <c r="M1955" t="s">
        <v>7236</v>
      </c>
      <c r="N1955" t="s">
        <v>3118</v>
      </c>
      <c r="O1955" t="s">
        <v>7236</v>
      </c>
      <c r="P1955" t="s">
        <v>30</v>
      </c>
      <c r="Q1955">
        <v>35589876</v>
      </c>
      <c r="R1955">
        <v>4931888</v>
      </c>
      <c r="S1955">
        <f t="shared" si="213"/>
        <v>-30657988</v>
      </c>
      <c r="T1955">
        <f t="shared" si="218"/>
        <v>0.13857558818131313</v>
      </c>
      <c r="U1955" t="s">
        <v>1043</v>
      </c>
      <c r="V1955" s="3">
        <f t="shared" si="219"/>
        <v>0.27258332860219325</v>
      </c>
      <c r="W1955">
        <v>115</v>
      </c>
    </row>
    <row r="1956" spans="1:23">
      <c r="A1956" t="s">
        <v>7237</v>
      </c>
      <c r="B1956" t="s">
        <v>33</v>
      </c>
      <c r="C1956" t="s">
        <v>34</v>
      </c>
      <c r="D1956">
        <f t="shared" si="214"/>
        <v>1517</v>
      </c>
      <c r="E1956">
        <f t="shared" si="215"/>
        <v>3951</v>
      </c>
      <c r="F1956">
        <v>2013</v>
      </c>
      <c r="G1956" s="1">
        <v>43891</v>
      </c>
      <c r="H1956" t="s">
        <v>209</v>
      </c>
      <c r="I1956">
        <f t="shared" si="216"/>
        <v>2010</v>
      </c>
      <c r="J1956">
        <v>6.7</v>
      </c>
      <c r="K1956" t="str">
        <f t="shared" si="217"/>
        <v>Medium</v>
      </c>
      <c r="L1956">
        <v>88000</v>
      </c>
      <c r="M1956" t="s">
        <v>2850</v>
      </c>
      <c r="N1956" t="s">
        <v>2850</v>
      </c>
      <c r="O1956" t="s">
        <v>1970</v>
      </c>
      <c r="P1956" t="s">
        <v>65</v>
      </c>
      <c r="Q1956">
        <v>35589876</v>
      </c>
      <c r="R1956">
        <v>4934725</v>
      </c>
      <c r="S1956">
        <f t="shared" si="213"/>
        <v>-30655151</v>
      </c>
      <c r="T1956">
        <f t="shared" si="218"/>
        <v>0.13865530186168673</v>
      </c>
      <c r="U1956" t="s">
        <v>2852</v>
      </c>
      <c r="V1956" s="3">
        <f t="shared" si="219"/>
        <v>0.27768531277312036</v>
      </c>
      <c r="W1956">
        <v>124</v>
      </c>
    </row>
    <row r="1957" spans="1:23">
      <c r="A1957" t="s">
        <v>7238</v>
      </c>
      <c r="B1957" t="s">
        <v>54</v>
      </c>
      <c r="C1957" t="s">
        <v>25</v>
      </c>
      <c r="D1957">
        <f t="shared" si="214"/>
        <v>2245</v>
      </c>
      <c r="E1957">
        <f t="shared" si="215"/>
        <v>1</v>
      </c>
      <c r="F1957">
        <v>2016</v>
      </c>
      <c r="G1957" s="1">
        <v>37073</v>
      </c>
      <c r="H1957" t="s">
        <v>79</v>
      </c>
      <c r="I1957">
        <f t="shared" si="216"/>
        <v>2010</v>
      </c>
      <c r="J1957">
        <v>7</v>
      </c>
      <c r="K1957" t="str">
        <f t="shared" si="217"/>
        <v>Medium</v>
      </c>
      <c r="L1957">
        <v>109000</v>
      </c>
      <c r="M1957" t="s">
        <v>7239</v>
      </c>
      <c r="N1957" t="s">
        <v>7240</v>
      </c>
      <c r="O1957" t="s">
        <v>6132</v>
      </c>
      <c r="P1957" t="s">
        <v>30</v>
      </c>
      <c r="Q1957">
        <v>3000000</v>
      </c>
      <c r="R1957">
        <v>4935501</v>
      </c>
      <c r="S1957">
        <f t="shared" si="213"/>
        <v>1935501</v>
      </c>
      <c r="T1957">
        <f t="shared" si="218"/>
        <v>1.645167</v>
      </c>
      <c r="U1957" t="s">
        <v>7241</v>
      </c>
      <c r="V1957" s="3">
        <f t="shared" si="219"/>
        <v>0.33164667185601326</v>
      </c>
      <c r="W1957">
        <v>97</v>
      </c>
    </row>
    <row r="1958" spans="1:23">
      <c r="A1958" t="s">
        <v>7242</v>
      </c>
      <c r="B1958" t="s">
        <v>54</v>
      </c>
      <c r="C1958" t="s">
        <v>25</v>
      </c>
      <c r="D1958">
        <f t="shared" si="214"/>
        <v>2245</v>
      </c>
      <c r="E1958">
        <f t="shared" si="215"/>
        <v>1</v>
      </c>
      <c r="F1958">
        <v>1996</v>
      </c>
      <c r="G1958" s="1">
        <v>44621</v>
      </c>
      <c r="H1958" t="s">
        <v>215</v>
      </c>
      <c r="I1958">
        <f t="shared" si="216"/>
        <v>1990</v>
      </c>
      <c r="J1958">
        <v>5.2</v>
      </c>
      <c r="K1958" t="str">
        <f t="shared" si="217"/>
        <v>Medium</v>
      </c>
      <c r="L1958">
        <v>5900</v>
      </c>
      <c r="M1958" t="s">
        <v>4248</v>
      </c>
      <c r="N1958" t="s">
        <v>7243</v>
      </c>
      <c r="O1958" t="s">
        <v>7244</v>
      </c>
      <c r="P1958" t="s">
        <v>30</v>
      </c>
      <c r="Q1958">
        <v>12000000</v>
      </c>
      <c r="R1958">
        <v>4939939</v>
      </c>
      <c r="S1958">
        <f t="shared" si="213"/>
        <v>-7060061</v>
      </c>
      <c r="T1958">
        <f t="shared" si="218"/>
        <v>0.41166158333333336</v>
      </c>
      <c r="U1958" t="s">
        <v>4980</v>
      </c>
      <c r="V1958" s="3">
        <f t="shared" si="219"/>
        <v>0.33443978625284526</v>
      </c>
      <c r="W1958">
        <v>108</v>
      </c>
    </row>
    <row r="1959" spans="1:23">
      <c r="A1959" t="s">
        <v>7245</v>
      </c>
      <c r="B1959" t="s">
        <v>170</v>
      </c>
      <c r="C1959" t="s">
        <v>25</v>
      </c>
      <c r="D1959">
        <f t="shared" si="214"/>
        <v>2245</v>
      </c>
      <c r="E1959">
        <f t="shared" si="215"/>
        <v>1</v>
      </c>
      <c r="F1959">
        <v>1986</v>
      </c>
      <c r="G1959" s="1">
        <v>46966</v>
      </c>
      <c r="H1959" t="s">
        <v>246</v>
      </c>
      <c r="I1959">
        <f t="shared" si="216"/>
        <v>1980</v>
      </c>
      <c r="J1959">
        <v>8</v>
      </c>
      <c r="K1959" t="str">
        <f t="shared" si="217"/>
        <v>High</v>
      </c>
      <c r="L1959">
        <v>24000</v>
      </c>
      <c r="M1959" t="s">
        <v>6578</v>
      </c>
      <c r="N1959" t="s">
        <v>6578</v>
      </c>
      <c r="O1959" t="s">
        <v>6579</v>
      </c>
      <c r="P1959" t="s">
        <v>466</v>
      </c>
      <c r="Q1959">
        <v>35589876</v>
      </c>
      <c r="R1959">
        <v>4940939</v>
      </c>
      <c r="S1959">
        <f t="shared" si="213"/>
        <v>-30648937</v>
      </c>
      <c r="T1959">
        <f t="shared" si="218"/>
        <v>0.13882990207664675</v>
      </c>
      <c r="U1959" t="s">
        <v>6580</v>
      </c>
      <c r="V1959" s="3">
        <f t="shared" si="219"/>
        <v>0.33542307718398262</v>
      </c>
      <c r="W1959">
        <v>120</v>
      </c>
    </row>
    <row r="1960" spans="1:23">
      <c r="A1960" t="s">
        <v>7246</v>
      </c>
      <c r="B1960" t="s">
        <v>54</v>
      </c>
      <c r="C1960" t="s">
        <v>25</v>
      </c>
      <c r="D1960">
        <f t="shared" si="214"/>
        <v>2245</v>
      </c>
      <c r="E1960">
        <f t="shared" si="215"/>
        <v>1</v>
      </c>
      <c r="F1960">
        <v>1986</v>
      </c>
      <c r="G1960" s="1">
        <v>43282</v>
      </c>
      <c r="H1960" t="s">
        <v>246</v>
      </c>
      <c r="I1960">
        <f t="shared" si="216"/>
        <v>1980</v>
      </c>
      <c r="J1960">
        <v>5.9</v>
      </c>
      <c r="K1960" t="str">
        <f t="shared" si="217"/>
        <v>Medium</v>
      </c>
      <c r="L1960">
        <v>5100</v>
      </c>
      <c r="M1960" t="s">
        <v>7247</v>
      </c>
      <c r="N1960" t="s">
        <v>7248</v>
      </c>
      <c r="O1960" t="s">
        <v>7249</v>
      </c>
      <c r="P1960" t="s">
        <v>30</v>
      </c>
      <c r="Q1960">
        <v>3300000</v>
      </c>
      <c r="R1960">
        <v>4941117</v>
      </c>
      <c r="S1960">
        <f t="shared" si="213"/>
        <v>1641117</v>
      </c>
      <c r="T1960">
        <f t="shared" si="218"/>
        <v>1.4973081818181819</v>
      </c>
      <c r="U1960" t="s">
        <v>3537</v>
      </c>
      <c r="V1960" s="3">
        <f t="shared" si="219"/>
        <v>0.3263114940240136</v>
      </c>
      <c r="W1960">
        <v>93</v>
      </c>
    </row>
    <row r="1961" spans="1:23">
      <c r="A1961" t="s">
        <v>7250</v>
      </c>
      <c r="B1961" t="s">
        <v>54</v>
      </c>
      <c r="C1961" t="s">
        <v>129</v>
      </c>
      <c r="D1961">
        <f t="shared" si="214"/>
        <v>1705</v>
      </c>
      <c r="E1961">
        <f t="shared" si="215"/>
        <v>2246</v>
      </c>
      <c r="F1961">
        <v>2014</v>
      </c>
      <c r="G1961" s="1">
        <v>39814</v>
      </c>
      <c r="H1961" t="s">
        <v>123</v>
      </c>
      <c r="I1961">
        <f t="shared" si="216"/>
        <v>2010</v>
      </c>
      <c r="J1961">
        <v>7.5</v>
      </c>
      <c r="K1961" t="str">
        <f t="shared" si="217"/>
        <v>Medium</v>
      </c>
      <c r="L1961">
        <v>262000</v>
      </c>
      <c r="M1961" t="s">
        <v>7251</v>
      </c>
      <c r="N1961" t="s">
        <v>7251</v>
      </c>
      <c r="O1961" t="s">
        <v>751</v>
      </c>
      <c r="P1961" t="s">
        <v>219</v>
      </c>
      <c r="Q1961">
        <v>5100000</v>
      </c>
      <c r="R1961">
        <v>4942449</v>
      </c>
      <c r="S1961">
        <f t="shared" si="213"/>
        <v>-157551</v>
      </c>
      <c r="T1961">
        <f t="shared" si="218"/>
        <v>0.96910764705882357</v>
      </c>
      <c r="U1961" t="s">
        <v>2266</v>
      </c>
      <c r="V1961" s="3">
        <f t="shared" si="219"/>
        <v>0.32653467040077466</v>
      </c>
      <c r="W1961">
        <v>97</v>
      </c>
    </row>
    <row r="1962" spans="1:23">
      <c r="A1962" t="s">
        <v>7252</v>
      </c>
      <c r="B1962" t="s">
        <v>54</v>
      </c>
      <c r="C1962" t="s">
        <v>129</v>
      </c>
      <c r="D1962">
        <f t="shared" si="214"/>
        <v>1705</v>
      </c>
      <c r="E1962">
        <f t="shared" si="215"/>
        <v>2246</v>
      </c>
      <c r="F1962">
        <v>1992</v>
      </c>
      <c r="G1962" s="1">
        <v>45901</v>
      </c>
      <c r="H1962" t="s">
        <v>682</v>
      </c>
      <c r="I1962">
        <f t="shared" si="216"/>
        <v>1990</v>
      </c>
      <c r="J1962">
        <v>6.2</v>
      </c>
      <c r="K1962" t="str">
        <f t="shared" si="217"/>
        <v>Medium</v>
      </c>
      <c r="L1962">
        <v>9500</v>
      </c>
      <c r="M1962" t="s">
        <v>5439</v>
      </c>
      <c r="N1962" t="s">
        <v>7253</v>
      </c>
      <c r="O1962" t="s">
        <v>2279</v>
      </c>
      <c r="P1962" t="s">
        <v>30</v>
      </c>
      <c r="Q1962">
        <v>20000000</v>
      </c>
      <c r="R1962">
        <v>4943279</v>
      </c>
      <c r="S1962">
        <f t="shared" si="213"/>
        <v>-15056721</v>
      </c>
      <c r="T1962">
        <f t="shared" si="218"/>
        <v>0.24716394999999999</v>
      </c>
      <c r="U1962" t="s">
        <v>884</v>
      </c>
      <c r="V1962" s="3">
        <f t="shared" si="219"/>
        <v>0.33241853709971858</v>
      </c>
      <c r="W1962">
        <v>112</v>
      </c>
    </row>
    <row r="1963" spans="1:23">
      <c r="A1963" t="s">
        <v>7254</v>
      </c>
      <c r="B1963" t="s">
        <v>33</v>
      </c>
      <c r="C1963" t="s">
        <v>25</v>
      </c>
      <c r="D1963">
        <f t="shared" si="214"/>
        <v>2245</v>
      </c>
      <c r="E1963">
        <f t="shared" si="215"/>
        <v>1</v>
      </c>
      <c r="F1963">
        <v>2006</v>
      </c>
      <c r="G1963" s="1">
        <v>47178</v>
      </c>
      <c r="H1963" t="s">
        <v>341</v>
      </c>
      <c r="I1963">
        <f t="shared" si="216"/>
        <v>2000</v>
      </c>
      <c r="J1963">
        <v>5.8</v>
      </c>
      <c r="K1963" t="str">
        <f t="shared" si="217"/>
        <v>Medium</v>
      </c>
      <c r="L1963">
        <v>40000</v>
      </c>
      <c r="M1963" t="s">
        <v>7255</v>
      </c>
      <c r="N1963" t="s">
        <v>7255</v>
      </c>
      <c r="O1963" t="s">
        <v>7256</v>
      </c>
      <c r="P1963" t="s">
        <v>1628</v>
      </c>
      <c r="Q1963">
        <v>35589876</v>
      </c>
      <c r="R1963">
        <v>4947717</v>
      </c>
      <c r="S1963">
        <f t="shared" si="213"/>
        <v>-30642159</v>
      </c>
      <c r="T1963">
        <f t="shared" si="218"/>
        <v>0.1390203494948957</v>
      </c>
      <c r="U1963" t="s">
        <v>3928</v>
      </c>
      <c r="V1963" s="3">
        <f t="shared" si="219"/>
        <v>0.33242927558228375</v>
      </c>
      <c r="W1963">
        <v>87</v>
      </c>
    </row>
    <row r="1964" spans="1:23">
      <c r="A1964" t="s">
        <v>7257</v>
      </c>
      <c r="B1964" t="s">
        <v>24</v>
      </c>
      <c r="C1964" t="s">
        <v>34</v>
      </c>
      <c r="D1964">
        <f t="shared" si="214"/>
        <v>1517</v>
      </c>
      <c r="E1964">
        <f t="shared" si="215"/>
        <v>3951</v>
      </c>
      <c r="F1964">
        <v>1999</v>
      </c>
      <c r="G1964" s="1">
        <v>45536</v>
      </c>
      <c r="H1964" t="s">
        <v>55</v>
      </c>
      <c r="I1964">
        <f t="shared" si="216"/>
        <v>1990</v>
      </c>
      <c r="J1964">
        <v>6.5</v>
      </c>
      <c r="K1964" t="str">
        <f t="shared" si="217"/>
        <v>Medium</v>
      </c>
      <c r="L1964">
        <v>15000</v>
      </c>
      <c r="M1964" t="s">
        <v>7258</v>
      </c>
      <c r="N1964" t="s">
        <v>7259</v>
      </c>
      <c r="O1964" t="s">
        <v>1553</v>
      </c>
      <c r="P1964" t="s">
        <v>30</v>
      </c>
      <c r="Q1964">
        <v>45000000</v>
      </c>
      <c r="R1964">
        <v>4956401</v>
      </c>
      <c r="S1964">
        <f t="shared" si="213"/>
        <v>-40043599</v>
      </c>
      <c r="T1964">
        <f t="shared" si="218"/>
        <v>0.11014224444444444</v>
      </c>
      <c r="U1964" t="s">
        <v>186</v>
      </c>
      <c r="V1964" s="3">
        <f t="shared" si="219"/>
        <v>0.32977357949026587</v>
      </c>
      <c r="W1964">
        <v>120</v>
      </c>
    </row>
    <row r="1965" spans="1:23">
      <c r="A1965" t="s">
        <v>7260</v>
      </c>
      <c r="B1965" t="s">
        <v>54</v>
      </c>
      <c r="C1965" t="s">
        <v>34</v>
      </c>
      <c r="D1965">
        <f t="shared" si="214"/>
        <v>1517</v>
      </c>
      <c r="E1965">
        <f t="shared" si="215"/>
        <v>3951</v>
      </c>
      <c r="F1965">
        <v>1990</v>
      </c>
      <c r="G1965" s="1">
        <v>39873</v>
      </c>
      <c r="H1965" t="s">
        <v>43</v>
      </c>
      <c r="I1965">
        <f t="shared" si="216"/>
        <v>1990</v>
      </c>
      <c r="J1965">
        <v>6</v>
      </c>
      <c r="K1965" t="str">
        <f t="shared" si="217"/>
        <v>Medium</v>
      </c>
      <c r="L1965">
        <v>9100</v>
      </c>
      <c r="M1965" t="s">
        <v>2527</v>
      </c>
      <c r="N1965" t="s">
        <v>7261</v>
      </c>
      <c r="O1965" t="s">
        <v>3802</v>
      </c>
      <c r="P1965" t="s">
        <v>30</v>
      </c>
      <c r="Q1965">
        <v>35589876</v>
      </c>
      <c r="R1965">
        <v>4960385</v>
      </c>
      <c r="S1965">
        <f t="shared" si="213"/>
        <v>-30629491</v>
      </c>
      <c r="T1965">
        <f t="shared" si="218"/>
        <v>0.13937629341557695</v>
      </c>
      <c r="U1965" t="s">
        <v>2529</v>
      </c>
      <c r="V1965" s="3">
        <f t="shared" si="219"/>
        <v>0.3303765522511809</v>
      </c>
      <c r="W1965">
        <v>108</v>
      </c>
    </row>
    <row r="1966" spans="1:23">
      <c r="A1966" t="s">
        <v>7262</v>
      </c>
      <c r="B1966" t="s">
        <v>54</v>
      </c>
      <c r="C1966" t="s">
        <v>25</v>
      </c>
      <c r="D1966">
        <f t="shared" si="214"/>
        <v>2245</v>
      </c>
      <c r="E1966">
        <f t="shared" si="215"/>
        <v>1</v>
      </c>
      <c r="F1966">
        <v>2011</v>
      </c>
      <c r="G1966" s="1">
        <v>38899</v>
      </c>
      <c r="H1966" t="s">
        <v>182</v>
      </c>
      <c r="I1966">
        <f t="shared" si="216"/>
        <v>2010</v>
      </c>
      <c r="J1966">
        <v>6.6</v>
      </c>
      <c r="K1966" t="str">
        <f t="shared" si="217"/>
        <v>Medium</v>
      </c>
      <c r="L1966">
        <v>28000</v>
      </c>
      <c r="M1966" t="s">
        <v>7263</v>
      </c>
      <c r="N1966" t="s">
        <v>7263</v>
      </c>
      <c r="O1966" t="s">
        <v>3745</v>
      </c>
      <c r="P1966" t="s">
        <v>83</v>
      </c>
      <c r="Q1966">
        <v>35589876</v>
      </c>
      <c r="R1966">
        <v>4965950</v>
      </c>
      <c r="S1966">
        <f t="shared" si="213"/>
        <v>-30623926</v>
      </c>
      <c r="T1966">
        <f t="shared" si="218"/>
        <v>0.1395326581076034</v>
      </c>
      <c r="U1966" t="s">
        <v>7264</v>
      </c>
      <c r="V1966" s="3">
        <f t="shared" si="219"/>
        <v>0.33290280460219973</v>
      </c>
      <c r="W1966">
        <v>116</v>
      </c>
    </row>
    <row r="1967" spans="1:23">
      <c r="A1967" t="s">
        <v>7265</v>
      </c>
      <c r="B1967" t="s">
        <v>54</v>
      </c>
      <c r="C1967" t="s">
        <v>25</v>
      </c>
      <c r="D1967">
        <f t="shared" si="214"/>
        <v>2245</v>
      </c>
      <c r="E1967">
        <f t="shared" si="215"/>
        <v>1</v>
      </c>
      <c r="F1967">
        <v>1982</v>
      </c>
      <c r="G1967" s="1">
        <v>42552</v>
      </c>
      <c r="H1967" t="s">
        <v>7266</v>
      </c>
      <c r="I1967">
        <f t="shared" si="216"/>
        <v>1980</v>
      </c>
      <c r="J1967">
        <v>5.7</v>
      </c>
      <c r="K1967" t="str">
        <f t="shared" si="217"/>
        <v>Medium</v>
      </c>
      <c r="L1967">
        <v>3900</v>
      </c>
      <c r="M1967" t="s">
        <v>3386</v>
      </c>
      <c r="N1967" t="s">
        <v>3386</v>
      </c>
      <c r="O1967" t="s">
        <v>2572</v>
      </c>
      <c r="P1967" t="s">
        <v>30</v>
      </c>
      <c r="Q1967">
        <v>35589876</v>
      </c>
      <c r="R1967">
        <v>4968000</v>
      </c>
      <c r="S1967">
        <f t="shared" si="213"/>
        <v>-30621876</v>
      </c>
      <c r="T1967">
        <f t="shared" si="218"/>
        <v>0.13959025875785575</v>
      </c>
      <c r="U1967" t="s">
        <v>7267</v>
      </c>
      <c r="V1967" s="3">
        <f t="shared" si="219"/>
        <v>0.33382971887672824</v>
      </c>
      <c r="W1967">
        <v>98</v>
      </c>
    </row>
    <row r="1968" spans="1:23">
      <c r="A1968" t="s">
        <v>7268</v>
      </c>
      <c r="B1968" t="s">
        <v>24</v>
      </c>
      <c r="C1968" t="s">
        <v>25</v>
      </c>
      <c r="D1968">
        <f t="shared" si="214"/>
        <v>2245</v>
      </c>
      <c r="E1968">
        <f t="shared" si="215"/>
        <v>1</v>
      </c>
      <c r="F1968">
        <v>1989</v>
      </c>
      <c r="G1968" s="1">
        <v>43313</v>
      </c>
      <c r="H1968" t="s">
        <v>226</v>
      </c>
      <c r="I1968">
        <f t="shared" si="216"/>
        <v>1980</v>
      </c>
      <c r="J1968">
        <v>6.8</v>
      </c>
      <c r="K1968" t="str">
        <f t="shared" si="217"/>
        <v>Medium</v>
      </c>
      <c r="L1968">
        <v>5300</v>
      </c>
      <c r="M1968" t="s">
        <v>7269</v>
      </c>
      <c r="N1968" t="s">
        <v>7270</v>
      </c>
      <c r="O1968" t="s">
        <v>4698</v>
      </c>
      <c r="P1968" t="s">
        <v>30</v>
      </c>
      <c r="Q1968">
        <v>18000000</v>
      </c>
      <c r="R1968">
        <v>4973285</v>
      </c>
      <c r="S1968">
        <f t="shared" si="213"/>
        <v>-13026715</v>
      </c>
      <c r="T1968">
        <f t="shared" si="218"/>
        <v>0.27629361111111111</v>
      </c>
      <c r="U1968" t="s">
        <v>7271</v>
      </c>
      <c r="V1968" s="3">
        <f t="shared" si="219"/>
        <v>0.33355229290528621</v>
      </c>
      <c r="W1968">
        <v>90</v>
      </c>
    </row>
    <row r="1969" spans="1:23">
      <c r="A1969" t="s">
        <v>7272</v>
      </c>
      <c r="B1969" t="s">
        <v>54</v>
      </c>
      <c r="C1969" t="s">
        <v>93</v>
      </c>
      <c r="D1969">
        <f t="shared" si="214"/>
        <v>443</v>
      </c>
      <c r="E1969">
        <f t="shared" si="215"/>
        <v>6018</v>
      </c>
      <c r="F1969">
        <v>2016</v>
      </c>
      <c r="G1969" s="1">
        <v>46235</v>
      </c>
      <c r="H1969" t="s">
        <v>644</v>
      </c>
      <c r="I1969">
        <f t="shared" si="216"/>
        <v>2010</v>
      </c>
      <c r="J1969">
        <v>6.6</v>
      </c>
      <c r="K1969" t="str">
        <f t="shared" si="217"/>
        <v>Medium</v>
      </c>
      <c r="L1969">
        <v>16000</v>
      </c>
      <c r="M1969" t="s">
        <v>7273</v>
      </c>
      <c r="N1969" t="s">
        <v>7273</v>
      </c>
      <c r="O1969" t="s">
        <v>7274</v>
      </c>
      <c r="P1969" t="s">
        <v>7275</v>
      </c>
      <c r="Q1969">
        <v>20000000</v>
      </c>
      <c r="R1969">
        <v>4978353</v>
      </c>
      <c r="S1969">
        <f t="shared" si="213"/>
        <v>-15021647</v>
      </c>
      <c r="T1969">
        <f t="shared" si="218"/>
        <v>0.24891764999999999</v>
      </c>
      <c r="U1969" t="s">
        <v>7276</v>
      </c>
      <c r="V1969" s="3">
        <f t="shared" si="219"/>
        <v>0.33685900853016609</v>
      </c>
      <c r="W1969">
        <v>111</v>
      </c>
    </row>
    <row r="1970" spans="1:23">
      <c r="A1970" t="s">
        <v>7277</v>
      </c>
      <c r="B1970" t="s">
        <v>54</v>
      </c>
      <c r="C1970" t="s">
        <v>34</v>
      </c>
      <c r="D1970">
        <f t="shared" si="214"/>
        <v>1517</v>
      </c>
      <c r="E1970">
        <f t="shared" si="215"/>
        <v>3951</v>
      </c>
      <c r="F1970">
        <v>2003</v>
      </c>
      <c r="G1970" s="1">
        <v>46539</v>
      </c>
      <c r="H1970" t="s">
        <v>421</v>
      </c>
      <c r="I1970">
        <f t="shared" si="216"/>
        <v>2000</v>
      </c>
      <c r="J1970">
        <v>3.7</v>
      </c>
      <c r="K1970" t="str">
        <f t="shared" si="217"/>
        <v>Low</v>
      </c>
      <c r="L1970">
        <v>84000</v>
      </c>
      <c r="M1970" t="s">
        <v>7278</v>
      </c>
      <c r="N1970" t="s">
        <v>7278</v>
      </c>
      <c r="O1970" t="s">
        <v>7278</v>
      </c>
      <c r="P1970" t="s">
        <v>30</v>
      </c>
      <c r="Q1970">
        <v>6000000</v>
      </c>
      <c r="R1970">
        <v>4988181</v>
      </c>
      <c r="S1970">
        <f t="shared" si="213"/>
        <v>-1011819</v>
      </c>
      <c r="T1970">
        <f t="shared" si="218"/>
        <v>0.83136350000000003</v>
      </c>
      <c r="U1970" t="s">
        <v>7279</v>
      </c>
      <c r="V1970" s="3">
        <f t="shared" si="219"/>
        <v>0.33637307561178975</v>
      </c>
      <c r="W1970">
        <v>99</v>
      </c>
    </row>
    <row r="1971" spans="1:23">
      <c r="A1971" t="s">
        <v>7280</v>
      </c>
      <c r="B1971" t="s">
        <v>54</v>
      </c>
      <c r="C1971" t="s">
        <v>25</v>
      </c>
      <c r="D1971">
        <f t="shared" si="214"/>
        <v>2245</v>
      </c>
      <c r="E1971">
        <f t="shared" si="215"/>
        <v>1</v>
      </c>
      <c r="F1971">
        <v>1984</v>
      </c>
      <c r="G1971" s="1">
        <v>40118</v>
      </c>
      <c r="H1971" t="s">
        <v>158</v>
      </c>
      <c r="I1971">
        <f t="shared" si="216"/>
        <v>1980</v>
      </c>
      <c r="J1971">
        <v>5.5</v>
      </c>
      <c r="K1971" t="str">
        <f t="shared" si="217"/>
        <v>Medium</v>
      </c>
      <c r="L1971">
        <v>2000</v>
      </c>
      <c r="M1971" t="s">
        <v>3643</v>
      </c>
      <c r="N1971" t="s">
        <v>387</v>
      </c>
      <c r="O1971" t="s">
        <v>7281</v>
      </c>
      <c r="P1971" t="s">
        <v>30</v>
      </c>
      <c r="Q1971">
        <v>35589876</v>
      </c>
      <c r="R1971">
        <v>4994094</v>
      </c>
      <c r="S1971">
        <f t="shared" si="213"/>
        <v>-30595782</v>
      </c>
      <c r="T1971">
        <f t="shared" si="218"/>
        <v>0.14032344479087255</v>
      </c>
      <c r="U1971" t="s">
        <v>7282</v>
      </c>
      <c r="V1971" s="3">
        <f t="shared" si="219"/>
        <v>0.35041595151493637</v>
      </c>
      <c r="W1971">
        <v>102</v>
      </c>
    </row>
    <row r="1972" spans="1:23">
      <c r="A1972" t="s">
        <v>7283</v>
      </c>
      <c r="B1972" t="s">
        <v>170</v>
      </c>
      <c r="C1972" t="s">
        <v>404</v>
      </c>
      <c r="D1972">
        <f t="shared" si="214"/>
        <v>11</v>
      </c>
      <c r="E1972">
        <f t="shared" si="215"/>
        <v>7627</v>
      </c>
      <c r="F1972">
        <v>1980</v>
      </c>
      <c r="G1972" s="1">
        <v>40087</v>
      </c>
      <c r="H1972" t="s">
        <v>123</v>
      </c>
      <c r="I1972">
        <f t="shared" si="216"/>
        <v>1980</v>
      </c>
      <c r="J1972">
        <v>6.3</v>
      </c>
      <c r="K1972" t="str">
        <f t="shared" si="217"/>
        <v>Medium</v>
      </c>
      <c r="L1972">
        <v>5700</v>
      </c>
      <c r="M1972" t="s">
        <v>7284</v>
      </c>
      <c r="N1972" t="s">
        <v>7285</v>
      </c>
      <c r="O1972" t="s">
        <v>3990</v>
      </c>
      <c r="P1972" t="s">
        <v>30</v>
      </c>
      <c r="Q1972">
        <v>35589876</v>
      </c>
      <c r="R1972">
        <v>5000000</v>
      </c>
      <c r="S1972">
        <f t="shared" si="213"/>
        <v>-30589876</v>
      </c>
      <c r="T1972">
        <f t="shared" si="218"/>
        <v>0.14048939085935563</v>
      </c>
      <c r="U1972" t="s">
        <v>6826</v>
      </c>
      <c r="V1972" s="3">
        <f t="shared" si="219"/>
        <v>0.35123914421488922</v>
      </c>
      <c r="W1972">
        <v>84</v>
      </c>
    </row>
    <row r="1973" spans="1:23">
      <c r="A1973" t="s">
        <v>7286</v>
      </c>
      <c r="B1973" t="s">
        <v>33</v>
      </c>
      <c r="C1973" t="s">
        <v>86</v>
      </c>
      <c r="D1973">
        <f t="shared" si="214"/>
        <v>321</v>
      </c>
      <c r="E1973">
        <f t="shared" si="215"/>
        <v>7226</v>
      </c>
      <c r="F1973">
        <v>1985</v>
      </c>
      <c r="G1973" s="1">
        <v>43647</v>
      </c>
      <c r="H1973" t="s">
        <v>7287</v>
      </c>
      <c r="I1973">
        <f t="shared" si="216"/>
        <v>1980</v>
      </c>
      <c r="J1973">
        <v>7.1</v>
      </c>
      <c r="K1973" t="str">
        <f t="shared" si="217"/>
        <v>Medium</v>
      </c>
      <c r="L1973">
        <v>65000</v>
      </c>
      <c r="M1973" t="s">
        <v>2199</v>
      </c>
      <c r="N1973" t="s">
        <v>2199</v>
      </c>
      <c r="O1973" t="s">
        <v>7288</v>
      </c>
      <c r="P1973" t="s">
        <v>30</v>
      </c>
      <c r="Q1973">
        <v>3500000</v>
      </c>
      <c r="R1973">
        <v>5000000</v>
      </c>
      <c r="S1973">
        <f t="shared" si="213"/>
        <v>1500000</v>
      </c>
      <c r="T1973">
        <f t="shared" si="218"/>
        <v>1.4285714285714286</v>
      </c>
      <c r="U1973" t="s">
        <v>7289</v>
      </c>
      <c r="V1973" s="3">
        <f t="shared" si="219"/>
        <v>0.34786256644181174</v>
      </c>
      <c r="W1973">
        <v>101</v>
      </c>
    </row>
    <row r="1974" spans="1:23">
      <c r="A1974" t="s">
        <v>7290</v>
      </c>
      <c r="B1974" t="s">
        <v>170</v>
      </c>
      <c r="C1974" t="s">
        <v>25</v>
      </c>
      <c r="D1974">
        <f t="shared" si="214"/>
        <v>2245</v>
      </c>
      <c r="E1974">
        <f t="shared" si="215"/>
        <v>1</v>
      </c>
      <c r="F1974">
        <v>1982</v>
      </c>
      <c r="G1974" s="1">
        <v>45536</v>
      </c>
      <c r="H1974" t="s">
        <v>288</v>
      </c>
      <c r="I1974">
        <f t="shared" si="216"/>
        <v>1980</v>
      </c>
      <c r="J1974">
        <v>6.5</v>
      </c>
      <c r="K1974" t="str">
        <f t="shared" si="217"/>
        <v>Medium</v>
      </c>
      <c r="L1974">
        <v>2200</v>
      </c>
      <c r="M1974" t="s">
        <v>6908</v>
      </c>
      <c r="N1974" t="s">
        <v>6908</v>
      </c>
      <c r="O1974" t="s">
        <v>6752</v>
      </c>
      <c r="P1974" t="s">
        <v>30</v>
      </c>
      <c r="Q1974">
        <v>13000000</v>
      </c>
      <c r="R1974">
        <v>5005245</v>
      </c>
      <c r="S1974">
        <f t="shared" si="213"/>
        <v>-7994755</v>
      </c>
      <c r="T1974">
        <f t="shared" si="218"/>
        <v>0.38501884615384613</v>
      </c>
      <c r="U1974" t="s">
        <v>186</v>
      </c>
      <c r="V1974" s="3">
        <f t="shared" si="219"/>
        <v>0.35176983773064141</v>
      </c>
      <c r="W1974">
        <v>140</v>
      </c>
    </row>
    <row r="1975" spans="1:23">
      <c r="A1975" t="s">
        <v>7291</v>
      </c>
      <c r="B1975" t="s">
        <v>54</v>
      </c>
      <c r="C1975" t="s">
        <v>25</v>
      </c>
      <c r="D1975">
        <f t="shared" si="214"/>
        <v>2245</v>
      </c>
      <c r="E1975">
        <f t="shared" si="215"/>
        <v>1</v>
      </c>
      <c r="F1975">
        <v>2018</v>
      </c>
      <c r="G1975" s="1">
        <v>46569</v>
      </c>
      <c r="H1975" t="s">
        <v>158</v>
      </c>
      <c r="I1975">
        <f t="shared" si="216"/>
        <v>2010</v>
      </c>
      <c r="J1975">
        <v>7.4</v>
      </c>
      <c r="K1975" t="str">
        <f t="shared" si="217"/>
        <v>Medium</v>
      </c>
      <c r="L1975">
        <v>29000</v>
      </c>
      <c r="M1975" t="s">
        <v>7292</v>
      </c>
      <c r="N1975" t="s">
        <v>7293</v>
      </c>
      <c r="O1975" t="s">
        <v>7294</v>
      </c>
      <c r="P1975" t="s">
        <v>30</v>
      </c>
      <c r="Q1975">
        <v>35589876</v>
      </c>
      <c r="R1975">
        <v>5006989</v>
      </c>
      <c r="S1975">
        <f t="shared" si="213"/>
        <v>-30582887</v>
      </c>
      <c r="T1975">
        <f t="shared" si="218"/>
        <v>0.14068576692989884</v>
      </c>
      <c r="U1975" t="s">
        <v>7295</v>
      </c>
      <c r="V1975" s="3">
        <f t="shared" si="219"/>
        <v>0.35479118276529242</v>
      </c>
      <c r="W1975">
        <v>95</v>
      </c>
    </row>
    <row r="1976" spans="1:23">
      <c r="A1976" t="s">
        <v>7296</v>
      </c>
      <c r="B1976" t="s">
        <v>24</v>
      </c>
      <c r="C1976" t="s">
        <v>300</v>
      </c>
      <c r="D1976">
        <f t="shared" si="214"/>
        <v>427</v>
      </c>
      <c r="E1976">
        <f t="shared" si="215"/>
        <v>6461</v>
      </c>
      <c r="F1976">
        <v>2001</v>
      </c>
      <c r="G1976" s="1">
        <v>45505</v>
      </c>
      <c r="H1976" t="s">
        <v>123</v>
      </c>
      <c r="I1976">
        <f t="shared" si="216"/>
        <v>2000</v>
      </c>
      <c r="J1976">
        <v>5.6</v>
      </c>
      <c r="K1976" t="str">
        <f t="shared" si="217"/>
        <v>Medium</v>
      </c>
      <c r="L1976">
        <v>31000</v>
      </c>
      <c r="M1976" t="s">
        <v>7297</v>
      </c>
      <c r="N1976" t="s">
        <v>7298</v>
      </c>
      <c r="O1976" t="s">
        <v>6266</v>
      </c>
      <c r="P1976" t="s">
        <v>30</v>
      </c>
      <c r="Q1976">
        <v>13000000</v>
      </c>
      <c r="R1976">
        <v>5007898</v>
      </c>
      <c r="S1976">
        <f t="shared" si="213"/>
        <v>-7992102</v>
      </c>
      <c r="T1976">
        <f t="shared" si="218"/>
        <v>0.38522292307692307</v>
      </c>
      <c r="U1976" t="s">
        <v>203</v>
      </c>
      <c r="V1976" s="3">
        <f t="shared" si="219"/>
        <v>0.36174590766671483</v>
      </c>
      <c r="W1976">
        <v>84</v>
      </c>
    </row>
    <row r="1977" spans="1:23">
      <c r="A1977" t="s">
        <v>7299</v>
      </c>
      <c r="B1977" t="s">
        <v>54</v>
      </c>
      <c r="C1977" t="s">
        <v>34</v>
      </c>
      <c r="D1977">
        <f t="shared" si="214"/>
        <v>1517</v>
      </c>
      <c r="E1977">
        <f t="shared" si="215"/>
        <v>3951</v>
      </c>
      <c r="F1977">
        <v>1996</v>
      </c>
      <c r="G1977" s="1">
        <v>42856</v>
      </c>
      <c r="H1977" t="s">
        <v>352</v>
      </c>
      <c r="I1977">
        <f t="shared" si="216"/>
        <v>1990</v>
      </c>
      <c r="J1977">
        <v>5.8</v>
      </c>
      <c r="K1977" t="str">
        <f t="shared" si="217"/>
        <v>Medium</v>
      </c>
      <c r="L1977">
        <v>5100</v>
      </c>
      <c r="M1977" t="s">
        <v>4781</v>
      </c>
      <c r="N1977" t="s">
        <v>7300</v>
      </c>
      <c r="O1977" t="s">
        <v>1286</v>
      </c>
      <c r="P1977" t="s">
        <v>30</v>
      </c>
      <c r="Q1977">
        <v>25000000</v>
      </c>
      <c r="R1977">
        <v>5009305</v>
      </c>
      <c r="S1977">
        <f t="shared" si="213"/>
        <v>-19990695</v>
      </c>
      <c r="T1977">
        <f t="shared" si="218"/>
        <v>0.2003722</v>
      </c>
      <c r="U1977" t="s">
        <v>7301</v>
      </c>
      <c r="V1977" s="3">
        <f t="shared" si="219"/>
        <v>0.36210184997068712</v>
      </c>
      <c r="W1977">
        <v>132</v>
      </c>
    </row>
    <row r="1978" spans="1:23">
      <c r="A1978" t="s">
        <v>7302</v>
      </c>
      <c r="B1978" t="s">
        <v>33</v>
      </c>
      <c r="C1978" t="s">
        <v>34</v>
      </c>
      <c r="D1978">
        <f t="shared" si="214"/>
        <v>1517</v>
      </c>
      <c r="E1978">
        <f t="shared" si="215"/>
        <v>3951</v>
      </c>
      <c r="F1978">
        <v>2017</v>
      </c>
      <c r="G1978" s="1">
        <v>46143</v>
      </c>
      <c r="H1978" t="s">
        <v>352</v>
      </c>
      <c r="I1978">
        <f t="shared" si="216"/>
        <v>2010</v>
      </c>
      <c r="J1978">
        <v>6.2</v>
      </c>
      <c r="K1978" t="str">
        <f t="shared" si="217"/>
        <v>Medium</v>
      </c>
      <c r="L1978">
        <v>11000</v>
      </c>
      <c r="M1978" t="s">
        <v>7303</v>
      </c>
      <c r="N1978" t="s">
        <v>7303</v>
      </c>
      <c r="O1978" t="s">
        <v>7304</v>
      </c>
      <c r="P1978" t="s">
        <v>229</v>
      </c>
      <c r="Q1978">
        <v>35589876</v>
      </c>
      <c r="R1978">
        <v>5012423</v>
      </c>
      <c r="S1978">
        <f t="shared" si="213"/>
        <v>-30577453</v>
      </c>
      <c r="T1978">
        <f t="shared" si="218"/>
        <v>0.14083845079988477</v>
      </c>
      <c r="U1978" t="s">
        <v>7305</v>
      </c>
      <c r="V1978" s="3">
        <f t="shared" si="219"/>
        <v>0.37115788729777621</v>
      </c>
      <c r="W1978">
        <v>107</v>
      </c>
    </row>
    <row r="1979" spans="1:23">
      <c r="A1979" t="s">
        <v>7306</v>
      </c>
      <c r="B1979" t="s">
        <v>54</v>
      </c>
      <c r="C1979" t="s">
        <v>93</v>
      </c>
      <c r="D1979">
        <f t="shared" si="214"/>
        <v>443</v>
      </c>
      <c r="E1979">
        <f t="shared" si="215"/>
        <v>6018</v>
      </c>
      <c r="F1979">
        <v>1992</v>
      </c>
      <c r="G1979" s="1">
        <v>11232</v>
      </c>
      <c r="H1979" t="s">
        <v>374</v>
      </c>
      <c r="I1979">
        <f t="shared" si="216"/>
        <v>1990</v>
      </c>
      <c r="J1979">
        <v>6.9</v>
      </c>
      <c r="K1979" t="str">
        <f t="shared" si="217"/>
        <v>Medium</v>
      </c>
      <c r="L1979">
        <v>20000</v>
      </c>
      <c r="M1979" t="s">
        <v>7307</v>
      </c>
      <c r="N1979" t="s">
        <v>7308</v>
      </c>
      <c r="O1979" t="s">
        <v>7309</v>
      </c>
      <c r="P1979" t="s">
        <v>229</v>
      </c>
      <c r="Q1979">
        <v>35589876</v>
      </c>
      <c r="R1979">
        <v>5013090</v>
      </c>
      <c r="S1979">
        <f t="shared" si="213"/>
        <v>-30576786</v>
      </c>
      <c r="T1979">
        <f t="shared" si="218"/>
        <v>0.14085719208462541</v>
      </c>
      <c r="U1979" t="s">
        <v>530</v>
      </c>
      <c r="V1979" s="3">
        <f t="shared" si="219"/>
        <v>0.36885837119835813</v>
      </c>
      <c r="W1979">
        <v>115</v>
      </c>
    </row>
    <row r="1980" spans="1:23">
      <c r="A1980" t="s">
        <v>7310</v>
      </c>
      <c r="B1980" t="s">
        <v>54</v>
      </c>
      <c r="C1980" t="s">
        <v>129</v>
      </c>
      <c r="D1980">
        <f t="shared" si="214"/>
        <v>1705</v>
      </c>
      <c r="E1980">
        <f t="shared" si="215"/>
        <v>2246</v>
      </c>
      <c r="F1980">
        <v>1990</v>
      </c>
      <c r="G1980" s="1">
        <v>33329</v>
      </c>
      <c r="H1980" t="s">
        <v>87</v>
      </c>
      <c r="I1980">
        <f t="shared" si="216"/>
        <v>1990</v>
      </c>
      <c r="J1980">
        <v>7.3</v>
      </c>
      <c r="K1980" t="str">
        <f t="shared" si="217"/>
        <v>Medium</v>
      </c>
      <c r="L1980">
        <v>69000</v>
      </c>
      <c r="M1980" t="s">
        <v>2209</v>
      </c>
      <c r="N1980" t="s">
        <v>2209</v>
      </c>
      <c r="O1980" t="s">
        <v>2279</v>
      </c>
      <c r="P1980" t="s">
        <v>229</v>
      </c>
      <c r="Q1980">
        <v>35589876</v>
      </c>
      <c r="R1980">
        <v>5017971</v>
      </c>
      <c r="S1980">
        <f t="shared" si="213"/>
        <v>-30571905</v>
      </c>
      <c r="T1980">
        <f t="shared" si="218"/>
        <v>0.14099433782798232</v>
      </c>
      <c r="U1980" t="s">
        <v>3635</v>
      </c>
      <c r="V1980" s="3">
        <f t="shared" si="219"/>
        <v>0.37408345589024455</v>
      </c>
      <c r="W1980">
        <v>117</v>
      </c>
    </row>
    <row r="1981" spans="1:23">
      <c r="A1981" t="s">
        <v>7311</v>
      </c>
      <c r="B1981" t="s">
        <v>170</v>
      </c>
      <c r="C1981" t="s">
        <v>25</v>
      </c>
      <c r="D1981">
        <f t="shared" si="214"/>
        <v>2245</v>
      </c>
      <c r="E1981">
        <f t="shared" si="215"/>
        <v>1</v>
      </c>
      <c r="F1981">
        <v>1984</v>
      </c>
      <c r="G1981" s="1">
        <v>46296</v>
      </c>
      <c r="H1981" t="s">
        <v>374</v>
      </c>
      <c r="I1981">
        <f t="shared" si="216"/>
        <v>1980</v>
      </c>
      <c r="J1981">
        <v>6.6</v>
      </c>
      <c r="K1981" t="str">
        <f t="shared" si="217"/>
        <v>Medium</v>
      </c>
      <c r="L1981">
        <v>1400</v>
      </c>
      <c r="M1981" t="s">
        <v>5138</v>
      </c>
      <c r="N1981" t="s">
        <v>7312</v>
      </c>
      <c r="O1981" t="s">
        <v>7313</v>
      </c>
      <c r="P1981" t="s">
        <v>30</v>
      </c>
      <c r="Q1981">
        <v>35589876</v>
      </c>
      <c r="R1981">
        <v>5021751</v>
      </c>
      <c r="S1981">
        <f t="shared" si="213"/>
        <v>-30568125</v>
      </c>
      <c r="T1981">
        <f t="shared" si="218"/>
        <v>0.141100547807472</v>
      </c>
      <c r="U1981" t="s">
        <v>2032</v>
      </c>
      <c r="V1981" s="3">
        <f t="shared" si="219"/>
        <v>0.37538551874336656</v>
      </c>
      <c r="W1981">
        <v>105</v>
      </c>
    </row>
    <row r="1982" spans="1:23">
      <c r="A1982" t="s">
        <v>7314</v>
      </c>
      <c r="B1982" t="s">
        <v>24</v>
      </c>
      <c r="C1982" t="s">
        <v>93</v>
      </c>
      <c r="D1982">
        <f t="shared" si="214"/>
        <v>443</v>
      </c>
      <c r="E1982">
        <f t="shared" si="215"/>
        <v>6018</v>
      </c>
      <c r="F1982">
        <v>2017</v>
      </c>
      <c r="G1982" s="1">
        <v>46661</v>
      </c>
      <c r="H1982" t="s">
        <v>474</v>
      </c>
      <c r="I1982">
        <f t="shared" si="216"/>
        <v>2010</v>
      </c>
      <c r="J1982">
        <v>7.2</v>
      </c>
      <c r="K1982" t="str">
        <f t="shared" si="217"/>
        <v>Medium</v>
      </c>
      <c r="L1982">
        <v>20000</v>
      </c>
      <c r="M1982" t="s">
        <v>7315</v>
      </c>
      <c r="N1982" t="s">
        <v>3074</v>
      </c>
      <c r="O1982" t="s">
        <v>4705</v>
      </c>
      <c r="P1982" t="s">
        <v>58</v>
      </c>
      <c r="Q1982">
        <v>35589876</v>
      </c>
      <c r="R1982">
        <v>5026154</v>
      </c>
      <c r="S1982">
        <f t="shared" si="213"/>
        <v>-30563722</v>
      </c>
      <c r="T1982">
        <f t="shared" si="218"/>
        <v>0.14122426276506275</v>
      </c>
      <c r="U1982" t="s">
        <v>1721</v>
      </c>
      <c r="V1982" s="3">
        <f t="shared" si="219"/>
        <v>0.37777802138060246</v>
      </c>
      <c r="W1982">
        <v>118</v>
      </c>
    </row>
    <row r="1983" spans="1:23">
      <c r="A1983" t="s">
        <v>7316</v>
      </c>
      <c r="B1983" t="s">
        <v>24</v>
      </c>
      <c r="C1983" t="s">
        <v>25</v>
      </c>
      <c r="D1983">
        <f t="shared" si="214"/>
        <v>2245</v>
      </c>
      <c r="E1983">
        <f t="shared" si="215"/>
        <v>1</v>
      </c>
      <c r="F1983">
        <v>2017</v>
      </c>
      <c r="G1983" s="1">
        <v>37681</v>
      </c>
      <c r="H1983" t="s">
        <v>255</v>
      </c>
      <c r="I1983">
        <f t="shared" si="216"/>
        <v>2010</v>
      </c>
      <c r="J1983">
        <v>5.8</v>
      </c>
      <c r="K1983" t="str">
        <f t="shared" si="217"/>
        <v>Medium</v>
      </c>
      <c r="L1983">
        <v>27000</v>
      </c>
      <c r="M1983" t="s">
        <v>7317</v>
      </c>
      <c r="N1983" t="s">
        <v>2715</v>
      </c>
      <c r="O1983" t="s">
        <v>2732</v>
      </c>
      <c r="P1983" t="s">
        <v>30</v>
      </c>
      <c r="Q1983">
        <v>5000000</v>
      </c>
      <c r="R1983">
        <v>5042014</v>
      </c>
      <c r="S1983">
        <f t="shared" si="213"/>
        <v>42014</v>
      </c>
      <c r="T1983">
        <f t="shared" si="218"/>
        <v>1.0084028</v>
      </c>
      <c r="U1983" t="s">
        <v>5974</v>
      </c>
      <c r="V1983" s="3">
        <f t="shared" si="219"/>
        <v>0.37552766275884558</v>
      </c>
      <c r="W1983">
        <v>87</v>
      </c>
    </row>
    <row r="1984" spans="1:23">
      <c r="A1984" t="s">
        <v>7318</v>
      </c>
      <c r="B1984" t="s">
        <v>54</v>
      </c>
      <c r="C1984" t="s">
        <v>42</v>
      </c>
      <c r="D1984">
        <f t="shared" si="214"/>
        <v>550</v>
      </c>
      <c r="E1984">
        <f t="shared" si="215"/>
        <v>5468</v>
      </c>
      <c r="F1984">
        <v>2005</v>
      </c>
      <c r="G1984" s="1">
        <v>39965</v>
      </c>
      <c r="H1984" t="s">
        <v>352</v>
      </c>
      <c r="I1984">
        <f t="shared" si="216"/>
        <v>2000</v>
      </c>
      <c r="J1984">
        <v>7.3</v>
      </c>
      <c r="K1984" t="str">
        <f t="shared" si="217"/>
        <v>Medium</v>
      </c>
      <c r="L1984">
        <v>51000</v>
      </c>
      <c r="M1984" t="s">
        <v>7319</v>
      </c>
      <c r="N1984" t="s">
        <v>7320</v>
      </c>
      <c r="O1984" t="s">
        <v>1681</v>
      </c>
      <c r="P1984" t="s">
        <v>219</v>
      </c>
      <c r="Q1984">
        <v>20000000</v>
      </c>
      <c r="R1984">
        <v>5048693</v>
      </c>
      <c r="S1984">
        <f t="shared" si="213"/>
        <v>-14951307</v>
      </c>
      <c r="T1984">
        <f t="shared" si="218"/>
        <v>0.25243464999999998</v>
      </c>
      <c r="U1984" t="s">
        <v>7321</v>
      </c>
      <c r="V1984" s="3">
        <f t="shared" si="219"/>
        <v>0.34600638191513888</v>
      </c>
      <c r="W1984">
        <v>104</v>
      </c>
    </row>
    <row r="1985" spans="1:23">
      <c r="A1985" t="s">
        <v>7322</v>
      </c>
      <c r="B1985" t="s">
        <v>54</v>
      </c>
      <c r="C1985" t="s">
        <v>300</v>
      </c>
      <c r="D1985">
        <f t="shared" si="214"/>
        <v>427</v>
      </c>
      <c r="E1985">
        <f t="shared" si="215"/>
        <v>6461</v>
      </c>
      <c r="F1985">
        <v>2010</v>
      </c>
      <c r="G1985" s="1">
        <v>37956</v>
      </c>
      <c r="H1985" t="s">
        <v>754</v>
      </c>
      <c r="I1985">
        <f t="shared" si="216"/>
        <v>2010</v>
      </c>
      <c r="J1985">
        <v>6.4</v>
      </c>
      <c r="K1985" t="str">
        <f t="shared" si="217"/>
        <v>Medium</v>
      </c>
      <c r="L1985">
        <v>89000</v>
      </c>
      <c r="M1985" t="s">
        <v>7323</v>
      </c>
      <c r="N1985" t="s">
        <v>7323</v>
      </c>
      <c r="O1985" t="s">
        <v>7324</v>
      </c>
      <c r="P1985" t="s">
        <v>58</v>
      </c>
      <c r="Q1985">
        <v>500000</v>
      </c>
      <c r="R1985">
        <v>5060438</v>
      </c>
      <c r="S1985">
        <f t="shared" ref="S1985:S2048" si="220">R1985-Q1985</f>
        <v>4560438</v>
      </c>
      <c r="T1985">
        <f t="shared" si="218"/>
        <v>10.120876000000001</v>
      </c>
      <c r="U1985" t="s">
        <v>7325</v>
      </c>
      <c r="V1985" s="3">
        <f t="shared" si="219"/>
        <v>0.34831651351337301</v>
      </c>
      <c r="W1985">
        <v>94</v>
      </c>
    </row>
    <row r="1986" spans="1:23">
      <c r="A1986" t="s">
        <v>7326</v>
      </c>
      <c r="B1986" t="s">
        <v>54</v>
      </c>
      <c r="C1986" t="s">
        <v>25</v>
      </c>
      <c r="D1986">
        <f t="shared" ref="D1986:D2049" si="221">COUNTIF(C:C, C1986)</f>
        <v>2245</v>
      </c>
      <c r="E1986">
        <f t="shared" ref="E1986:E2049" si="222">_xlfn.RANK.EQ(D1986, $D$2:$D$7665, 0)</f>
        <v>1</v>
      </c>
      <c r="F1986">
        <v>2012</v>
      </c>
      <c r="G1986" s="1">
        <v>36923</v>
      </c>
      <c r="H1986" t="s">
        <v>341</v>
      </c>
      <c r="I1986">
        <f t="shared" ref="I1986:I2049" si="223">FLOOR(F1986,10)</f>
        <v>2010</v>
      </c>
      <c r="J1986">
        <v>6.5</v>
      </c>
      <c r="K1986" t="str">
        <f t="shared" ref="K1986:K2049" si="224">IF(J1986&gt;=8, "High", IF(J1986&gt;=5, "Medium", "Low"))</f>
        <v>Medium</v>
      </c>
      <c r="L1986">
        <v>54000</v>
      </c>
      <c r="M1986" t="s">
        <v>7327</v>
      </c>
      <c r="N1986" t="s">
        <v>7328</v>
      </c>
      <c r="O1986" t="s">
        <v>2098</v>
      </c>
      <c r="P1986" t="s">
        <v>30</v>
      </c>
      <c r="Q1986">
        <v>15000000</v>
      </c>
      <c r="R1986">
        <v>5072654</v>
      </c>
      <c r="S1986">
        <f t="shared" si="220"/>
        <v>-9927346</v>
      </c>
      <c r="T1986">
        <f t="shared" ref="T1986:T2049" si="225">R1986/Q1986</f>
        <v>0.33817693333333332</v>
      </c>
      <c r="U1986" t="s">
        <v>4441</v>
      </c>
      <c r="V1986" s="3">
        <f t="shared" si="219"/>
        <v>0.35163485500346631</v>
      </c>
      <c r="W1986">
        <v>95</v>
      </c>
    </row>
    <row r="1987" spans="1:23">
      <c r="A1987" t="s">
        <v>7329</v>
      </c>
      <c r="B1987" t="s">
        <v>54</v>
      </c>
      <c r="C1987" t="s">
        <v>25</v>
      </c>
      <c r="D1987">
        <f t="shared" si="221"/>
        <v>2245</v>
      </c>
      <c r="E1987">
        <f t="shared" si="222"/>
        <v>1</v>
      </c>
      <c r="F1987">
        <v>1998</v>
      </c>
      <c r="G1987" s="1">
        <v>44136</v>
      </c>
      <c r="H1987" t="s">
        <v>2339</v>
      </c>
      <c r="I1987">
        <f t="shared" si="223"/>
        <v>1990</v>
      </c>
      <c r="J1987">
        <v>6.3</v>
      </c>
      <c r="K1987" t="str">
        <f t="shared" si="224"/>
        <v>Medium</v>
      </c>
      <c r="L1987">
        <v>25000</v>
      </c>
      <c r="M1987" t="s">
        <v>2454</v>
      </c>
      <c r="N1987" t="s">
        <v>2454</v>
      </c>
      <c r="O1987" t="s">
        <v>1892</v>
      </c>
      <c r="P1987" t="s">
        <v>30</v>
      </c>
      <c r="Q1987">
        <v>12000000</v>
      </c>
      <c r="R1987">
        <v>5078660</v>
      </c>
      <c r="S1987">
        <f t="shared" si="220"/>
        <v>-6921340</v>
      </c>
      <c r="T1987">
        <f t="shared" si="225"/>
        <v>0.42322166666666666</v>
      </c>
      <c r="U1987" t="s">
        <v>6971</v>
      </c>
      <c r="V1987" s="3">
        <f t="shared" ref="V1987:V2050" si="226">CORREL(W1987:W2085, J1987:J2085)</f>
        <v>0.34352663207356221</v>
      </c>
      <c r="W1987">
        <v>113</v>
      </c>
    </row>
    <row r="1988" spans="1:23">
      <c r="A1988" t="s">
        <v>7330</v>
      </c>
      <c r="B1988" t="s">
        <v>54</v>
      </c>
      <c r="C1988" t="s">
        <v>129</v>
      </c>
      <c r="D1988">
        <f t="shared" si="221"/>
        <v>1705</v>
      </c>
      <c r="E1988">
        <f t="shared" si="222"/>
        <v>2246</v>
      </c>
      <c r="F1988">
        <v>2016</v>
      </c>
      <c r="G1988" s="1">
        <v>40057</v>
      </c>
      <c r="H1988" t="s">
        <v>264</v>
      </c>
      <c r="I1988">
        <f t="shared" si="223"/>
        <v>2010</v>
      </c>
      <c r="J1988">
        <v>7.2</v>
      </c>
      <c r="K1988" t="str">
        <f t="shared" si="224"/>
        <v>Medium</v>
      </c>
      <c r="L1988">
        <v>45000</v>
      </c>
      <c r="M1988" t="s">
        <v>5239</v>
      </c>
      <c r="N1988" t="s">
        <v>5239</v>
      </c>
      <c r="O1988" t="s">
        <v>7331</v>
      </c>
      <c r="P1988" t="s">
        <v>7332</v>
      </c>
      <c r="Q1988">
        <v>35589876</v>
      </c>
      <c r="R1988">
        <v>5079219</v>
      </c>
      <c r="S1988">
        <f t="shared" si="220"/>
        <v>-30510657</v>
      </c>
      <c r="T1988">
        <f t="shared" si="225"/>
        <v>0.14271527667025308</v>
      </c>
      <c r="U1988" t="s">
        <v>2816</v>
      </c>
      <c r="V1988" s="3">
        <f t="shared" si="226"/>
        <v>0.34415375605642101</v>
      </c>
      <c r="W1988">
        <v>120</v>
      </c>
    </row>
    <row r="1989" spans="1:23">
      <c r="A1989" t="s">
        <v>7333</v>
      </c>
      <c r="B1989" t="s">
        <v>54</v>
      </c>
      <c r="C1989" t="s">
        <v>42</v>
      </c>
      <c r="D1989">
        <f t="shared" si="221"/>
        <v>550</v>
      </c>
      <c r="E1989">
        <f t="shared" si="222"/>
        <v>5468</v>
      </c>
      <c r="F1989">
        <v>1990</v>
      </c>
      <c r="G1989" s="1">
        <v>38626</v>
      </c>
      <c r="H1989" t="s">
        <v>226</v>
      </c>
      <c r="I1989">
        <f t="shared" si="223"/>
        <v>1990</v>
      </c>
      <c r="J1989">
        <v>7.7</v>
      </c>
      <c r="K1989" t="str">
        <f t="shared" si="224"/>
        <v>Medium</v>
      </c>
      <c r="L1989">
        <v>128000</v>
      </c>
      <c r="M1989" t="s">
        <v>5737</v>
      </c>
      <c r="N1989" t="s">
        <v>5737</v>
      </c>
      <c r="O1989" t="s">
        <v>3002</v>
      </c>
      <c r="P1989" t="s">
        <v>30</v>
      </c>
      <c r="Q1989">
        <v>14000000</v>
      </c>
      <c r="R1989">
        <v>5080409</v>
      </c>
      <c r="S1989">
        <f t="shared" si="220"/>
        <v>-8919591</v>
      </c>
      <c r="T1989">
        <f t="shared" si="225"/>
        <v>0.36288635714285716</v>
      </c>
      <c r="U1989" t="s">
        <v>7334</v>
      </c>
      <c r="V1989" s="3">
        <f t="shared" si="226"/>
        <v>0.34411481779029562</v>
      </c>
      <c r="W1989">
        <v>115</v>
      </c>
    </row>
    <row r="1990" spans="1:23">
      <c r="A1990" t="s">
        <v>7335</v>
      </c>
      <c r="B1990" t="s">
        <v>54</v>
      </c>
      <c r="C1990" t="s">
        <v>86</v>
      </c>
      <c r="D1990">
        <f t="shared" si="221"/>
        <v>321</v>
      </c>
      <c r="E1990">
        <f t="shared" si="222"/>
        <v>7226</v>
      </c>
      <c r="F1990">
        <v>1993</v>
      </c>
      <c r="G1990" s="1">
        <v>47453</v>
      </c>
      <c r="H1990" t="s">
        <v>123</v>
      </c>
      <c r="I1990">
        <f t="shared" si="223"/>
        <v>1990</v>
      </c>
      <c r="J1990">
        <v>4.5999999999999996</v>
      </c>
      <c r="K1990" t="str">
        <f t="shared" si="224"/>
        <v>Low</v>
      </c>
      <c r="L1990">
        <v>3400</v>
      </c>
      <c r="M1990" t="s">
        <v>6664</v>
      </c>
      <c r="N1990" t="s">
        <v>7336</v>
      </c>
      <c r="O1990" t="s">
        <v>6787</v>
      </c>
      <c r="P1990" t="s">
        <v>30</v>
      </c>
      <c r="Q1990">
        <v>12000000</v>
      </c>
      <c r="R1990">
        <v>5086909</v>
      </c>
      <c r="S1990">
        <f t="shared" si="220"/>
        <v>-6913091</v>
      </c>
      <c r="T1990">
        <f t="shared" si="225"/>
        <v>0.42390908333333333</v>
      </c>
      <c r="U1990" t="s">
        <v>2478</v>
      </c>
      <c r="V1990" s="3">
        <f t="shared" si="226"/>
        <v>0.34119233381447239</v>
      </c>
      <c r="W1990">
        <v>95</v>
      </c>
    </row>
    <row r="1991" spans="1:23">
      <c r="A1991" t="s">
        <v>7337</v>
      </c>
      <c r="B1991" t="s">
        <v>54</v>
      </c>
      <c r="C1991" t="s">
        <v>34</v>
      </c>
      <c r="D1991">
        <f t="shared" si="221"/>
        <v>1517</v>
      </c>
      <c r="E1991">
        <f t="shared" si="222"/>
        <v>3951</v>
      </c>
      <c r="F1991">
        <v>2013</v>
      </c>
      <c r="G1991" s="1">
        <v>43191</v>
      </c>
      <c r="H1991" t="s">
        <v>118</v>
      </c>
      <c r="I1991">
        <f t="shared" si="223"/>
        <v>2010</v>
      </c>
      <c r="J1991">
        <v>7.1</v>
      </c>
      <c r="K1991" t="str">
        <f t="shared" si="224"/>
        <v>Medium</v>
      </c>
      <c r="L1991">
        <v>140000</v>
      </c>
      <c r="M1991" t="s">
        <v>7338</v>
      </c>
      <c r="N1991" t="s">
        <v>7338</v>
      </c>
      <c r="O1991" t="s">
        <v>5196</v>
      </c>
      <c r="P1991" t="s">
        <v>58</v>
      </c>
      <c r="Q1991">
        <v>2000000</v>
      </c>
      <c r="R1991">
        <v>5090608</v>
      </c>
      <c r="S1991">
        <f t="shared" si="220"/>
        <v>3090608</v>
      </c>
      <c r="T1991">
        <f t="shared" si="225"/>
        <v>2.5453039999999998</v>
      </c>
      <c r="U1991" t="s">
        <v>7339</v>
      </c>
      <c r="V1991" s="3">
        <f t="shared" si="226"/>
        <v>0.33636968543522716</v>
      </c>
      <c r="W1991">
        <v>85</v>
      </c>
    </row>
    <row r="1992" spans="1:23">
      <c r="A1992" t="s">
        <v>7340</v>
      </c>
      <c r="B1992" t="s">
        <v>54</v>
      </c>
      <c r="C1992" t="s">
        <v>34</v>
      </c>
      <c r="D1992">
        <f t="shared" si="221"/>
        <v>1517</v>
      </c>
      <c r="E1992">
        <f t="shared" si="222"/>
        <v>3951</v>
      </c>
      <c r="F1992">
        <v>2014</v>
      </c>
      <c r="G1992" s="1">
        <v>46054</v>
      </c>
      <c r="H1992" t="s">
        <v>135</v>
      </c>
      <c r="I1992">
        <f t="shared" si="223"/>
        <v>2010</v>
      </c>
      <c r="J1992">
        <v>5.4</v>
      </c>
      <c r="K1992" t="str">
        <f t="shared" si="224"/>
        <v>Medium</v>
      </c>
      <c r="L1992">
        <v>28000</v>
      </c>
      <c r="M1992" t="s">
        <v>4489</v>
      </c>
      <c r="N1992" t="s">
        <v>7341</v>
      </c>
      <c r="O1992" t="s">
        <v>7342</v>
      </c>
      <c r="P1992" t="s">
        <v>7332</v>
      </c>
      <c r="Q1992">
        <v>30000000</v>
      </c>
      <c r="R1992">
        <v>5092129</v>
      </c>
      <c r="S1992">
        <f t="shared" si="220"/>
        <v>-24907871</v>
      </c>
      <c r="T1992">
        <f t="shared" si="225"/>
        <v>0.16973763333333333</v>
      </c>
      <c r="U1992" t="s">
        <v>7343</v>
      </c>
      <c r="V1992" s="3">
        <f t="shared" si="226"/>
        <v>0.346497593826888</v>
      </c>
      <c r="W1992">
        <v>109</v>
      </c>
    </row>
    <row r="1993" spans="1:23">
      <c r="A1993" t="s">
        <v>7344</v>
      </c>
      <c r="B1993" t="s">
        <v>24</v>
      </c>
      <c r="C1993" t="s">
        <v>129</v>
      </c>
      <c r="D1993">
        <f t="shared" si="221"/>
        <v>1705</v>
      </c>
      <c r="E1993">
        <f t="shared" si="222"/>
        <v>2246</v>
      </c>
      <c r="F1993">
        <v>1995</v>
      </c>
      <c r="G1993" s="1">
        <v>46844</v>
      </c>
      <c r="H1993" t="s">
        <v>135</v>
      </c>
      <c r="I1993">
        <f t="shared" si="223"/>
        <v>1990</v>
      </c>
      <c r="J1993">
        <v>4.2</v>
      </c>
      <c r="K1993" t="str">
        <f t="shared" si="224"/>
        <v>Low</v>
      </c>
      <c r="L1993">
        <v>3200</v>
      </c>
      <c r="M1993" t="s">
        <v>4003</v>
      </c>
      <c r="N1993" t="s">
        <v>4003</v>
      </c>
      <c r="O1993" t="s">
        <v>7113</v>
      </c>
      <c r="P1993" t="s">
        <v>30</v>
      </c>
      <c r="Q1993">
        <v>6000000</v>
      </c>
      <c r="R1993">
        <v>5093707</v>
      </c>
      <c r="S1993">
        <f t="shared" si="220"/>
        <v>-906293</v>
      </c>
      <c r="T1993">
        <f t="shared" si="225"/>
        <v>0.8489511666666667</v>
      </c>
      <c r="U1993" t="s">
        <v>4580</v>
      </c>
      <c r="V1993" s="3">
        <f t="shared" si="226"/>
        <v>0.34669726516801463</v>
      </c>
      <c r="W1993">
        <v>86</v>
      </c>
    </row>
    <row r="1994" spans="1:23">
      <c r="A1994" t="s">
        <v>7345</v>
      </c>
      <c r="B1994" t="s">
        <v>54</v>
      </c>
      <c r="C1994" t="s">
        <v>129</v>
      </c>
      <c r="D1994">
        <f t="shared" si="221"/>
        <v>1705</v>
      </c>
      <c r="E1994">
        <f t="shared" si="222"/>
        <v>2246</v>
      </c>
      <c r="F1994">
        <v>1986</v>
      </c>
      <c r="G1994" s="1">
        <v>45839</v>
      </c>
      <c r="H1994" t="s">
        <v>215</v>
      </c>
      <c r="I1994">
        <f t="shared" si="223"/>
        <v>1980</v>
      </c>
      <c r="J1994">
        <v>5.4</v>
      </c>
      <c r="K1994" t="str">
        <f t="shared" si="224"/>
        <v>Medium</v>
      </c>
      <c r="L1994">
        <v>1400</v>
      </c>
      <c r="M1994" t="s">
        <v>7346</v>
      </c>
      <c r="N1994" t="s">
        <v>7347</v>
      </c>
      <c r="O1994" t="s">
        <v>7348</v>
      </c>
      <c r="P1994" t="s">
        <v>30</v>
      </c>
      <c r="Q1994">
        <v>35589876</v>
      </c>
      <c r="R1994">
        <v>5099316</v>
      </c>
      <c r="S1994">
        <f t="shared" si="220"/>
        <v>-30490560</v>
      </c>
      <c r="T1994">
        <f t="shared" si="225"/>
        <v>0.14327995972787316</v>
      </c>
      <c r="U1994" t="s">
        <v>186</v>
      </c>
      <c r="V1994" s="3">
        <f t="shared" si="226"/>
        <v>0.34898211878421892</v>
      </c>
      <c r="W1994">
        <v>93</v>
      </c>
    </row>
    <row r="1995" spans="1:23">
      <c r="A1995" t="s">
        <v>7349</v>
      </c>
      <c r="B1995" t="s">
        <v>54</v>
      </c>
      <c r="C1995" t="s">
        <v>300</v>
      </c>
      <c r="D1995">
        <f t="shared" si="221"/>
        <v>427</v>
      </c>
      <c r="E1995">
        <f t="shared" si="222"/>
        <v>6461</v>
      </c>
      <c r="F1995">
        <v>2009</v>
      </c>
      <c r="G1995" s="1">
        <v>42826</v>
      </c>
      <c r="H1995" t="s">
        <v>158</v>
      </c>
      <c r="I1995">
        <f t="shared" si="223"/>
        <v>2000</v>
      </c>
      <c r="J1995">
        <v>7.6</v>
      </c>
      <c r="K1995" t="str">
        <f t="shared" si="224"/>
        <v>Medium</v>
      </c>
      <c r="L1995">
        <v>32000</v>
      </c>
      <c r="M1995" t="s">
        <v>878</v>
      </c>
      <c r="N1995" t="s">
        <v>878</v>
      </c>
      <c r="O1995" t="s">
        <v>7350</v>
      </c>
      <c r="P1995" t="s">
        <v>108</v>
      </c>
      <c r="Q1995">
        <v>35589876</v>
      </c>
      <c r="R1995">
        <v>5102705</v>
      </c>
      <c r="S1995">
        <f t="shared" si="220"/>
        <v>-30487171</v>
      </c>
      <c r="T1995">
        <f t="shared" si="225"/>
        <v>0.14337518343699765</v>
      </c>
      <c r="U1995" t="s">
        <v>7351</v>
      </c>
      <c r="V1995" s="3">
        <f t="shared" si="226"/>
        <v>0.34996304198421319</v>
      </c>
      <c r="W1995">
        <v>96</v>
      </c>
    </row>
    <row r="1996" spans="1:23">
      <c r="A1996" t="s">
        <v>7352</v>
      </c>
      <c r="B1996" t="s">
        <v>54</v>
      </c>
      <c r="C1996" t="s">
        <v>25</v>
      </c>
      <c r="D1996">
        <f t="shared" si="221"/>
        <v>2245</v>
      </c>
      <c r="E1996">
        <f t="shared" si="222"/>
        <v>1</v>
      </c>
      <c r="F1996">
        <v>2018</v>
      </c>
      <c r="G1996" s="1">
        <v>37043</v>
      </c>
      <c r="H1996" t="s">
        <v>79</v>
      </c>
      <c r="I1996">
        <f t="shared" si="223"/>
        <v>2010</v>
      </c>
      <c r="J1996">
        <v>5.0999999999999996</v>
      </c>
      <c r="K1996" t="str">
        <f t="shared" si="224"/>
        <v>Medium</v>
      </c>
      <c r="L1996">
        <v>11000</v>
      </c>
      <c r="M1996" t="s">
        <v>7353</v>
      </c>
      <c r="N1996" t="s">
        <v>7354</v>
      </c>
      <c r="O1996" t="s">
        <v>7355</v>
      </c>
      <c r="P1996" t="s">
        <v>30</v>
      </c>
      <c r="Q1996">
        <v>19000000</v>
      </c>
      <c r="R1996">
        <v>5103663</v>
      </c>
      <c r="S1996">
        <f t="shared" si="220"/>
        <v>-13896337</v>
      </c>
      <c r="T1996">
        <f t="shared" si="225"/>
        <v>0.26861384210526318</v>
      </c>
      <c r="U1996" t="s">
        <v>1335</v>
      </c>
      <c r="V1996" s="3">
        <f t="shared" si="226"/>
        <v>0.36479271383386186</v>
      </c>
      <c r="W1996">
        <v>85</v>
      </c>
    </row>
    <row r="1997" spans="1:23">
      <c r="A1997" t="s">
        <v>7356</v>
      </c>
      <c r="B1997" t="s">
        <v>54</v>
      </c>
      <c r="C1997" t="s">
        <v>42</v>
      </c>
      <c r="D1997">
        <f t="shared" si="221"/>
        <v>550</v>
      </c>
      <c r="E1997">
        <f t="shared" si="222"/>
        <v>5468</v>
      </c>
      <c r="F1997">
        <v>2017</v>
      </c>
      <c r="G1997" s="1">
        <v>46722</v>
      </c>
      <c r="H1997" t="s">
        <v>4253</v>
      </c>
      <c r="I1997">
        <f t="shared" si="223"/>
        <v>2010</v>
      </c>
      <c r="J1997">
        <v>7.1</v>
      </c>
      <c r="K1997" t="str">
        <f t="shared" si="224"/>
        <v>Medium</v>
      </c>
      <c r="L1997">
        <v>30000</v>
      </c>
      <c r="M1997" t="s">
        <v>7357</v>
      </c>
      <c r="N1997" t="s">
        <v>7357</v>
      </c>
      <c r="O1997" t="s">
        <v>7358</v>
      </c>
      <c r="P1997" t="s">
        <v>212</v>
      </c>
      <c r="Q1997">
        <v>35589876</v>
      </c>
      <c r="R1997">
        <v>5104991</v>
      </c>
      <c r="S1997">
        <f t="shared" si="220"/>
        <v>-30484885</v>
      </c>
      <c r="T1997">
        <f t="shared" si="225"/>
        <v>0.14343941518649855</v>
      </c>
      <c r="U1997" t="s">
        <v>884</v>
      </c>
      <c r="V1997" s="3">
        <f t="shared" si="226"/>
        <v>0.36328575409151775</v>
      </c>
      <c r="W1997">
        <v>106</v>
      </c>
    </row>
    <row r="1998" spans="1:23">
      <c r="A1998" t="s">
        <v>7359</v>
      </c>
      <c r="B1998" t="s">
        <v>24</v>
      </c>
      <c r="C1998" t="s">
        <v>300</v>
      </c>
      <c r="D1998">
        <f t="shared" si="221"/>
        <v>427</v>
      </c>
      <c r="E1998">
        <f t="shared" si="222"/>
        <v>6461</v>
      </c>
      <c r="F1998">
        <v>1985</v>
      </c>
      <c r="G1998" s="1">
        <v>47178</v>
      </c>
      <c r="H1998" t="s">
        <v>754</v>
      </c>
      <c r="I1998">
        <f t="shared" si="223"/>
        <v>1980</v>
      </c>
      <c r="J1998">
        <v>5.3</v>
      </c>
      <c r="K1998" t="str">
        <f t="shared" si="224"/>
        <v>Medium</v>
      </c>
      <c r="L1998">
        <v>2100</v>
      </c>
      <c r="M1998" t="s">
        <v>1596</v>
      </c>
      <c r="N1998" t="s">
        <v>1969</v>
      </c>
      <c r="O1998" t="s">
        <v>1426</v>
      </c>
      <c r="P1998" t="s">
        <v>58</v>
      </c>
      <c r="Q1998">
        <v>22000000</v>
      </c>
      <c r="R1998">
        <v>5111099</v>
      </c>
      <c r="S1998">
        <f t="shared" si="220"/>
        <v>-16888901</v>
      </c>
      <c r="T1998">
        <f t="shared" si="225"/>
        <v>0.23232268181818183</v>
      </c>
      <c r="U1998" t="s">
        <v>7360</v>
      </c>
      <c r="V1998" s="3">
        <f t="shared" si="226"/>
        <v>0.3242725164315679</v>
      </c>
      <c r="W1998">
        <v>114</v>
      </c>
    </row>
    <row r="1999" spans="1:23">
      <c r="A1999" t="s">
        <v>7361</v>
      </c>
      <c r="B1999" t="s">
        <v>808</v>
      </c>
      <c r="C1999" t="s">
        <v>193</v>
      </c>
      <c r="D1999">
        <f t="shared" si="221"/>
        <v>338</v>
      </c>
      <c r="E1999">
        <f t="shared" si="222"/>
        <v>6888</v>
      </c>
      <c r="F1999">
        <v>1982</v>
      </c>
      <c r="G1999" s="1">
        <v>43770</v>
      </c>
      <c r="H1999" t="s">
        <v>7211</v>
      </c>
      <c r="I1999">
        <f t="shared" si="223"/>
        <v>1980</v>
      </c>
      <c r="J1999">
        <v>6.3</v>
      </c>
      <c r="K1999" t="str">
        <f t="shared" si="224"/>
        <v>Medium</v>
      </c>
      <c r="L1999">
        <v>256</v>
      </c>
      <c r="M1999" t="s">
        <v>7362</v>
      </c>
      <c r="N1999" t="s">
        <v>7363</v>
      </c>
      <c r="O1999" t="s">
        <v>7364</v>
      </c>
      <c r="P1999" t="s">
        <v>30</v>
      </c>
      <c r="Q1999">
        <v>35589876</v>
      </c>
      <c r="R1999">
        <v>5124391</v>
      </c>
      <c r="S1999">
        <f t="shared" si="220"/>
        <v>-30465485</v>
      </c>
      <c r="T1999">
        <f t="shared" si="225"/>
        <v>0.14398451402303283</v>
      </c>
      <c r="U1999" t="s">
        <v>7365</v>
      </c>
      <c r="V1999" s="3">
        <f t="shared" si="226"/>
        <v>0.32771200058802097</v>
      </c>
      <c r="W1999">
        <v>94</v>
      </c>
    </row>
    <row r="2000" spans="1:23">
      <c r="A2000" t="s">
        <v>7366</v>
      </c>
      <c r="B2000" t="s">
        <v>54</v>
      </c>
      <c r="C2000" t="s">
        <v>25</v>
      </c>
      <c r="D2000">
        <f t="shared" si="221"/>
        <v>2245</v>
      </c>
      <c r="E2000">
        <f t="shared" si="222"/>
        <v>1</v>
      </c>
      <c r="F2000">
        <v>1991</v>
      </c>
      <c r="G2000" s="1">
        <v>41000</v>
      </c>
      <c r="H2000" t="s">
        <v>164</v>
      </c>
      <c r="I2000">
        <f t="shared" si="223"/>
        <v>1990</v>
      </c>
      <c r="J2000">
        <v>5.7</v>
      </c>
      <c r="K2000" t="str">
        <f t="shared" si="224"/>
        <v>Medium</v>
      </c>
      <c r="L2000">
        <v>2000</v>
      </c>
      <c r="M2000" t="s">
        <v>7367</v>
      </c>
      <c r="N2000" t="s">
        <v>7367</v>
      </c>
      <c r="O2000" t="s">
        <v>4333</v>
      </c>
      <c r="P2000" t="s">
        <v>58</v>
      </c>
      <c r="Q2000">
        <v>35589876</v>
      </c>
      <c r="R2000">
        <v>5136759</v>
      </c>
      <c r="S2000">
        <f t="shared" si="220"/>
        <v>-30453117</v>
      </c>
      <c r="T2000">
        <f t="shared" si="225"/>
        <v>0.14433202858026253</v>
      </c>
      <c r="U2000" t="s">
        <v>2184</v>
      </c>
      <c r="V2000" s="3">
        <f t="shared" si="226"/>
        <v>0.32893710021225459</v>
      </c>
      <c r="W2000">
        <v>103</v>
      </c>
    </row>
    <row r="2001" spans="1:23">
      <c r="A2001" t="s">
        <v>7368</v>
      </c>
      <c r="B2001" t="s">
        <v>24</v>
      </c>
      <c r="C2001" t="s">
        <v>300</v>
      </c>
      <c r="D2001">
        <f t="shared" si="221"/>
        <v>427</v>
      </c>
      <c r="E2001">
        <f t="shared" si="222"/>
        <v>6461</v>
      </c>
      <c r="F2001">
        <v>2003</v>
      </c>
      <c r="G2001" s="1">
        <v>42217</v>
      </c>
      <c r="H2001" t="s">
        <v>7369</v>
      </c>
      <c r="I2001">
        <f t="shared" si="223"/>
        <v>2000</v>
      </c>
      <c r="J2001">
        <v>6</v>
      </c>
      <c r="K2001" t="str">
        <f t="shared" si="224"/>
        <v>Medium</v>
      </c>
      <c r="L2001">
        <v>12000</v>
      </c>
      <c r="M2001" t="s">
        <v>7370</v>
      </c>
      <c r="N2001" t="s">
        <v>7371</v>
      </c>
      <c r="O2001" t="s">
        <v>7372</v>
      </c>
      <c r="P2001" t="s">
        <v>30</v>
      </c>
      <c r="Q2001">
        <v>6000000</v>
      </c>
      <c r="R2001">
        <v>5141166</v>
      </c>
      <c r="S2001">
        <f t="shared" si="220"/>
        <v>-858834</v>
      </c>
      <c r="T2001">
        <f t="shared" si="225"/>
        <v>0.85686099999999998</v>
      </c>
      <c r="U2001" t="s">
        <v>7373</v>
      </c>
      <c r="V2001" s="3">
        <f t="shared" si="226"/>
        <v>0.33065223927392473</v>
      </c>
      <c r="W2001">
        <v>105</v>
      </c>
    </row>
    <row r="2002" spans="1:23">
      <c r="A2002" t="s">
        <v>7374</v>
      </c>
      <c r="B2002" t="s">
        <v>54</v>
      </c>
      <c r="C2002" t="s">
        <v>25</v>
      </c>
      <c r="D2002">
        <f t="shared" si="221"/>
        <v>2245</v>
      </c>
      <c r="E2002">
        <f t="shared" si="222"/>
        <v>1</v>
      </c>
      <c r="F2002">
        <v>1984</v>
      </c>
      <c r="G2002" s="1">
        <v>39873</v>
      </c>
      <c r="H2002" t="s">
        <v>1216</v>
      </c>
      <c r="I2002">
        <f t="shared" si="223"/>
        <v>1980</v>
      </c>
      <c r="J2002">
        <v>6</v>
      </c>
      <c r="K2002" t="str">
        <f t="shared" si="224"/>
        <v>Medium</v>
      </c>
      <c r="L2002">
        <v>8000</v>
      </c>
      <c r="M2002" t="s">
        <v>6182</v>
      </c>
      <c r="N2002" t="s">
        <v>7375</v>
      </c>
      <c r="O2002" t="s">
        <v>318</v>
      </c>
      <c r="P2002" t="s">
        <v>58</v>
      </c>
      <c r="Q2002">
        <v>7500000</v>
      </c>
      <c r="R2002">
        <v>5142858</v>
      </c>
      <c r="S2002">
        <f t="shared" si="220"/>
        <v>-2357142</v>
      </c>
      <c r="T2002">
        <f t="shared" si="225"/>
        <v>0.68571439999999995</v>
      </c>
      <c r="U2002" t="s">
        <v>7376</v>
      </c>
      <c r="V2002" s="3">
        <f t="shared" si="226"/>
        <v>0.33007898686329246</v>
      </c>
      <c r="W2002">
        <v>109</v>
      </c>
    </row>
    <row r="2003" spans="1:23">
      <c r="A2003" t="s">
        <v>7377</v>
      </c>
      <c r="B2003" t="s">
        <v>24</v>
      </c>
      <c r="C2003" t="s">
        <v>34</v>
      </c>
      <c r="D2003">
        <f t="shared" si="221"/>
        <v>1517</v>
      </c>
      <c r="E2003">
        <f t="shared" si="222"/>
        <v>3951</v>
      </c>
      <c r="F2003">
        <v>2010</v>
      </c>
      <c r="G2003" s="1">
        <v>46753</v>
      </c>
      <c r="H2003" t="s">
        <v>135</v>
      </c>
      <c r="I2003">
        <f t="shared" si="223"/>
        <v>2010</v>
      </c>
      <c r="J2003">
        <v>7</v>
      </c>
      <c r="K2003" t="str">
        <f t="shared" si="224"/>
        <v>Medium</v>
      </c>
      <c r="L2003">
        <v>48000</v>
      </c>
      <c r="M2003" t="s">
        <v>2194</v>
      </c>
      <c r="N2003" t="s">
        <v>7378</v>
      </c>
      <c r="O2003" t="s">
        <v>5265</v>
      </c>
      <c r="P2003" t="s">
        <v>30</v>
      </c>
      <c r="Q2003">
        <v>5000000</v>
      </c>
      <c r="R2003">
        <v>5144717</v>
      </c>
      <c r="S2003">
        <f t="shared" si="220"/>
        <v>144717</v>
      </c>
      <c r="T2003">
        <f t="shared" si="225"/>
        <v>1.0289434</v>
      </c>
      <c r="U2003" t="s">
        <v>7379</v>
      </c>
      <c r="V2003" s="3">
        <f t="shared" si="226"/>
        <v>0.32807464462173802</v>
      </c>
      <c r="W2003">
        <v>91</v>
      </c>
    </row>
    <row r="2004" spans="1:23">
      <c r="A2004" t="s">
        <v>7380</v>
      </c>
      <c r="B2004" t="s">
        <v>24</v>
      </c>
      <c r="C2004" t="s">
        <v>25</v>
      </c>
      <c r="D2004">
        <f t="shared" si="221"/>
        <v>2245</v>
      </c>
      <c r="E2004">
        <f t="shared" si="222"/>
        <v>1</v>
      </c>
      <c r="F2004">
        <v>1993</v>
      </c>
      <c r="G2004" s="1">
        <v>37347</v>
      </c>
      <c r="H2004" t="s">
        <v>246</v>
      </c>
      <c r="I2004">
        <f t="shared" si="223"/>
        <v>1990</v>
      </c>
      <c r="J2004">
        <v>6.5</v>
      </c>
      <c r="K2004" t="str">
        <f t="shared" si="224"/>
        <v>Medium</v>
      </c>
      <c r="L2004">
        <v>3900</v>
      </c>
      <c r="M2004" t="s">
        <v>6993</v>
      </c>
      <c r="N2004" t="s">
        <v>7381</v>
      </c>
      <c r="O2004" t="s">
        <v>7382</v>
      </c>
      <c r="P2004" t="s">
        <v>30</v>
      </c>
      <c r="Q2004">
        <v>35589876</v>
      </c>
      <c r="R2004">
        <v>5145823</v>
      </c>
      <c r="S2004">
        <f t="shared" si="220"/>
        <v>-30444053</v>
      </c>
      <c r="T2004">
        <f t="shared" si="225"/>
        <v>0.14458670774801238</v>
      </c>
      <c r="U2004" t="s">
        <v>2478</v>
      </c>
      <c r="V2004" s="3">
        <f t="shared" si="226"/>
        <v>0.33528542998170752</v>
      </c>
      <c r="W2004">
        <v>99</v>
      </c>
    </row>
    <row r="2005" spans="1:23">
      <c r="A2005" t="s">
        <v>7383</v>
      </c>
      <c r="B2005" t="s">
        <v>170</v>
      </c>
      <c r="C2005" t="s">
        <v>1891</v>
      </c>
      <c r="D2005">
        <f t="shared" si="221"/>
        <v>10</v>
      </c>
      <c r="E2005">
        <f t="shared" si="222"/>
        <v>7638</v>
      </c>
      <c r="F2005">
        <v>2000</v>
      </c>
      <c r="G2005" s="1">
        <v>41548</v>
      </c>
      <c r="H2005" t="s">
        <v>74</v>
      </c>
      <c r="I2005">
        <f t="shared" si="223"/>
        <v>2000</v>
      </c>
      <c r="J2005">
        <v>7</v>
      </c>
      <c r="K2005" t="str">
        <f t="shared" si="224"/>
        <v>Medium</v>
      </c>
      <c r="L2005">
        <v>7200</v>
      </c>
      <c r="M2005" t="s">
        <v>443</v>
      </c>
      <c r="N2005" t="s">
        <v>7384</v>
      </c>
      <c r="O2005" t="s">
        <v>6606</v>
      </c>
      <c r="P2005" t="s">
        <v>58</v>
      </c>
      <c r="Q2005">
        <v>10000000</v>
      </c>
      <c r="R2005">
        <v>5164404</v>
      </c>
      <c r="S2005">
        <f t="shared" si="220"/>
        <v>-4835596</v>
      </c>
      <c r="T2005">
        <f t="shared" si="225"/>
        <v>0.51644040000000002</v>
      </c>
      <c r="U2005" t="s">
        <v>7385</v>
      </c>
      <c r="V2005" s="3">
        <f t="shared" si="226"/>
        <v>0.33850518492476595</v>
      </c>
      <c r="W2005">
        <v>135</v>
      </c>
    </row>
    <row r="2006" spans="1:23">
      <c r="A2006" t="s">
        <v>7386</v>
      </c>
      <c r="B2006" t="s">
        <v>54</v>
      </c>
      <c r="C2006" t="s">
        <v>25</v>
      </c>
      <c r="D2006">
        <f t="shared" si="221"/>
        <v>2245</v>
      </c>
      <c r="E2006">
        <f t="shared" si="222"/>
        <v>1</v>
      </c>
      <c r="F2006">
        <v>1981</v>
      </c>
      <c r="G2006" s="1">
        <v>39295</v>
      </c>
      <c r="H2006" t="s">
        <v>644</v>
      </c>
      <c r="I2006">
        <f t="shared" si="223"/>
        <v>1980</v>
      </c>
      <c r="J2006">
        <v>5.5</v>
      </c>
      <c r="K2006" t="str">
        <f t="shared" si="224"/>
        <v>Medium</v>
      </c>
      <c r="L2006">
        <v>4400</v>
      </c>
      <c r="M2006" t="s">
        <v>7387</v>
      </c>
      <c r="N2006" t="s">
        <v>7387</v>
      </c>
      <c r="O2006" t="s">
        <v>7388</v>
      </c>
      <c r="P2006" t="s">
        <v>30</v>
      </c>
      <c r="Q2006">
        <v>35589876</v>
      </c>
      <c r="R2006">
        <v>5165432</v>
      </c>
      <c r="S2006">
        <f t="shared" si="220"/>
        <v>-30424444</v>
      </c>
      <c r="T2006">
        <f t="shared" si="225"/>
        <v>0.1451376790410846</v>
      </c>
      <c r="U2006" t="s">
        <v>7389</v>
      </c>
      <c r="V2006" s="3">
        <f t="shared" si="226"/>
        <v>0.33242274268266919</v>
      </c>
      <c r="W2006">
        <v>86</v>
      </c>
    </row>
    <row r="2007" spans="1:23">
      <c r="A2007" t="s">
        <v>7390</v>
      </c>
      <c r="B2007" t="s">
        <v>54</v>
      </c>
      <c r="C2007" t="s">
        <v>25</v>
      </c>
      <c r="D2007">
        <f t="shared" si="221"/>
        <v>2245</v>
      </c>
      <c r="E2007">
        <f t="shared" si="222"/>
        <v>1</v>
      </c>
      <c r="F2007">
        <v>2003</v>
      </c>
      <c r="G2007" s="1">
        <v>42461</v>
      </c>
      <c r="H2007" t="s">
        <v>118</v>
      </c>
      <c r="I2007">
        <f t="shared" si="223"/>
        <v>2000</v>
      </c>
      <c r="J2007">
        <v>6.8</v>
      </c>
      <c r="K2007" t="str">
        <f t="shared" si="224"/>
        <v>Medium</v>
      </c>
      <c r="L2007">
        <v>15000</v>
      </c>
      <c r="M2007" t="s">
        <v>7391</v>
      </c>
      <c r="N2007" t="s">
        <v>7392</v>
      </c>
      <c r="O2007" t="s">
        <v>6582</v>
      </c>
      <c r="P2007" t="s">
        <v>812</v>
      </c>
      <c r="Q2007">
        <v>5000000</v>
      </c>
      <c r="R2007">
        <v>5175215</v>
      </c>
      <c r="S2007">
        <f t="shared" si="220"/>
        <v>175215</v>
      </c>
      <c r="T2007">
        <f t="shared" si="225"/>
        <v>1.0350429999999999</v>
      </c>
      <c r="U2007" t="s">
        <v>59</v>
      </c>
      <c r="V2007" s="3">
        <f t="shared" si="226"/>
        <v>0.32936628493822512</v>
      </c>
      <c r="W2007">
        <v>105</v>
      </c>
    </row>
    <row r="2008" spans="1:23">
      <c r="A2008" t="s">
        <v>7393</v>
      </c>
      <c r="B2008" t="s">
        <v>54</v>
      </c>
      <c r="C2008" t="s">
        <v>42</v>
      </c>
      <c r="D2008">
        <f t="shared" si="221"/>
        <v>550</v>
      </c>
      <c r="E2008">
        <f t="shared" si="222"/>
        <v>5468</v>
      </c>
      <c r="F2008">
        <v>1986</v>
      </c>
      <c r="G2008" s="1">
        <v>39387</v>
      </c>
      <c r="H2008" t="s">
        <v>182</v>
      </c>
      <c r="I2008">
        <f t="shared" si="223"/>
        <v>1980</v>
      </c>
      <c r="J2008">
        <v>6.4</v>
      </c>
      <c r="K2008" t="str">
        <f t="shared" si="224"/>
        <v>Medium</v>
      </c>
      <c r="L2008">
        <v>5400</v>
      </c>
      <c r="M2008" t="s">
        <v>2213</v>
      </c>
      <c r="N2008" t="s">
        <v>7394</v>
      </c>
      <c r="O2008" t="s">
        <v>2011</v>
      </c>
      <c r="P2008" t="s">
        <v>30</v>
      </c>
      <c r="Q2008">
        <v>35589876</v>
      </c>
      <c r="R2008">
        <v>5186646</v>
      </c>
      <c r="S2008">
        <f t="shared" si="220"/>
        <v>-30403230</v>
      </c>
      <c r="T2008">
        <f t="shared" si="225"/>
        <v>0.14573374742862269</v>
      </c>
      <c r="U2008" t="s">
        <v>7395</v>
      </c>
      <c r="V2008" s="3">
        <f t="shared" si="226"/>
        <v>0.33725732475093134</v>
      </c>
      <c r="W2008">
        <v>110</v>
      </c>
    </row>
    <row r="2009" spans="1:23">
      <c r="A2009" t="s">
        <v>7396</v>
      </c>
      <c r="B2009" t="s">
        <v>54</v>
      </c>
      <c r="C2009" t="s">
        <v>129</v>
      </c>
      <c r="D2009">
        <f t="shared" si="221"/>
        <v>1705</v>
      </c>
      <c r="E2009">
        <f t="shared" si="222"/>
        <v>2246</v>
      </c>
      <c r="F2009">
        <v>2013</v>
      </c>
      <c r="G2009" s="1">
        <v>46692</v>
      </c>
      <c r="H2009" t="s">
        <v>222</v>
      </c>
      <c r="I2009">
        <f t="shared" si="223"/>
        <v>2010</v>
      </c>
      <c r="J2009">
        <v>5.7</v>
      </c>
      <c r="K2009" t="str">
        <f t="shared" si="224"/>
        <v>Medium</v>
      </c>
      <c r="L2009">
        <v>71000</v>
      </c>
      <c r="M2009" t="s">
        <v>4248</v>
      </c>
      <c r="N2009" t="s">
        <v>7397</v>
      </c>
      <c r="O2009" t="s">
        <v>7398</v>
      </c>
      <c r="P2009" t="s">
        <v>30</v>
      </c>
      <c r="Q2009">
        <v>30000000</v>
      </c>
      <c r="R2009">
        <v>5186767</v>
      </c>
      <c r="S2009">
        <f t="shared" si="220"/>
        <v>-24813233</v>
      </c>
      <c r="T2009">
        <f t="shared" si="225"/>
        <v>0.17289223333333334</v>
      </c>
      <c r="U2009" t="s">
        <v>7399</v>
      </c>
      <c r="V2009" s="3">
        <f t="shared" si="226"/>
        <v>0.33650948404153752</v>
      </c>
      <c r="W2009">
        <v>104</v>
      </c>
    </row>
    <row r="2010" spans="1:23">
      <c r="A2010" t="s">
        <v>7400</v>
      </c>
      <c r="B2010" t="s">
        <v>33</v>
      </c>
      <c r="C2010" t="s">
        <v>25</v>
      </c>
      <c r="D2010">
        <f t="shared" si="221"/>
        <v>2245</v>
      </c>
      <c r="E2010">
        <f t="shared" si="222"/>
        <v>1</v>
      </c>
      <c r="F2010">
        <v>2011</v>
      </c>
      <c r="G2010" s="1">
        <v>42186</v>
      </c>
      <c r="H2010" t="s">
        <v>264</v>
      </c>
      <c r="I2010">
        <f t="shared" si="223"/>
        <v>2010</v>
      </c>
      <c r="J2010">
        <v>8.1999999999999993</v>
      </c>
      <c r="K2010" t="str">
        <f t="shared" si="224"/>
        <v>High</v>
      </c>
      <c r="L2010">
        <v>71000</v>
      </c>
      <c r="M2010" t="s">
        <v>7401</v>
      </c>
      <c r="N2010" t="s">
        <v>1944</v>
      </c>
      <c r="O2010" t="s">
        <v>7402</v>
      </c>
      <c r="P2010" t="s">
        <v>1396</v>
      </c>
      <c r="Q2010">
        <v>35589876</v>
      </c>
      <c r="R2010">
        <v>5192743</v>
      </c>
      <c r="S2010">
        <f t="shared" si="220"/>
        <v>-30397133</v>
      </c>
      <c r="T2010">
        <f t="shared" si="225"/>
        <v>0.14590506019183658</v>
      </c>
      <c r="U2010" t="s">
        <v>7403</v>
      </c>
      <c r="V2010" s="3">
        <f t="shared" si="226"/>
        <v>0.33385319995789459</v>
      </c>
      <c r="W2010">
        <v>155</v>
      </c>
    </row>
    <row r="2011" spans="1:23">
      <c r="A2011" t="s">
        <v>7404</v>
      </c>
      <c r="B2011" t="s">
        <v>170</v>
      </c>
      <c r="C2011" t="s">
        <v>34</v>
      </c>
      <c r="D2011">
        <f t="shared" si="221"/>
        <v>1517</v>
      </c>
      <c r="E2011">
        <f t="shared" si="222"/>
        <v>3951</v>
      </c>
      <c r="F2011">
        <v>1996</v>
      </c>
      <c r="G2011" s="1">
        <v>41000</v>
      </c>
      <c r="H2011" t="s">
        <v>485</v>
      </c>
      <c r="I2011">
        <f t="shared" si="223"/>
        <v>1990</v>
      </c>
      <c r="J2011">
        <v>6.8</v>
      </c>
      <c r="K2011" t="str">
        <f t="shared" si="224"/>
        <v>Medium</v>
      </c>
      <c r="L2011">
        <v>9200</v>
      </c>
      <c r="M2011" t="s">
        <v>6483</v>
      </c>
      <c r="N2011" t="s">
        <v>7405</v>
      </c>
      <c r="O2011" t="s">
        <v>3144</v>
      </c>
      <c r="P2011" t="s">
        <v>229</v>
      </c>
      <c r="Q2011">
        <v>35589876</v>
      </c>
      <c r="R2011">
        <v>5200601</v>
      </c>
      <c r="S2011">
        <f t="shared" si="220"/>
        <v>-30389275</v>
      </c>
      <c r="T2011">
        <f t="shared" si="225"/>
        <v>0.14612585331851113</v>
      </c>
      <c r="U2011" t="s">
        <v>7406</v>
      </c>
      <c r="V2011" s="3">
        <f t="shared" si="226"/>
        <v>0.3067217225353488</v>
      </c>
      <c r="W2011">
        <v>112</v>
      </c>
    </row>
    <row r="2012" spans="1:23">
      <c r="A2012" t="s">
        <v>7407</v>
      </c>
      <c r="B2012" t="s">
        <v>170</v>
      </c>
      <c r="C2012" t="s">
        <v>34</v>
      </c>
      <c r="D2012">
        <f t="shared" si="221"/>
        <v>1517</v>
      </c>
      <c r="E2012">
        <f t="shared" si="222"/>
        <v>3951</v>
      </c>
      <c r="F2012">
        <v>1981</v>
      </c>
      <c r="G2012" s="1">
        <v>42979</v>
      </c>
      <c r="H2012" t="s">
        <v>7408</v>
      </c>
      <c r="I2012">
        <f t="shared" si="223"/>
        <v>1980</v>
      </c>
      <c r="J2012">
        <v>2.7</v>
      </c>
      <c r="K2012" t="str">
        <f t="shared" si="224"/>
        <v>Low</v>
      </c>
      <c r="L2012">
        <v>659</v>
      </c>
      <c r="M2012" t="s">
        <v>7409</v>
      </c>
      <c r="N2012" t="s">
        <v>7410</v>
      </c>
      <c r="O2012" t="s">
        <v>7411</v>
      </c>
      <c r="P2012" t="s">
        <v>471</v>
      </c>
      <c r="Q2012">
        <v>46000000</v>
      </c>
      <c r="R2012">
        <v>5200986</v>
      </c>
      <c r="S2012">
        <f t="shared" si="220"/>
        <v>-40799014</v>
      </c>
      <c r="T2012">
        <f t="shared" si="225"/>
        <v>0.11306491304347827</v>
      </c>
      <c r="U2012" t="s">
        <v>7412</v>
      </c>
      <c r="V2012" s="3">
        <f t="shared" si="226"/>
        <v>0.30523227220005195</v>
      </c>
      <c r="W2012">
        <v>140</v>
      </c>
    </row>
    <row r="2013" spans="1:23">
      <c r="A2013" t="s">
        <v>7413</v>
      </c>
      <c r="B2013" t="s">
        <v>170</v>
      </c>
      <c r="C2013" t="s">
        <v>25</v>
      </c>
      <c r="D2013">
        <f t="shared" si="221"/>
        <v>2245</v>
      </c>
      <c r="E2013">
        <f t="shared" si="222"/>
        <v>1</v>
      </c>
      <c r="F2013">
        <v>1980</v>
      </c>
      <c r="G2013" s="1">
        <v>46266</v>
      </c>
      <c r="H2013" t="s">
        <v>215</v>
      </c>
      <c r="I2013">
        <f t="shared" si="223"/>
        <v>1980</v>
      </c>
      <c r="J2013">
        <v>5.5</v>
      </c>
      <c r="K2013" t="str">
        <f t="shared" si="224"/>
        <v>Medium</v>
      </c>
      <c r="L2013">
        <v>965</v>
      </c>
      <c r="M2013" t="s">
        <v>7414</v>
      </c>
      <c r="N2013" t="s">
        <v>7414</v>
      </c>
      <c r="O2013" t="s">
        <v>7414</v>
      </c>
      <c r="P2013" t="s">
        <v>30</v>
      </c>
      <c r="Q2013">
        <v>35589876</v>
      </c>
      <c r="R2013">
        <v>5215015</v>
      </c>
      <c r="S2013">
        <f t="shared" si="220"/>
        <v>-30374861</v>
      </c>
      <c r="T2013">
        <f t="shared" si="225"/>
        <v>0.1465308561344805</v>
      </c>
      <c r="U2013" t="s">
        <v>1130</v>
      </c>
      <c r="V2013" s="3">
        <f t="shared" si="226"/>
        <v>0.36535492319601942</v>
      </c>
      <c r="W2013">
        <v>97</v>
      </c>
    </row>
    <row r="2014" spans="1:23">
      <c r="A2014" t="s">
        <v>7415</v>
      </c>
      <c r="B2014" t="s">
        <v>54</v>
      </c>
      <c r="C2014" t="s">
        <v>93</v>
      </c>
      <c r="D2014">
        <f t="shared" si="221"/>
        <v>443</v>
      </c>
      <c r="E2014">
        <f t="shared" si="222"/>
        <v>6018</v>
      </c>
      <c r="F2014">
        <v>2014</v>
      </c>
      <c r="G2014" s="1">
        <v>40087</v>
      </c>
      <c r="H2014" t="s">
        <v>135</v>
      </c>
      <c r="I2014">
        <f t="shared" si="223"/>
        <v>2010</v>
      </c>
      <c r="J2014">
        <v>6.9</v>
      </c>
      <c r="K2014" t="str">
        <f t="shared" si="224"/>
        <v>Medium</v>
      </c>
      <c r="L2014">
        <v>45000</v>
      </c>
      <c r="M2014" t="s">
        <v>4713</v>
      </c>
      <c r="N2014" t="s">
        <v>4104</v>
      </c>
      <c r="O2014" t="s">
        <v>1208</v>
      </c>
      <c r="P2014" t="s">
        <v>30</v>
      </c>
      <c r="Q2014">
        <v>35589876</v>
      </c>
      <c r="R2014">
        <v>5218973</v>
      </c>
      <c r="S2014">
        <f t="shared" si="220"/>
        <v>-30370903</v>
      </c>
      <c r="T2014">
        <f t="shared" si="225"/>
        <v>0.14664206753628475</v>
      </c>
      <c r="U2014" t="s">
        <v>7416</v>
      </c>
      <c r="V2014" s="3">
        <f t="shared" si="226"/>
        <v>0.36302116768655002</v>
      </c>
      <c r="W2014">
        <v>112</v>
      </c>
    </row>
    <row r="2015" spans="1:23">
      <c r="A2015" t="s">
        <v>7417</v>
      </c>
      <c r="B2015" t="s">
        <v>24</v>
      </c>
      <c r="C2015" t="s">
        <v>25</v>
      </c>
      <c r="D2015">
        <f t="shared" si="221"/>
        <v>2245</v>
      </c>
      <c r="E2015">
        <f t="shared" si="222"/>
        <v>1</v>
      </c>
      <c r="F2015">
        <v>1995</v>
      </c>
      <c r="G2015" s="1">
        <v>46388</v>
      </c>
      <c r="H2015" t="s">
        <v>255</v>
      </c>
      <c r="I2015">
        <f t="shared" si="223"/>
        <v>1990</v>
      </c>
      <c r="J2015">
        <v>5.4</v>
      </c>
      <c r="K2015" t="str">
        <f t="shared" si="224"/>
        <v>Medium</v>
      </c>
      <c r="L2015">
        <v>3100</v>
      </c>
      <c r="M2015" t="s">
        <v>7418</v>
      </c>
      <c r="N2015" t="s">
        <v>7418</v>
      </c>
      <c r="O2015" t="s">
        <v>5375</v>
      </c>
      <c r="P2015" t="s">
        <v>30</v>
      </c>
      <c r="Q2015">
        <v>35589876</v>
      </c>
      <c r="R2015">
        <v>5221281</v>
      </c>
      <c r="S2015">
        <f t="shared" si="220"/>
        <v>-30368595</v>
      </c>
      <c r="T2015">
        <f t="shared" si="225"/>
        <v>0.14670691743910544</v>
      </c>
      <c r="U2015" t="s">
        <v>7419</v>
      </c>
      <c r="V2015" s="3">
        <f t="shared" si="226"/>
        <v>0.36558979101580202</v>
      </c>
      <c r="W2015">
        <v>95</v>
      </c>
    </row>
    <row r="2016" spans="1:23">
      <c r="A2016" t="s">
        <v>7420</v>
      </c>
      <c r="B2016" t="s">
        <v>54</v>
      </c>
      <c r="C2016" t="s">
        <v>25</v>
      </c>
      <c r="D2016">
        <f t="shared" si="221"/>
        <v>2245</v>
      </c>
      <c r="E2016">
        <f t="shared" si="222"/>
        <v>1</v>
      </c>
      <c r="F2016">
        <v>2010</v>
      </c>
      <c r="G2016" s="1">
        <v>40148</v>
      </c>
      <c r="H2016" t="s">
        <v>182</v>
      </c>
      <c r="I2016">
        <f t="shared" si="223"/>
        <v>2010</v>
      </c>
      <c r="J2016">
        <v>7.5</v>
      </c>
      <c r="K2016" t="str">
        <f t="shared" si="224"/>
        <v>Medium</v>
      </c>
      <c r="L2016">
        <v>169000</v>
      </c>
      <c r="M2016" t="s">
        <v>7421</v>
      </c>
      <c r="N2016" t="s">
        <v>7421</v>
      </c>
      <c r="O2016" t="s">
        <v>7422</v>
      </c>
      <c r="P2016" t="s">
        <v>83</v>
      </c>
      <c r="Q2016">
        <v>35589876</v>
      </c>
      <c r="R2016">
        <v>5224938</v>
      </c>
      <c r="S2016">
        <f t="shared" si="220"/>
        <v>-30364938</v>
      </c>
      <c r="T2016">
        <f t="shared" si="225"/>
        <v>0.14680967137957998</v>
      </c>
      <c r="U2016" t="s">
        <v>7423</v>
      </c>
      <c r="V2016" s="3">
        <f t="shared" si="226"/>
        <v>0.36916623927350484</v>
      </c>
      <c r="W2016">
        <v>89</v>
      </c>
    </row>
    <row r="2017" spans="1:23">
      <c r="A2017" t="s">
        <v>7424</v>
      </c>
      <c r="B2017" t="s">
        <v>54</v>
      </c>
      <c r="C2017" t="s">
        <v>25</v>
      </c>
      <c r="D2017">
        <f t="shared" si="221"/>
        <v>2245</v>
      </c>
      <c r="E2017">
        <f t="shared" si="222"/>
        <v>1</v>
      </c>
      <c r="F2017">
        <v>1987</v>
      </c>
      <c r="G2017" s="1">
        <v>43891</v>
      </c>
      <c r="H2017" t="s">
        <v>352</v>
      </c>
      <c r="I2017">
        <f t="shared" si="223"/>
        <v>1980</v>
      </c>
      <c r="J2017">
        <v>7</v>
      </c>
      <c r="K2017" t="str">
        <f t="shared" si="224"/>
        <v>Medium</v>
      </c>
      <c r="L2017">
        <v>5200</v>
      </c>
      <c r="M2017" t="s">
        <v>7425</v>
      </c>
      <c r="N2017" t="s">
        <v>7426</v>
      </c>
      <c r="O2017" t="s">
        <v>7425</v>
      </c>
      <c r="P2017" t="s">
        <v>30</v>
      </c>
      <c r="Q2017">
        <v>100000</v>
      </c>
      <c r="R2017">
        <v>5228617</v>
      </c>
      <c r="S2017">
        <f t="shared" si="220"/>
        <v>5128617</v>
      </c>
      <c r="T2017">
        <f t="shared" si="225"/>
        <v>52.286169999999998</v>
      </c>
      <c r="U2017" t="s">
        <v>7427</v>
      </c>
      <c r="V2017" s="3">
        <f t="shared" si="226"/>
        <v>0.3822837658613612</v>
      </c>
      <c r="W2017">
        <v>78</v>
      </c>
    </row>
    <row r="2018" spans="1:23">
      <c r="A2018" t="s">
        <v>3241</v>
      </c>
      <c r="B2018" t="s">
        <v>54</v>
      </c>
      <c r="C2018" t="s">
        <v>86</v>
      </c>
      <c r="D2018">
        <f t="shared" si="221"/>
        <v>321</v>
      </c>
      <c r="E2018">
        <f t="shared" si="222"/>
        <v>7226</v>
      </c>
      <c r="F2018">
        <v>1981</v>
      </c>
      <c r="G2018" s="1">
        <v>47119</v>
      </c>
      <c r="H2018" t="s">
        <v>105</v>
      </c>
      <c r="I2018">
        <f t="shared" si="223"/>
        <v>1980</v>
      </c>
      <c r="J2018">
        <v>5.8</v>
      </c>
      <c r="K2018" t="str">
        <f t="shared" si="224"/>
        <v>Medium</v>
      </c>
      <c r="L2018">
        <v>2600</v>
      </c>
      <c r="M2018" t="s">
        <v>7428</v>
      </c>
      <c r="N2018" t="s">
        <v>7429</v>
      </c>
      <c r="O2018" t="s">
        <v>7430</v>
      </c>
      <c r="P2018" t="s">
        <v>58</v>
      </c>
      <c r="Q2018">
        <v>35589876</v>
      </c>
      <c r="R2018">
        <v>5229643</v>
      </c>
      <c r="S2018">
        <f t="shared" si="220"/>
        <v>-30360233</v>
      </c>
      <c r="T2018">
        <f t="shared" si="225"/>
        <v>0.14694187189637861</v>
      </c>
      <c r="U2018" t="s">
        <v>7431</v>
      </c>
      <c r="V2018" s="3">
        <f t="shared" si="226"/>
        <v>0.38941160127524127</v>
      </c>
      <c r="W2018">
        <v>92</v>
      </c>
    </row>
    <row r="2019" spans="1:23">
      <c r="A2019" t="s">
        <v>7432</v>
      </c>
      <c r="B2019" t="s">
        <v>33</v>
      </c>
      <c r="C2019" t="s">
        <v>34</v>
      </c>
      <c r="D2019">
        <f t="shared" si="221"/>
        <v>1517</v>
      </c>
      <c r="E2019">
        <f t="shared" si="222"/>
        <v>3951</v>
      </c>
      <c r="F2019">
        <v>2003</v>
      </c>
      <c r="G2019" s="1">
        <v>39083</v>
      </c>
      <c r="H2019" t="s">
        <v>421</v>
      </c>
      <c r="I2019">
        <f t="shared" si="223"/>
        <v>2000</v>
      </c>
      <c r="J2019">
        <v>6.3</v>
      </c>
      <c r="K2019" t="str">
        <f t="shared" si="224"/>
        <v>Medium</v>
      </c>
      <c r="L2019">
        <v>4500</v>
      </c>
      <c r="M2019" t="s">
        <v>4309</v>
      </c>
      <c r="N2019" t="s">
        <v>2241</v>
      </c>
      <c r="O2019" t="s">
        <v>562</v>
      </c>
      <c r="P2019" t="s">
        <v>229</v>
      </c>
      <c r="Q2019">
        <v>35589876</v>
      </c>
      <c r="R2019">
        <v>5254422</v>
      </c>
      <c r="S2019">
        <f t="shared" si="220"/>
        <v>-30335454</v>
      </c>
      <c r="T2019">
        <f t="shared" si="225"/>
        <v>0.14763810921959941</v>
      </c>
      <c r="U2019" t="s">
        <v>3254</v>
      </c>
      <c r="V2019" s="3">
        <f t="shared" si="226"/>
        <v>0.39193934401772812</v>
      </c>
      <c r="W2019">
        <v>100</v>
      </c>
    </row>
    <row r="2020" spans="1:23">
      <c r="A2020" t="s">
        <v>7433</v>
      </c>
      <c r="B2020" t="s">
        <v>54</v>
      </c>
      <c r="C2020" t="s">
        <v>25</v>
      </c>
      <c r="D2020">
        <f t="shared" si="221"/>
        <v>2245</v>
      </c>
      <c r="E2020">
        <f t="shared" si="222"/>
        <v>1</v>
      </c>
      <c r="F2020">
        <v>2007</v>
      </c>
      <c r="G2020" s="1">
        <v>44593</v>
      </c>
      <c r="H2020" t="s">
        <v>374</v>
      </c>
      <c r="I2020">
        <f t="shared" si="223"/>
        <v>2000</v>
      </c>
      <c r="J2020">
        <v>7</v>
      </c>
      <c r="K2020" t="str">
        <f t="shared" si="224"/>
        <v>Medium</v>
      </c>
      <c r="L2020">
        <v>64000</v>
      </c>
      <c r="M2020" t="s">
        <v>7434</v>
      </c>
      <c r="N2020" t="s">
        <v>7435</v>
      </c>
      <c r="O2020" t="s">
        <v>6470</v>
      </c>
      <c r="P2020" t="s">
        <v>30</v>
      </c>
      <c r="Q2020">
        <v>12000000</v>
      </c>
      <c r="R2020">
        <v>5254986</v>
      </c>
      <c r="S2020">
        <f t="shared" si="220"/>
        <v>-6745014</v>
      </c>
      <c r="T2020">
        <f t="shared" si="225"/>
        <v>0.43791550000000001</v>
      </c>
      <c r="U2020" t="s">
        <v>536</v>
      </c>
      <c r="V2020" s="3">
        <f t="shared" si="226"/>
        <v>0.38919612183804986</v>
      </c>
      <c r="W2020">
        <v>97</v>
      </c>
    </row>
    <row r="2021" spans="1:23">
      <c r="A2021" t="s">
        <v>7436</v>
      </c>
      <c r="B2021" t="s">
        <v>54</v>
      </c>
      <c r="C2021" t="s">
        <v>93</v>
      </c>
      <c r="D2021">
        <f t="shared" si="221"/>
        <v>443</v>
      </c>
      <c r="E2021">
        <f t="shared" si="222"/>
        <v>6018</v>
      </c>
      <c r="F2021">
        <v>2015</v>
      </c>
      <c r="G2021" s="1">
        <v>42826</v>
      </c>
      <c r="H2021" t="s">
        <v>283</v>
      </c>
      <c r="I2021">
        <f t="shared" si="223"/>
        <v>2010</v>
      </c>
      <c r="J2021">
        <v>6.3</v>
      </c>
      <c r="K2021" t="str">
        <f t="shared" si="224"/>
        <v>Medium</v>
      </c>
      <c r="L2021">
        <v>65000</v>
      </c>
      <c r="M2021" t="s">
        <v>7437</v>
      </c>
      <c r="N2021" t="s">
        <v>7437</v>
      </c>
      <c r="O2021" t="s">
        <v>1154</v>
      </c>
      <c r="P2021" t="s">
        <v>30</v>
      </c>
      <c r="Q2021">
        <v>35589876</v>
      </c>
      <c r="R2021">
        <v>5261595</v>
      </c>
      <c r="S2021">
        <f t="shared" si="220"/>
        <v>-30328281</v>
      </c>
      <c r="T2021">
        <f t="shared" si="225"/>
        <v>0.14783965529972626</v>
      </c>
      <c r="U2021" t="s">
        <v>3857</v>
      </c>
      <c r="V2021" s="3">
        <f t="shared" si="226"/>
        <v>0.39465904445982797</v>
      </c>
      <c r="W2021">
        <v>99</v>
      </c>
    </row>
    <row r="2022" spans="1:23">
      <c r="A2022" t="s">
        <v>7438</v>
      </c>
      <c r="B2022" t="s">
        <v>54</v>
      </c>
      <c r="C2022" t="s">
        <v>34</v>
      </c>
      <c r="D2022">
        <f t="shared" si="221"/>
        <v>1517</v>
      </c>
      <c r="E2022">
        <f t="shared" si="222"/>
        <v>3951</v>
      </c>
      <c r="F2022">
        <v>1987</v>
      </c>
      <c r="G2022" s="1">
        <v>39569</v>
      </c>
      <c r="H2022" t="s">
        <v>374</v>
      </c>
      <c r="I2022">
        <f t="shared" si="223"/>
        <v>1980</v>
      </c>
      <c r="J2022">
        <v>6.4</v>
      </c>
      <c r="K2022" t="str">
        <f t="shared" si="224"/>
        <v>Medium</v>
      </c>
      <c r="L2022">
        <v>5200</v>
      </c>
      <c r="M2022" t="s">
        <v>2796</v>
      </c>
      <c r="N2022" t="s">
        <v>7439</v>
      </c>
      <c r="O2022" t="s">
        <v>7440</v>
      </c>
      <c r="P2022" t="s">
        <v>30</v>
      </c>
      <c r="Q2022">
        <v>35589876</v>
      </c>
      <c r="R2022">
        <v>5262047</v>
      </c>
      <c r="S2022">
        <f t="shared" si="220"/>
        <v>-30327829</v>
      </c>
      <c r="T2022">
        <f t="shared" si="225"/>
        <v>0.14785235554065992</v>
      </c>
      <c r="U2022" t="s">
        <v>2233</v>
      </c>
      <c r="V2022" s="3">
        <f t="shared" si="226"/>
        <v>0.39431356005161589</v>
      </c>
      <c r="W2022">
        <v>111</v>
      </c>
    </row>
    <row r="2023" spans="1:23">
      <c r="A2023" t="s">
        <v>7441</v>
      </c>
      <c r="B2023" t="s">
        <v>54</v>
      </c>
      <c r="C2023" t="s">
        <v>34</v>
      </c>
      <c r="D2023">
        <f t="shared" si="221"/>
        <v>1517</v>
      </c>
      <c r="E2023">
        <f t="shared" si="222"/>
        <v>3951</v>
      </c>
      <c r="F2023">
        <v>1983</v>
      </c>
      <c r="G2023" s="1">
        <v>46478</v>
      </c>
      <c r="H2023" t="s">
        <v>87</v>
      </c>
      <c r="I2023">
        <f t="shared" si="223"/>
        <v>1980</v>
      </c>
      <c r="J2023">
        <v>5.9</v>
      </c>
      <c r="K2023" t="str">
        <f t="shared" si="224"/>
        <v>Medium</v>
      </c>
      <c r="L2023">
        <v>701</v>
      </c>
      <c r="M2023" t="s">
        <v>7442</v>
      </c>
      <c r="N2023" t="s">
        <v>7442</v>
      </c>
      <c r="O2023" t="s">
        <v>2980</v>
      </c>
      <c r="P2023" t="s">
        <v>30</v>
      </c>
      <c r="Q2023">
        <v>550000</v>
      </c>
      <c r="R2023">
        <v>5269990</v>
      </c>
      <c r="S2023">
        <f t="shared" si="220"/>
        <v>4719990</v>
      </c>
      <c r="T2023">
        <f t="shared" si="225"/>
        <v>9.5817999999999994</v>
      </c>
      <c r="U2023" t="s">
        <v>5015</v>
      </c>
      <c r="V2023" s="3">
        <f t="shared" si="226"/>
        <v>0.39051935216392081</v>
      </c>
      <c r="W2023">
        <v>88</v>
      </c>
    </row>
    <row r="2024" spans="1:23">
      <c r="A2024" t="s">
        <v>7443</v>
      </c>
      <c r="B2024" t="s">
        <v>24</v>
      </c>
      <c r="C2024" t="s">
        <v>34</v>
      </c>
      <c r="D2024">
        <f t="shared" si="221"/>
        <v>1517</v>
      </c>
      <c r="E2024">
        <f t="shared" si="222"/>
        <v>3951</v>
      </c>
      <c r="F2024">
        <v>2001</v>
      </c>
      <c r="G2024" s="1">
        <v>44440</v>
      </c>
      <c r="H2024" t="s">
        <v>255</v>
      </c>
      <c r="I2024">
        <f t="shared" si="223"/>
        <v>2000</v>
      </c>
      <c r="J2024">
        <v>2.2999999999999998</v>
      </c>
      <c r="K2024" t="str">
        <f t="shared" si="224"/>
        <v>Low</v>
      </c>
      <c r="L2024">
        <v>22000</v>
      </c>
      <c r="M2024" t="s">
        <v>7444</v>
      </c>
      <c r="N2024" t="s">
        <v>7445</v>
      </c>
      <c r="O2024" t="s">
        <v>7446</v>
      </c>
      <c r="P2024" t="s">
        <v>30</v>
      </c>
      <c r="Q2024">
        <v>22000000</v>
      </c>
      <c r="R2024">
        <v>5271666</v>
      </c>
      <c r="S2024">
        <f t="shared" si="220"/>
        <v>-16728334</v>
      </c>
      <c r="T2024">
        <f t="shared" si="225"/>
        <v>0.23962118181818182</v>
      </c>
      <c r="U2024" t="s">
        <v>2478</v>
      </c>
      <c r="V2024" s="3">
        <f t="shared" si="226"/>
        <v>0.3900181843631747</v>
      </c>
      <c r="W2024">
        <v>104</v>
      </c>
    </row>
    <row r="2025" spans="1:23">
      <c r="A2025" t="s">
        <v>7447</v>
      </c>
      <c r="B2025" t="s">
        <v>24</v>
      </c>
      <c r="C2025" t="s">
        <v>34</v>
      </c>
      <c r="D2025">
        <f t="shared" si="221"/>
        <v>1517</v>
      </c>
      <c r="E2025">
        <f t="shared" si="222"/>
        <v>3951</v>
      </c>
      <c r="F2025">
        <v>2015</v>
      </c>
      <c r="G2025" s="1">
        <v>42887</v>
      </c>
      <c r="H2025" t="s">
        <v>456</v>
      </c>
      <c r="I2025">
        <f t="shared" si="223"/>
        <v>2010</v>
      </c>
      <c r="J2025">
        <v>7.6</v>
      </c>
      <c r="K2025" t="str">
        <f t="shared" si="224"/>
        <v>Medium</v>
      </c>
      <c r="L2025">
        <v>37000</v>
      </c>
      <c r="M2025" t="s">
        <v>7448</v>
      </c>
      <c r="N2025" t="s">
        <v>7448</v>
      </c>
      <c r="O2025" t="s">
        <v>7449</v>
      </c>
      <c r="P2025" t="s">
        <v>5042</v>
      </c>
      <c r="Q2025">
        <v>35589876</v>
      </c>
      <c r="R2025">
        <v>5274664</v>
      </c>
      <c r="S2025">
        <f t="shared" si="220"/>
        <v>-30315212</v>
      </c>
      <c r="T2025">
        <f t="shared" si="225"/>
        <v>0.14820686646955444</v>
      </c>
      <c r="U2025" t="s">
        <v>5755</v>
      </c>
      <c r="V2025" s="3">
        <f t="shared" si="226"/>
        <v>0.41950186095224473</v>
      </c>
      <c r="W2025">
        <v>97</v>
      </c>
    </row>
    <row r="2026" spans="1:23">
      <c r="A2026" t="s">
        <v>7450</v>
      </c>
      <c r="B2026" t="s">
        <v>33</v>
      </c>
      <c r="C2026" t="s">
        <v>42</v>
      </c>
      <c r="D2026">
        <f t="shared" si="221"/>
        <v>550</v>
      </c>
      <c r="E2026">
        <f t="shared" si="222"/>
        <v>5468</v>
      </c>
      <c r="F2026">
        <v>2012</v>
      </c>
      <c r="G2026" s="1">
        <v>11263</v>
      </c>
      <c r="H2026" t="s">
        <v>123</v>
      </c>
      <c r="I2026">
        <f t="shared" si="223"/>
        <v>2010</v>
      </c>
      <c r="J2026">
        <v>7.2</v>
      </c>
      <c r="K2026" t="str">
        <f t="shared" si="224"/>
        <v>Medium</v>
      </c>
      <c r="L2026">
        <v>40000</v>
      </c>
      <c r="M2026" t="s">
        <v>7451</v>
      </c>
      <c r="N2026" t="s">
        <v>1944</v>
      </c>
      <c r="O2026" t="s">
        <v>1946</v>
      </c>
      <c r="P2026" t="s">
        <v>1396</v>
      </c>
      <c r="Q2026">
        <v>7395080</v>
      </c>
      <c r="R2026">
        <v>5277766</v>
      </c>
      <c r="S2026">
        <f t="shared" si="220"/>
        <v>-2117314</v>
      </c>
      <c r="T2026">
        <f t="shared" si="225"/>
        <v>0.71368612645164087</v>
      </c>
      <c r="U2026" t="s">
        <v>4546</v>
      </c>
      <c r="V2026" s="3">
        <f t="shared" si="226"/>
        <v>0.42789400257176052</v>
      </c>
      <c r="W2026">
        <v>140</v>
      </c>
    </row>
    <row r="2027" spans="1:23">
      <c r="A2027" t="s">
        <v>7452</v>
      </c>
      <c r="B2027" t="s">
        <v>24</v>
      </c>
      <c r="C2027" t="s">
        <v>34</v>
      </c>
      <c r="D2027">
        <f t="shared" si="221"/>
        <v>1517</v>
      </c>
      <c r="E2027">
        <f t="shared" si="222"/>
        <v>3951</v>
      </c>
      <c r="F2027">
        <v>2000</v>
      </c>
      <c r="G2027" s="1">
        <v>43647</v>
      </c>
      <c r="H2027" t="s">
        <v>118</v>
      </c>
      <c r="I2027">
        <f t="shared" si="223"/>
        <v>2000</v>
      </c>
      <c r="J2027">
        <v>4.7</v>
      </c>
      <c r="K2027" t="str">
        <f t="shared" si="224"/>
        <v>Low</v>
      </c>
      <c r="L2027">
        <v>4400</v>
      </c>
      <c r="M2027" t="s">
        <v>2903</v>
      </c>
      <c r="N2027" t="s">
        <v>7453</v>
      </c>
      <c r="O2027" t="s">
        <v>7454</v>
      </c>
      <c r="P2027" t="s">
        <v>30</v>
      </c>
      <c r="Q2027">
        <v>24000000</v>
      </c>
      <c r="R2027">
        <v>5280035</v>
      </c>
      <c r="S2027">
        <f t="shared" si="220"/>
        <v>-18719965</v>
      </c>
      <c r="T2027">
        <f t="shared" si="225"/>
        <v>0.22000145833333334</v>
      </c>
      <c r="U2027" t="s">
        <v>1665</v>
      </c>
      <c r="V2027" s="3">
        <f t="shared" si="226"/>
        <v>0.41305638150047153</v>
      </c>
      <c r="W2027">
        <v>105</v>
      </c>
    </row>
    <row r="2028" spans="1:23">
      <c r="A2028" t="s">
        <v>7455</v>
      </c>
      <c r="B2028" t="s">
        <v>54</v>
      </c>
      <c r="C2028" t="s">
        <v>34</v>
      </c>
      <c r="D2028">
        <f t="shared" si="221"/>
        <v>1517</v>
      </c>
      <c r="E2028">
        <f t="shared" si="222"/>
        <v>3951</v>
      </c>
      <c r="F2028">
        <v>2019</v>
      </c>
      <c r="G2028" s="1">
        <v>11171</v>
      </c>
      <c r="H2028" t="s">
        <v>2759</v>
      </c>
      <c r="I2028">
        <f t="shared" si="223"/>
        <v>2010</v>
      </c>
      <c r="J2028">
        <v>6.4</v>
      </c>
      <c r="K2028" t="str">
        <f t="shared" si="224"/>
        <v>Medium</v>
      </c>
      <c r="L2028">
        <v>8000</v>
      </c>
      <c r="M2028" t="s">
        <v>3101</v>
      </c>
      <c r="N2028" t="s">
        <v>3101</v>
      </c>
      <c r="O2028" t="s">
        <v>7456</v>
      </c>
      <c r="P2028" t="s">
        <v>30</v>
      </c>
      <c r="Q2028">
        <v>5000000</v>
      </c>
      <c r="R2028">
        <v>5288011</v>
      </c>
      <c r="S2028">
        <f t="shared" si="220"/>
        <v>288011</v>
      </c>
      <c r="T2028">
        <f t="shared" si="225"/>
        <v>1.0576022</v>
      </c>
      <c r="U2028" t="s">
        <v>752</v>
      </c>
      <c r="V2028" s="3">
        <f t="shared" si="226"/>
        <v>0.41106460614837137</v>
      </c>
      <c r="W2028">
        <v>103</v>
      </c>
    </row>
    <row r="2029" spans="1:23">
      <c r="A2029" t="s">
        <v>7457</v>
      </c>
      <c r="B2029" t="s">
        <v>170</v>
      </c>
      <c r="C2029" t="s">
        <v>129</v>
      </c>
      <c r="D2029">
        <f t="shared" si="221"/>
        <v>1705</v>
      </c>
      <c r="E2029">
        <f t="shared" si="222"/>
        <v>2246</v>
      </c>
      <c r="F2029">
        <v>1983</v>
      </c>
      <c r="G2029" s="1">
        <v>43678</v>
      </c>
      <c r="H2029" t="s">
        <v>246</v>
      </c>
      <c r="I2029">
        <f t="shared" si="223"/>
        <v>1980</v>
      </c>
      <c r="J2029">
        <v>3.8</v>
      </c>
      <c r="K2029" t="str">
        <f t="shared" si="224"/>
        <v>Low</v>
      </c>
      <c r="L2029">
        <v>1600</v>
      </c>
      <c r="M2029" t="s">
        <v>88</v>
      </c>
      <c r="N2029" t="s">
        <v>89</v>
      </c>
      <c r="O2029" t="s">
        <v>7458</v>
      </c>
      <c r="P2029" t="s">
        <v>30</v>
      </c>
      <c r="Q2029">
        <v>35589876</v>
      </c>
      <c r="R2029">
        <v>5301085</v>
      </c>
      <c r="S2029">
        <f t="shared" si="220"/>
        <v>-30288791</v>
      </c>
      <c r="T2029">
        <f t="shared" si="225"/>
        <v>0.14894924050873343</v>
      </c>
      <c r="U2029" t="s">
        <v>7459</v>
      </c>
      <c r="V2029" s="3">
        <f t="shared" si="226"/>
        <v>0.41137715675178976</v>
      </c>
      <c r="W2029">
        <v>84</v>
      </c>
    </row>
    <row r="2030" spans="1:23">
      <c r="A2030" t="s">
        <v>7460</v>
      </c>
      <c r="B2030" t="s">
        <v>54</v>
      </c>
      <c r="C2030" t="s">
        <v>129</v>
      </c>
      <c r="D2030">
        <f t="shared" si="221"/>
        <v>1705</v>
      </c>
      <c r="E2030">
        <f t="shared" si="222"/>
        <v>2246</v>
      </c>
      <c r="F2030">
        <v>1988</v>
      </c>
      <c r="G2030" s="1">
        <v>46235</v>
      </c>
      <c r="H2030" t="s">
        <v>682</v>
      </c>
      <c r="I2030">
        <f t="shared" si="223"/>
        <v>1980</v>
      </c>
      <c r="J2030">
        <v>5.3</v>
      </c>
      <c r="K2030" t="str">
        <f t="shared" si="224"/>
        <v>Medium</v>
      </c>
      <c r="L2030">
        <v>3500</v>
      </c>
      <c r="M2030" t="s">
        <v>6540</v>
      </c>
      <c r="N2030" t="s">
        <v>7461</v>
      </c>
      <c r="O2030" t="s">
        <v>7113</v>
      </c>
      <c r="P2030" t="s">
        <v>30</v>
      </c>
      <c r="Q2030">
        <v>35589876</v>
      </c>
      <c r="R2030">
        <v>5301200</v>
      </c>
      <c r="S2030">
        <f t="shared" si="220"/>
        <v>-30288676</v>
      </c>
      <c r="T2030">
        <f t="shared" si="225"/>
        <v>0.1489524717647232</v>
      </c>
      <c r="U2030" t="s">
        <v>244</v>
      </c>
      <c r="V2030" s="3">
        <f t="shared" si="226"/>
        <v>0.39375168119351583</v>
      </c>
      <c r="W2030">
        <v>96</v>
      </c>
    </row>
    <row r="2031" spans="1:23">
      <c r="A2031" t="s">
        <v>7462</v>
      </c>
      <c r="B2031" t="s">
        <v>170</v>
      </c>
      <c r="C2031" t="s">
        <v>25</v>
      </c>
      <c r="D2031">
        <f t="shared" si="221"/>
        <v>2245</v>
      </c>
      <c r="E2031">
        <f t="shared" si="222"/>
        <v>1</v>
      </c>
      <c r="F2031">
        <v>1982</v>
      </c>
      <c r="G2031" s="1">
        <v>40940</v>
      </c>
      <c r="H2031" t="s">
        <v>7463</v>
      </c>
      <c r="I2031">
        <f t="shared" si="223"/>
        <v>1980</v>
      </c>
      <c r="J2031">
        <v>6.7</v>
      </c>
      <c r="K2031" t="str">
        <f t="shared" si="224"/>
        <v>Medium</v>
      </c>
      <c r="L2031">
        <v>3500</v>
      </c>
      <c r="M2031" t="s">
        <v>6344</v>
      </c>
      <c r="N2031" t="s">
        <v>7464</v>
      </c>
      <c r="O2031" t="s">
        <v>5379</v>
      </c>
      <c r="P2031" t="s">
        <v>30</v>
      </c>
      <c r="Q2031">
        <v>11300000</v>
      </c>
      <c r="R2031">
        <v>5301539</v>
      </c>
      <c r="S2031">
        <f t="shared" si="220"/>
        <v>-5998461</v>
      </c>
      <c r="T2031">
        <f t="shared" si="225"/>
        <v>0.46916274336283187</v>
      </c>
      <c r="U2031" t="s">
        <v>7465</v>
      </c>
      <c r="V2031" s="3">
        <f t="shared" si="226"/>
        <v>0.39185114757762635</v>
      </c>
      <c r="W2031">
        <v>120</v>
      </c>
    </row>
    <row r="2032" spans="1:23">
      <c r="A2032" t="s">
        <v>7466</v>
      </c>
      <c r="B2032" t="s">
        <v>170</v>
      </c>
      <c r="C2032" t="s">
        <v>34</v>
      </c>
      <c r="D2032">
        <f t="shared" si="221"/>
        <v>1517</v>
      </c>
      <c r="E2032">
        <f t="shared" si="222"/>
        <v>3951</v>
      </c>
      <c r="F2032">
        <v>1983</v>
      </c>
      <c r="G2032" s="1">
        <v>39052</v>
      </c>
      <c r="H2032" t="s">
        <v>4536</v>
      </c>
      <c r="I2032">
        <f t="shared" si="223"/>
        <v>1980</v>
      </c>
      <c r="J2032">
        <v>7.6</v>
      </c>
      <c r="K2032" t="str">
        <f t="shared" si="224"/>
        <v>Medium</v>
      </c>
      <c r="L2032">
        <v>4900</v>
      </c>
      <c r="M2032" t="s">
        <v>1921</v>
      </c>
      <c r="N2032" t="s">
        <v>7467</v>
      </c>
      <c r="O2032" t="s">
        <v>2463</v>
      </c>
      <c r="P2032" t="s">
        <v>58</v>
      </c>
      <c r="Q2032">
        <v>35589876</v>
      </c>
      <c r="R2032">
        <v>5310748</v>
      </c>
      <c r="S2032">
        <f t="shared" si="220"/>
        <v>-30279128</v>
      </c>
      <c r="T2032">
        <f t="shared" si="225"/>
        <v>0.14922075030550824</v>
      </c>
      <c r="U2032" t="s">
        <v>186</v>
      </c>
      <c r="V2032" s="3">
        <f t="shared" si="226"/>
        <v>0.41580383915384622</v>
      </c>
      <c r="W2032">
        <v>118</v>
      </c>
    </row>
    <row r="2033" spans="1:23">
      <c r="A2033" t="s">
        <v>7468</v>
      </c>
      <c r="B2033" t="s">
        <v>24</v>
      </c>
      <c r="C2033" t="s">
        <v>34</v>
      </c>
      <c r="D2033">
        <f t="shared" si="221"/>
        <v>1517</v>
      </c>
      <c r="E2033">
        <f t="shared" si="222"/>
        <v>3951</v>
      </c>
      <c r="F2033">
        <v>2001</v>
      </c>
      <c r="G2033" s="1">
        <v>40544</v>
      </c>
      <c r="H2033" t="s">
        <v>215</v>
      </c>
      <c r="I2033">
        <f t="shared" si="223"/>
        <v>2000</v>
      </c>
      <c r="J2033">
        <v>6.4</v>
      </c>
      <c r="K2033" t="str">
        <f t="shared" si="224"/>
        <v>Medium</v>
      </c>
      <c r="L2033">
        <v>11000</v>
      </c>
      <c r="M2033" t="s">
        <v>4776</v>
      </c>
      <c r="N2033" t="s">
        <v>7469</v>
      </c>
      <c r="O2033" t="s">
        <v>6792</v>
      </c>
      <c r="P2033" t="s">
        <v>58</v>
      </c>
      <c r="Q2033">
        <v>20000000</v>
      </c>
      <c r="R2033">
        <v>5323109</v>
      </c>
      <c r="S2033">
        <f t="shared" si="220"/>
        <v>-14676891</v>
      </c>
      <c r="T2033">
        <f t="shared" si="225"/>
        <v>0.26615545000000002</v>
      </c>
      <c r="U2033" t="s">
        <v>7470</v>
      </c>
      <c r="V2033" s="3">
        <f t="shared" si="226"/>
        <v>0.39927250699366523</v>
      </c>
      <c r="W2033">
        <v>121</v>
      </c>
    </row>
    <row r="2034" spans="1:23">
      <c r="A2034" t="s">
        <v>7471</v>
      </c>
      <c r="B2034" t="s">
        <v>24</v>
      </c>
      <c r="C2034" t="s">
        <v>34</v>
      </c>
      <c r="D2034">
        <f t="shared" si="221"/>
        <v>1517</v>
      </c>
      <c r="E2034">
        <f t="shared" si="222"/>
        <v>3951</v>
      </c>
      <c r="F2034">
        <v>2010</v>
      </c>
      <c r="G2034" s="1">
        <v>47392</v>
      </c>
      <c r="H2034" t="s">
        <v>26</v>
      </c>
      <c r="I2034">
        <f t="shared" si="223"/>
        <v>2010</v>
      </c>
      <c r="J2034">
        <v>7</v>
      </c>
      <c r="K2034" t="str">
        <f t="shared" si="224"/>
        <v>Medium</v>
      </c>
      <c r="L2034">
        <v>71000</v>
      </c>
      <c r="M2034" t="s">
        <v>7472</v>
      </c>
      <c r="N2034" t="s">
        <v>7472</v>
      </c>
      <c r="O2034" t="s">
        <v>7473</v>
      </c>
      <c r="P2034" t="s">
        <v>1573</v>
      </c>
      <c r="Q2034">
        <v>35589876</v>
      </c>
      <c r="R2034">
        <v>5341098</v>
      </c>
      <c r="S2034">
        <f t="shared" si="220"/>
        <v>-30248778</v>
      </c>
      <c r="T2034">
        <f t="shared" si="225"/>
        <v>0.1500735209080245</v>
      </c>
      <c r="U2034" t="s">
        <v>7474</v>
      </c>
      <c r="V2034" s="3">
        <f t="shared" si="226"/>
        <v>0.40202587365562886</v>
      </c>
      <c r="W2034">
        <v>103</v>
      </c>
    </row>
    <row r="2035" spans="1:23">
      <c r="A2035" t="s">
        <v>7475</v>
      </c>
      <c r="B2035" t="s">
        <v>24</v>
      </c>
      <c r="C2035" t="s">
        <v>25</v>
      </c>
      <c r="D2035">
        <f t="shared" si="221"/>
        <v>2245</v>
      </c>
      <c r="E2035">
        <f t="shared" si="222"/>
        <v>1</v>
      </c>
      <c r="F2035">
        <v>2012</v>
      </c>
      <c r="G2035" s="1">
        <v>41791</v>
      </c>
      <c r="H2035" t="s">
        <v>663</v>
      </c>
      <c r="I2035">
        <f t="shared" si="223"/>
        <v>2010</v>
      </c>
      <c r="J2035">
        <v>7.1</v>
      </c>
      <c r="K2035" t="str">
        <f t="shared" si="224"/>
        <v>Medium</v>
      </c>
      <c r="L2035">
        <v>16000</v>
      </c>
      <c r="M2035" t="s">
        <v>7476</v>
      </c>
      <c r="N2035" t="s">
        <v>1893</v>
      </c>
      <c r="O2035" t="s">
        <v>7477</v>
      </c>
      <c r="P2035" t="s">
        <v>30</v>
      </c>
      <c r="Q2035">
        <v>35589876</v>
      </c>
      <c r="R2035">
        <v>5341221</v>
      </c>
      <c r="S2035">
        <f t="shared" si="220"/>
        <v>-30248655</v>
      </c>
      <c r="T2035">
        <f t="shared" si="225"/>
        <v>0.15007697694703967</v>
      </c>
      <c r="U2035" t="s">
        <v>7478</v>
      </c>
      <c r="V2035" s="3">
        <f t="shared" si="226"/>
        <v>0.40448930621165052</v>
      </c>
      <c r="W2035">
        <v>109</v>
      </c>
    </row>
    <row r="2036" spans="1:23">
      <c r="A2036" t="s">
        <v>7479</v>
      </c>
      <c r="B2036" t="s">
        <v>54</v>
      </c>
      <c r="C2036" t="s">
        <v>34</v>
      </c>
      <c r="D2036">
        <f t="shared" si="221"/>
        <v>1517</v>
      </c>
      <c r="E2036">
        <f t="shared" si="222"/>
        <v>3951</v>
      </c>
      <c r="F2036">
        <v>1988</v>
      </c>
      <c r="G2036" s="1">
        <v>47300</v>
      </c>
      <c r="H2036" t="s">
        <v>205</v>
      </c>
      <c r="I2036">
        <f t="shared" si="223"/>
        <v>1980</v>
      </c>
      <c r="J2036">
        <v>6.2</v>
      </c>
      <c r="K2036" t="str">
        <f t="shared" si="224"/>
        <v>Medium</v>
      </c>
      <c r="L2036">
        <v>11000</v>
      </c>
      <c r="M2036" t="s">
        <v>2199</v>
      </c>
      <c r="N2036" t="s">
        <v>7480</v>
      </c>
      <c r="O2036" t="s">
        <v>7481</v>
      </c>
      <c r="P2036" t="s">
        <v>30</v>
      </c>
      <c r="Q2036">
        <v>7000000</v>
      </c>
      <c r="R2036">
        <v>5344577</v>
      </c>
      <c r="S2036">
        <f t="shared" si="220"/>
        <v>-1655423</v>
      </c>
      <c r="T2036">
        <f t="shared" si="225"/>
        <v>0.76351100000000005</v>
      </c>
      <c r="U2036" t="s">
        <v>652</v>
      </c>
      <c r="V2036" s="3">
        <f t="shared" si="226"/>
        <v>0.41083183396401091</v>
      </c>
      <c r="W2036">
        <v>113</v>
      </c>
    </row>
    <row r="2037" spans="1:23">
      <c r="A2037" t="s">
        <v>7482</v>
      </c>
      <c r="B2037" t="s">
        <v>54</v>
      </c>
      <c r="C2037" t="s">
        <v>25</v>
      </c>
      <c r="D2037">
        <f t="shared" si="221"/>
        <v>2245</v>
      </c>
      <c r="E2037">
        <f t="shared" si="222"/>
        <v>1</v>
      </c>
      <c r="F2037">
        <v>1985</v>
      </c>
      <c r="G2037" s="1">
        <v>44075</v>
      </c>
      <c r="H2037" t="s">
        <v>1216</v>
      </c>
      <c r="I2037">
        <f t="shared" si="223"/>
        <v>1980</v>
      </c>
      <c r="J2037">
        <v>6.2</v>
      </c>
      <c r="K2037" t="str">
        <f t="shared" si="224"/>
        <v>Medium</v>
      </c>
      <c r="L2037">
        <v>3000</v>
      </c>
      <c r="M2037" t="s">
        <v>4600</v>
      </c>
      <c r="N2037" t="s">
        <v>7483</v>
      </c>
      <c r="O2037" t="s">
        <v>7484</v>
      </c>
      <c r="P2037" t="s">
        <v>30</v>
      </c>
      <c r="Q2037">
        <v>35589876</v>
      </c>
      <c r="R2037">
        <v>5349607</v>
      </c>
      <c r="S2037">
        <f t="shared" si="220"/>
        <v>-30240269</v>
      </c>
      <c r="T2037">
        <f t="shared" si="225"/>
        <v>0.15031260575338898</v>
      </c>
      <c r="U2037" t="s">
        <v>1359</v>
      </c>
      <c r="V2037" s="3">
        <f t="shared" si="226"/>
        <v>0.41047802135578537</v>
      </c>
      <c r="W2037">
        <v>107</v>
      </c>
    </row>
    <row r="2038" spans="1:23">
      <c r="A2038" t="s">
        <v>7485</v>
      </c>
      <c r="B2038" t="s">
        <v>54</v>
      </c>
      <c r="C2038" t="s">
        <v>129</v>
      </c>
      <c r="D2038">
        <f t="shared" si="221"/>
        <v>1705</v>
      </c>
      <c r="E2038">
        <f t="shared" si="222"/>
        <v>2246</v>
      </c>
      <c r="F2038">
        <v>2002</v>
      </c>
      <c r="G2038" s="1">
        <v>39052</v>
      </c>
      <c r="H2038" t="s">
        <v>894</v>
      </c>
      <c r="I2038">
        <f t="shared" si="223"/>
        <v>2000</v>
      </c>
      <c r="J2038">
        <v>7.4</v>
      </c>
      <c r="K2038" t="str">
        <f t="shared" si="224"/>
        <v>Medium</v>
      </c>
      <c r="L2038">
        <v>316000</v>
      </c>
      <c r="M2038" t="s">
        <v>7486</v>
      </c>
      <c r="N2038" t="s">
        <v>7486</v>
      </c>
      <c r="O2038" t="s">
        <v>3486</v>
      </c>
      <c r="P2038" t="s">
        <v>30</v>
      </c>
      <c r="Q2038">
        <v>20000000</v>
      </c>
      <c r="R2038">
        <v>5368217</v>
      </c>
      <c r="S2038">
        <f t="shared" si="220"/>
        <v>-14631783</v>
      </c>
      <c r="T2038">
        <f t="shared" si="225"/>
        <v>0.26841084999999998</v>
      </c>
      <c r="U2038" t="s">
        <v>2203</v>
      </c>
      <c r="V2038" s="3">
        <f t="shared" si="226"/>
        <v>0.41023127189016545</v>
      </c>
      <c r="W2038">
        <v>107</v>
      </c>
    </row>
    <row r="2039" spans="1:23">
      <c r="A2039" t="s">
        <v>7487</v>
      </c>
      <c r="B2039" t="s">
        <v>170</v>
      </c>
      <c r="C2039" t="s">
        <v>25</v>
      </c>
      <c r="D2039">
        <f t="shared" si="221"/>
        <v>2245</v>
      </c>
      <c r="E2039">
        <f t="shared" si="222"/>
        <v>1</v>
      </c>
      <c r="F2039">
        <v>1989</v>
      </c>
      <c r="G2039" s="1">
        <v>37926</v>
      </c>
      <c r="H2039" t="s">
        <v>370</v>
      </c>
      <c r="I2039">
        <f t="shared" si="223"/>
        <v>1980</v>
      </c>
      <c r="J2039">
        <v>4.4000000000000004</v>
      </c>
      <c r="K2039" t="str">
        <f t="shared" si="224"/>
        <v>Low</v>
      </c>
      <c r="L2039">
        <v>1300</v>
      </c>
      <c r="M2039" t="s">
        <v>7488</v>
      </c>
      <c r="N2039" t="s">
        <v>6369</v>
      </c>
      <c r="O2039" t="s">
        <v>7489</v>
      </c>
      <c r="P2039" t="s">
        <v>30</v>
      </c>
      <c r="Q2039">
        <v>35589876</v>
      </c>
      <c r="R2039">
        <v>5368865</v>
      </c>
      <c r="S2039">
        <f t="shared" si="220"/>
        <v>-30221011</v>
      </c>
      <c r="T2039">
        <f t="shared" si="225"/>
        <v>0.15085371469122286</v>
      </c>
      <c r="U2039" t="s">
        <v>3081</v>
      </c>
      <c r="V2039" s="3">
        <f t="shared" si="226"/>
        <v>0.41931889138075235</v>
      </c>
      <c r="W2039">
        <v>83</v>
      </c>
    </row>
    <row r="2040" spans="1:23">
      <c r="A2040" t="s">
        <v>7490</v>
      </c>
      <c r="B2040" t="s">
        <v>54</v>
      </c>
      <c r="C2040" t="s">
        <v>42</v>
      </c>
      <c r="D2040">
        <f t="shared" si="221"/>
        <v>550</v>
      </c>
      <c r="E2040">
        <f t="shared" si="222"/>
        <v>5468</v>
      </c>
      <c r="F2040">
        <v>2007</v>
      </c>
      <c r="G2040" s="1">
        <v>11018</v>
      </c>
      <c r="H2040" t="s">
        <v>205</v>
      </c>
      <c r="I2040">
        <f t="shared" si="223"/>
        <v>2000</v>
      </c>
      <c r="J2040">
        <v>7</v>
      </c>
      <c r="K2040" t="str">
        <f t="shared" si="224"/>
        <v>Medium</v>
      </c>
      <c r="L2040">
        <v>57000</v>
      </c>
      <c r="M2040" t="s">
        <v>7491</v>
      </c>
      <c r="N2040" t="s">
        <v>7491</v>
      </c>
      <c r="O2040" t="s">
        <v>271</v>
      </c>
      <c r="P2040" t="s">
        <v>30</v>
      </c>
      <c r="Q2040">
        <v>16000000</v>
      </c>
      <c r="R2040">
        <v>5371181</v>
      </c>
      <c r="S2040">
        <f t="shared" si="220"/>
        <v>-10628819</v>
      </c>
      <c r="T2040">
        <f t="shared" si="225"/>
        <v>0.3356988125</v>
      </c>
      <c r="U2040" t="s">
        <v>633</v>
      </c>
      <c r="V2040" s="3">
        <f t="shared" si="226"/>
        <v>0.40827149411771041</v>
      </c>
      <c r="W2040">
        <v>99</v>
      </c>
    </row>
    <row r="2041" spans="1:23">
      <c r="A2041" t="s">
        <v>7492</v>
      </c>
      <c r="B2041" t="s">
        <v>24</v>
      </c>
      <c r="C2041" t="s">
        <v>93</v>
      </c>
      <c r="D2041">
        <f t="shared" si="221"/>
        <v>443</v>
      </c>
      <c r="E2041">
        <f t="shared" si="222"/>
        <v>6018</v>
      </c>
      <c r="F2041">
        <v>1992</v>
      </c>
      <c r="G2041" s="1">
        <v>39965</v>
      </c>
      <c r="H2041" t="s">
        <v>7493</v>
      </c>
      <c r="I2041">
        <f t="shared" si="223"/>
        <v>1990</v>
      </c>
      <c r="J2041">
        <v>7.2</v>
      </c>
      <c r="K2041" t="str">
        <f t="shared" si="224"/>
        <v>Medium</v>
      </c>
      <c r="L2041">
        <v>15000</v>
      </c>
      <c r="M2041" t="s">
        <v>3978</v>
      </c>
      <c r="N2041" t="s">
        <v>7494</v>
      </c>
      <c r="O2041" t="s">
        <v>167</v>
      </c>
      <c r="P2041" t="s">
        <v>58</v>
      </c>
      <c r="Q2041">
        <v>4000000</v>
      </c>
      <c r="R2041">
        <v>5378172</v>
      </c>
      <c r="S2041">
        <f t="shared" si="220"/>
        <v>1378172</v>
      </c>
      <c r="T2041">
        <f t="shared" si="225"/>
        <v>1.344543</v>
      </c>
      <c r="U2041" t="s">
        <v>4456</v>
      </c>
      <c r="V2041" s="3">
        <f t="shared" si="226"/>
        <v>0.42309708741361779</v>
      </c>
      <c r="W2041">
        <v>94</v>
      </c>
    </row>
    <row r="2042" spans="1:23">
      <c r="A2042" t="s">
        <v>7495</v>
      </c>
      <c r="B2042" t="s">
        <v>54</v>
      </c>
      <c r="C2042" t="s">
        <v>42</v>
      </c>
      <c r="D2042">
        <f t="shared" si="221"/>
        <v>550</v>
      </c>
      <c r="E2042">
        <f t="shared" si="222"/>
        <v>5468</v>
      </c>
      <c r="F2042">
        <v>2001</v>
      </c>
      <c r="G2042" s="1">
        <v>46204</v>
      </c>
      <c r="H2042" t="s">
        <v>182</v>
      </c>
      <c r="I2042">
        <f t="shared" si="223"/>
        <v>2000</v>
      </c>
      <c r="J2042">
        <v>7.3</v>
      </c>
      <c r="K2042" t="str">
        <f t="shared" si="224"/>
        <v>Medium</v>
      </c>
      <c r="L2042">
        <v>14000</v>
      </c>
      <c r="M2042" t="s">
        <v>7496</v>
      </c>
      <c r="N2042" t="s">
        <v>7496</v>
      </c>
      <c r="O2042" t="s">
        <v>1912</v>
      </c>
      <c r="P2042" t="s">
        <v>229</v>
      </c>
      <c r="Q2042">
        <v>35589876</v>
      </c>
      <c r="R2042">
        <v>5393526</v>
      </c>
      <c r="S2042">
        <f t="shared" si="220"/>
        <v>-30196350</v>
      </c>
      <c r="T2042">
        <f t="shared" si="225"/>
        <v>0.15154663646481939</v>
      </c>
      <c r="U2042" t="s">
        <v>230</v>
      </c>
      <c r="V2042" s="3">
        <f t="shared" si="226"/>
        <v>0.43189480146149473</v>
      </c>
      <c r="W2042">
        <v>115</v>
      </c>
    </row>
    <row r="2043" spans="1:23">
      <c r="A2043" t="s">
        <v>7497</v>
      </c>
      <c r="B2043" t="s">
        <v>54</v>
      </c>
      <c r="C2043" t="s">
        <v>34</v>
      </c>
      <c r="D2043">
        <f t="shared" si="221"/>
        <v>1517</v>
      </c>
      <c r="E2043">
        <f t="shared" si="222"/>
        <v>3951</v>
      </c>
      <c r="F2043">
        <v>2016</v>
      </c>
      <c r="G2043" s="1">
        <v>41821</v>
      </c>
      <c r="H2043" t="s">
        <v>135</v>
      </c>
      <c r="I2043">
        <f t="shared" si="223"/>
        <v>2010</v>
      </c>
      <c r="J2043">
        <v>6.8</v>
      </c>
      <c r="K2043" t="str">
        <f t="shared" si="224"/>
        <v>Medium</v>
      </c>
      <c r="L2043">
        <v>21000</v>
      </c>
      <c r="M2043" t="s">
        <v>7498</v>
      </c>
      <c r="N2043" t="s">
        <v>7499</v>
      </c>
      <c r="O2043" t="s">
        <v>7500</v>
      </c>
      <c r="P2043" t="s">
        <v>58</v>
      </c>
      <c r="Q2043">
        <v>35589876</v>
      </c>
      <c r="R2043">
        <v>5401447</v>
      </c>
      <c r="S2043">
        <f t="shared" si="220"/>
        <v>-30188429</v>
      </c>
      <c r="T2043">
        <f t="shared" si="225"/>
        <v>0.15176919975781877</v>
      </c>
      <c r="U2043" t="s">
        <v>7501</v>
      </c>
      <c r="V2043" s="3">
        <f t="shared" si="226"/>
        <v>0.43161809913982241</v>
      </c>
      <c r="W2043">
        <v>89</v>
      </c>
    </row>
    <row r="2044" spans="1:23">
      <c r="A2044" t="s">
        <v>7502</v>
      </c>
      <c r="B2044" t="s">
        <v>54</v>
      </c>
      <c r="C2044" t="s">
        <v>129</v>
      </c>
      <c r="D2044">
        <f t="shared" si="221"/>
        <v>1705</v>
      </c>
      <c r="E2044">
        <f t="shared" si="222"/>
        <v>2246</v>
      </c>
      <c r="F2044">
        <v>1987</v>
      </c>
      <c r="G2044" s="1">
        <v>45200</v>
      </c>
      <c r="H2044" t="s">
        <v>370</v>
      </c>
      <c r="I2044">
        <f t="shared" si="223"/>
        <v>1980</v>
      </c>
      <c r="J2044">
        <v>5.4</v>
      </c>
      <c r="K2044" t="str">
        <f t="shared" si="224"/>
        <v>Medium</v>
      </c>
      <c r="L2044">
        <v>4800</v>
      </c>
      <c r="M2044" t="s">
        <v>411</v>
      </c>
      <c r="N2044" t="s">
        <v>7503</v>
      </c>
      <c r="O2044" t="s">
        <v>2210</v>
      </c>
      <c r="P2044" t="s">
        <v>30</v>
      </c>
      <c r="Q2044">
        <v>9000000</v>
      </c>
      <c r="R2044">
        <v>5406879</v>
      </c>
      <c r="S2044">
        <f t="shared" si="220"/>
        <v>-3593121</v>
      </c>
      <c r="T2044">
        <f t="shared" si="225"/>
        <v>0.60076433333333334</v>
      </c>
      <c r="U2044" t="s">
        <v>6453</v>
      </c>
      <c r="V2044" s="3">
        <f t="shared" si="226"/>
        <v>0.41745254586274122</v>
      </c>
      <c r="W2044">
        <v>115</v>
      </c>
    </row>
    <row r="2045" spans="1:23">
      <c r="A2045" t="s">
        <v>7504</v>
      </c>
      <c r="B2045" t="s">
        <v>170</v>
      </c>
      <c r="C2045" t="s">
        <v>25</v>
      </c>
      <c r="D2045">
        <f t="shared" si="221"/>
        <v>2245</v>
      </c>
      <c r="E2045">
        <f t="shared" si="222"/>
        <v>1</v>
      </c>
      <c r="F2045">
        <v>1984</v>
      </c>
      <c r="G2045" s="1">
        <v>46569</v>
      </c>
      <c r="H2045" t="s">
        <v>485</v>
      </c>
      <c r="I2045">
        <f t="shared" si="223"/>
        <v>1980</v>
      </c>
      <c r="J2045">
        <v>3.7</v>
      </c>
      <c r="K2045" t="str">
        <f t="shared" si="224"/>
        <v>Low</v>
      </c>
      <c r="L2045">
        <v>2300</v>
      </c>
      <c r="M2045" t="s">
        <v>3638</v>
      </c>
      <c r="N2045" t="s">
        <v>7505</v>
      </c>
      <c r="O2045" t="s">
        <v>7506</v>
      </c>
      <c r="P2045" t="s">
        <v>30</v>
      </c>
      <c r="Q2045">
        <v>35589876</v>
      </c>
      <c r="R2045">
        <v>5410972</v>
      </c>
      <c r="S2045">
        <f t="shared" si="220"/>
        <v>-30178904</v>
      </c>
      <c r="T2045">
        <f t="shared" si="225"/>
        <v>0.15203683204740584</v>
      </c>
      <c r="U2045" t="s">
        <v>2233</v>
      </c>
      <c r="V2045" s="3">
        <f t="shared" si="226"/>
        <v>0.41922134704397535</v>
      </c>
      <c r="W2045">
        <v>87</v>
      </c>
    </row>
    <row r="2046" spans="1:23">
      <c r="A2046" t="s">
        <v>7507</v>
      </c>
      <c r="B2046" t="s">
        <v>54</v>
      </c>
      <c r="C2046" t="s">
        <v>25</v>
      </c>
      <c r="D2046">
        <f t="shared" si="221"/>
        <v>2245</v>
      </c>
      <c r="E2046">
        <f t="shared" si="222"/>
        <v>1</v>
      </c>
      <c r="F2046">
        <v>1992</v>
      </c>
      <c r="G2046" s="1">
        <v>45689</v>
      </c>
      <c r="H2046" t="s">
        <v>7508</v>
      </c>
      <c r="I2046">
        <f t="shared" si="223"/>
        <v>1990</v>
      </c>
      <c r="J2046">
        <v>7.1</v>
      </c>
      <c r="K2046" t="str">
        <f t="shared" si="224"/>
        <v>Medium</v>
      </c>
      <c r="L2046">
        <v>9700</v>
      </c>
      <c r="M2046" t="s">
        <v>7509</v>
      </c>
      <c r="N2046" t="s">
        <v>7510</v>
      </c>
      <c r="O2046" t="s">
        <v>7511</v>
      </c>
      <c r="P2046" t="s">
        <v>425</v>
      </c>
      <c r="Q2046">
        <v>35589876</v>
      </c>
      <c r="R2046">
        <v>5418216</v>
      </c>
      <c r="S2046">
        <f t="shared" si="220"/>
        <v>-30171660</v>
      </c>
      <c r="T2046">
        <f t="shared" si="225"/>
        <v>0.15224037307688287</v>
      </c>
      <c r="U2046" t="s">
        <v>7512</v>
      </c>
      <c r="V2046" s="3">
        <f t="shared" si="226"/>
        <v>0.41120275288988206</v>
      </c>
      <c r="W2046">
        <v>109</v>
      </c>
    </row>
    <row r="2047" spans="1:23">
      <c r="A2047" t="s">
        <v>7513</v>
      </c>
      <c r="B2047" t="s">
        <v>24</v>
      </c>
      <c r="C2047" t="s">
        <v>25</v>
      </c>
      <c r="D2047">
        <f t="shared" si="221"/>
        <v>2245</v>
      </c>
      <c r="E2047">
        <f t="shared" si="222"/>
        <v>1</v>
      </c>
      <c r="F2047">
        <v>2015</v>
      </c>
      <c r="G2047" s="1">
        <v>37773</v>
      </c>
      <c r="H2047" t="s">
        <v>182</v>
      </c>
      <c r="I2047">
        <f t="shared" si="223"/>
        <v>2010</v>
      </c>
      <c r="J2047">
        <v>6.3</v>
      </c>
      <c r="K2047" t="str">
        <f t="shared" si="224"/>
        <v>Medium</v>
      </c>
      <c r="L2047">
        <v>12000</v>
      </c>
      <c r="M2047" t="s">
        <v>7514</v>
      </c>
      <c r="N2047" t="s">
        <v>7514</v>
      </c>
      <c r="O2047" t="s">
        <v>7515</v>
      </c>
      <c r="P2047" t="s">
        <v>30</v>
      </c>
      <c r="Q2047">
        <v>3200000</v>
      </c>
      <c r="R2047">
        <v>5425148</v>
      </c>
      <c r="S2047">
        <f t="shared" si="220"/>
        <v>2225148</v>
      </c>
      <c r="T2047">
        <f t="shared" si="225"/>
        <v>1.69535875</v>
      </c>
      <c r="U2047" t="s">
        <v>1385</v>
      </c>
      <c r="V2047" s="3">
        <f t="shared" si="226"/>
        <v>0.41317384493156356</v>
      </c>
      <c r="W2047">
        <v>103</v>
      </c>
    </row>
    <row r="2048" spans="1:23">
      <c r="A2048" t="s">
        <v>7516</v>
      </c>
      <c r="B2048" t="s">
        <v>33</v>
      </c>
      <c r="C2048" t="s">
        <v>34</v>
      </c>
      <c r="D2048">
        <f t="shared" si="221"/>
        <v>1517</v>
      </c>
      <c r="E2048">
        <f t="shared" si="222"/>
        <v>3951</v>
      </c>
      <c r="F2048">
        <v>2002</v>
      </c>
      <c r="G2048" s="1">
        <v>41091</v>
      </c>
      <c r="H2048" t="s">
        <v>255</v>
      </c>
      <c r="I2048">
        <f t="shared" si="223"/>
        <v>2000</v>
      </c>
      <c r="J2048">
        <v>7.6</v>
      </c>
      <c r="K2048" t="str">
        <f t="shared" si="224"/>
        <v>Medium</v>
      </c>
      <c r="L2048">
        <v>40000</v>
      </c>
      <c r="M2048" t="s">
        <v>3885</v>
      </c>
      <c r="N2048" t="s">
        <v>7517</v>
      </c>
      <c r="O2048" t="s">
        <v>4834</v>
      </c>
      <c r="P2048" t="s">
        <v>1396</v>
      </c>
      <c r="Q2048">
        <v>35589876</v>
      </c>
      <c r="R2048">
        <v>5427830</v>
      </c>
      <c r="S2048">
        <f t="shared" si="220"/>
        <v>-30162046</v>
      </c>
      <c r="T2048">
        <f t="shared" si="225"/>
        <v>0.15251050607762726</v>
      </c>
      <c r="U2048" t="s">
        <v>7518</v>
      </c>
      <c r="V2048" s="3">
        <f t="shared" si="226"/>
        <v>0.41330636922070624</v>
      </c>
      <c r="W2048">
        <v>185</v>
      </c>
    </row>
    <row r="2049" spans="1:23">
      <c r="A2049" t="s">
        <v>7519</v>
      </c>
      <c r="B2049" t="s">
        <v>54</v>
      </c>
      <c r="C2049" t="s">
        <v>129</v>
      </c>
      <c r="D2049">
        <f t="shared" si="221"/>
        <v>1705</v>
      </c>
      <c r="E2049">
        <f t="shared" si="222"/>
        <v>2246</v>
      </c>
      <c r="F2049">
        <v>1992</v>
      </c>
      <c r="G2049" s="1">
        <v>37012</v>
      </c>
      <c r="H2049" t="s">
        <v>205</v>
      </c>
      <c r="I2049">
        <f t="shared" si="223"/>
        <v>1990</v>
      </c>
      <c r="J2049">
        <v>6.2</v>
      </c>
      <c r="K2049" t="str">
        <f t="shared" si="224"/>
        <v>Medium</v>
      </c>
      <c r="L2049">
        <v>13000</v>
      </c>
      <c r="M2049" t="s">
        <v>7520</v>
      </c>
      <c r="N2049" t="s">
        <v>7521</v>
      </c>
      <c r="O2049" t="s">
        <v>2996</v>
      </c>
      <c r="P2049" t="s">
        <v>58</v>
      </c>
      <c r="Q2049">
        <v>7000000</v>
      </c>
      <c r="R2049">
        <v>5430822</v>
      </c>
      <c r="S2049">
        <f t="shared" ref="S2049:S2112" si="227">R2049-Q2049</f>
        <v>-1569178</v>
      </c>
      <c r="T2049">
        <f t="shared" si="225"/>
        <v>0.77583171428571429</v>
      </c>
      <c r="U2049" t="s">
        <v>7522</v>
      </c>
      <c r="V2049" s="3">
        <f t="shared" si="226"/>
        <v>0.39709846577970592</v>
      </c>
      <c r="W2049">
        <v>90</v>
      </c>
    </row>
    <row r="2050" spans="1:23">
      <c r="A2050" t="s">
        <v>7523</v>
      </c>
      <c r="B2050" t="s">
        <v>24</v>
      </c>
      <c r="C2050" t="s">
        <v>25</v>
      </c>
      <c r="D2050">
        <f t="shared" ref="D2050:D2113" si="228">COUNTIF(C:C, C2050)</f>
        <v>2245</v>
      </c>
      <c r="E2050">
        <f t="shared" ref="E2050:E2113" si="229">_xlfn.RANK.EQ(D2050, $D$2:$D$7665, 0)</f>
        <v>1</v>
      </c>
      <c r="F2050">
        <v>1986</v>
      </c>
      <c r="G2050" s="1">
        <v>42736</v>
      </c>
      <c r="H2050" t="s">
        <v>682</v>
      </c>
      <c r="I2050">
        <f t="shared" ref="I2050:I2113" si="230">FLOOR(F2050,10)</f>
        <v>1980</v>
      </c>
      <c r="J2050">
        <v>4.5</v>
      </c>
      <c r="K2050" t="str">
        <f t="shared" ref="K2050:K2113" si="231">IF(J2050&gt;=8, "High", IF(J2050&gt;=5, "Medium", "Low"))</f>
        <v>Low</v>
      </c>
      <c r="L2050">
        <v>9500</v>
      </c>
      <c r="M2050" t="s">
        <v>7524</v>
      </c>
      <c r="N2050" t="s">
        <v>7524</v>
      </c>
      <c r="O2050" t="s">
        <v>7525</v>
      </c>
      <c r="P2050" t="s">
        <v>297</v>
      </c>
      <c r="Q2050">
        <v>1100000</v>
      </c>
      <c r="R2050">
        <v>5450815</v>
      </c>
      <c r="S2050">
        <f t="shared" si="227"/>
        <v>4350815</v>
      </c>
      <c r="T2050">
        <f t="shared" ref="T2050:T2113" si="232">R2050/Q2050</f>
        <v>4.9552863636363638</v>
      </c>
      <c r="U2050" t="s">
        <v>1959</v>
      </c>
      <c r="V2050" s="3">
        <f t="shared" si="226"/>
        <v>0.39857658346472791</v>
      </c>
      <c r="W2050">
        <v>82</v>
      </c>
    </row>
    <row r="2051" spans="1:23">
      <c r="A2051" t="s">
        <v>7526</v>
      </c>
      <c r="B2051" t="s">
        <v>54</v>
      </c>
      <c r="C2051" t="s">
        <v>129</v>
      </c>
      <c r="D2051">
        <f t="shared" si="228"/>
        <v>1705</v>
      </c>
      <c r="E2051">
        <f t="shared" si="229"/>
        <v>2246</v>
      </c>
      <c r="F2051">
        <v>1991</v>
      </c>
      <c r="G2051" s="1">
        <v>43101</v>
      </c>
      <c r="H2051" t="s">
        <v>61</v>
      </c>
      <c r="I2051">
        <f t="shared" si="230"/>
        <v>1990</v>
      </c>
      <c r="J2051">
        <v>4.9000000000000004</v>
      </c>
      <c r="K2051" t="str">
        <f t="shared" si="231"/>
        <v>Low</v>
      </c>
      <c r="L2051">
        <v>2100</v>
      </c>
      <c r="M2051" t="s">
        <v>7094</v>
      </c>
      <c r="N2051" t="s">
        <v>7094</v>
      </c>
      <c r="O2051" t="s">
        <v>7527</v>
      </c>
      <c r="P2051" t="s">
        <v>30</v>
      </c>
      <c r="Q2051">
        <v>13000000</v>
      </c>
      <c r="R2051">
        <v>5451119</v>
      </c>
      <c r="S2051">
        <f t="shared" si="227"/>
        <v>-7548881</v>
      </c>
      <c r="T2051">
        <f t="shared" si="232"/>
        <v>0.41931684615384618</v>
      </c>
      <c r="U2051" t="s">
        <v>1068</v>
      </c>
      <c r="V2051" s="3">
        <f t="shared" ref="V2051:V2114" si="233">CORREL(W2051:W2149, J2051:J2149)</f>
        <v>0.38749888182236158</v>
      </c>
      <c r="W2051">
        <v>99</v>
      </c>
    </row>
    <row r="2052" spans="1:23">
      <c r="A2052" t="s">
        <v>7528</v>
      </c>
      <c r="B2052" t="s">
        <v>54</v>
      </c>
      <c r="C2052" t="s">
        <v>42</v>
      </c>
      <c r="D2052">
        <f t="shared" si="228"/>
        <v>550</v>
      </c>
      <c r="E2052">
        <f t="shared" si="229"/>
        <v>5468</v>
      </c>
      <c r="F2052">
        <v>2008</v>
      </c>
      <c r="G2052" s="1">
        <v>38596</v>
      </c>
      <c r="H2052" t="s">
        <v>164</v>
      </c>
      <c r="I2052">
        <f t="shared" si="230"/>
        <v>2000</v>
      </c>
      <c r="J2052">
        <v>7.1</v>
      </c>
      <c r="K2052" t="str">
        <f t="shared" si="231"/>
        <v>Medium</v>
      </c>
      <c r="L2052">
        <v>25000</v>
      </c>
      <c r="M2052" t="s">
        <v>7529</v>
      </c>
      <c r="N2052" t="s">
        <v>7529</v>
      </c>
      <c r="O2052" t="s">
        <v>7530</v>
      </c>
      <c r="P2052" t="s">
        <v>30</v>
      </c>
      <c r="Q2052">
        <v>1000000</v>
      </c>
      <c r="R2052">
        <v>5457664</v>
      </c>
      <c r="S2052">
        <f t="shared" si="227"/>
        <v>4457664</v>
      </c>
      <c r="T2052">
        <f t="shared" si="232"/>
        <v>5.4576640000000003</v>
      </c>
      <c r="U2052" t="s">
        <v>7531</v>
      </c>
      <c r="V2052" s="3">
        <f t="shared" si="233"/>
        <v>0.38699837273700022</v>
      </c>
      <c r="W2052">
        <v>97</v>
      </c>
    </row>
    <row r="2053" spans="1:23">
      <c r="A2053" t="s">
        <v>7532</v>
      </c>
      <c r="B2053" t="s">
        <v>54</v>
      </c>
      <c r="C2053" t="s">
        <v>129</v>
      </c>
      <c r="D2053">
        <f t="shared" si="228"/>
        <v>1705</v>
      </c>
      <c r="E2053">
        <f t="shared" si="229"/>
        <v>2246</v>
      </c>
      <c r="F2053">
        <v>2013</v>
      </c>
      <c r="G2053" s="1">
        <v>38534</v>
      </c>
      <c r="H2053" t="s">
        <v>182</v>
      </c>
      <c r="I2053">
        <f t="shared" si="230"/>
        <v>2010</v>
      </c>
      <c r="J2053">
        <v>6.1</v>
      </c>
      <c r="K2053" t="str">
        <f t="shared" si="231"/>
        <v>Medium</v>
      </c>
      <c r="L2053">
        <v>36000</v>
      </c>
      <c r="M2053" t="s">
        <v>5115</v>
      </c>
      <c r="N2053" t="s">
        <v>7533</v>
      </c>
      <c r="O2053" t="s">
        <v>7534</v>
      </c>
      <c r="P2053" t="s">
        <v>30</v>
      </c>
      <c r="Q2053">
        <v>25000000</v>
      </c>
      <c r="R2053">
        <v>5464885</v>
      </c>
      <c r="S2053">
        <f t="shared" si="227"/>
        <v>-19535115</v>
      </c>
      <c r="T2053">
        <f t="shared" si="232"/>
        <v>0.2185954</v>
      </c>
      <c r="U2053" t="s">
        <v>7535</v>
      </c>
      <c r="V2053" s="3">
        <f t="shared" si="233"/>
        <v>0.3883796329209796</v>
      </c>
      <c r="W2053">
        <v>105</v>
      </c>
    </row>
    <row r="2054" spans="1:23">
      <c r="A2054" t="s">
        <v>7536</v>
      </c>
      <c r="B2054" t="s">
        <v>24</v>
      </c>
      <c r="C2054" t="s">
        <v>34</v>
      </c>
      <c r="D2054">
        <f t="shared" si="228"/>
        <v>1517</v>
      </c>
      <c r="E2054">
        <f t="shared" si="229"/>
        <v>3951</v>
      </c>
      <c r="F2054">
        <v>1992</v>
      </c>
      <c r="G2054" s="1">
        <v>37530</v>
      </c>
      <c r="H2054" t="s">
        <v>61</v>
      </c>
      <c r="I2054">
        <f t="shared" si="230"/>
        <v>1990</v>
      </c>
      <c r="J2054">
        <v>7.5</v>
      </c>
      <c r="K2054" t="str">
        <f t="shared" si="231"/>
        <v>Medium</v>
      </c>
      <c r="L2054">
        <v>41000</v>
      </c>
      <c r="M2054" t="s">
        <v>1424</v>
      </c>
      <c r="N2054" t="s">
        <v>7464</v>
      </c>
      <c r="O2054" t="s">
        <v>4333</v>
      </c>
      <c r="P2054" t="s">
        <v>30</v>
      </c>
      <c r="Q2054">
        <v>35589876</v>
      </c>
      <c r="R2054">
        <v>5471088</v>
      </c>
      <c r="S2054">
        <f t="shared" si="227"/>
        <v>-30118788</v>
      </c>
      <c r="T2054">
        <f t="shared" si="232"/>
        <v>0.15372596409158604</v>
      </c>
      <c r="U2054" t="s">
        <v>536</v>
      </c>
      <c r="V2054" s="3">
        <f t="shared" si="233"/>
        <v>0.39011356035705724</v>
      </c>
      <c r="W2054">
        <v>115</v>
      </c>
    </row>
    <row r="2055" spans="1:23">
      <c r="A2055" t="s">
        <v>7537</v>
      </c>
      <c r="B2055" t="s">
        <v>54</v>
      </c>
      <c r="C2055" t="s">
        <v>42</v>
      </c>
      <c r="D2055">
        <f t="shared" si="228"/>
        <v>550</v>
      </c>
      <c r="E2055">
        <f t="shared" si="229"/>
        <v>5468</v>
      </c>
      <c r="F2055">
        <v>1984</v>
      </c>
      <c r="G2055" s="1">
        <v>37043</v>
      </c>
      <c r="H2055" t="s">
        <v>79</v>
      </c>
      <c r="I2055">
        <f t="shared" si="230"/>
        <v>1980</v>
      </c>
      <c r="J2055">
        <v>8.4</v>
      </c>
      <c r="K2055" t="str">
        <f t="shared" si="231"/>
        <v>High</v>
      </c>
      <c r="L2055">
        <v>321000</v>
      </c>
      <c r="M2055" t="s">
        <v>7538</v>
      </c>
      <c r="N2055" t="s">
        <v>7539</v>
      </c>
      <c r="O2055" t="s">
        <v>3400</v>
      </c>
      <c r="P2055" t="s">
        <v>297</v>
      </c>
      <c r="Q2055">
        <v>30000000</v>
      </c>
      <c r="R2055">
        <v>5473212</v>
      </c>
      <c r="S2055">
        <f t="shared" si="227"/>
        <v>-24526788</v>
      </c>
      <c r="T2055">
        <f t="shared" si="232"/>
        <v>0.1824404</v>
      </c>
      <c r="U2055" t="s">
        <v>5003</v>
      </c>
      <c r="V2055" s="3">
        <f t="shared" si="233"/>
        <v>0.38994424002032863</v>
      </c>
      <c r="W2055">
        <v>229</v>
      </c>
    </row>
    <row r="2056" spans="1:23">
      <c r="A2056" t="s">
        <v>7540</v>
      </c>
      <c r="B2056" t="s">
        <v>54</v>
      </c>
      <c r="C2056" t="s">
        <v>25</v>
      </c>
      <c r="D2056">
        <f t="shared" si="228"/>
        <v>2245</v>
      </c>
      <c r="E2056">
        <f t="shared" si="229"/>
        <v>1</v>
      </c>
      <c r="F2056">
        <v>2001</v>
      </c>
      <c r="G2056" s="1">
        <v>11536</v>
      </c>
      <c r="H2056" t="s">
        <v>26</v>
      </c>
      <c r="I2056">
        <f t="shared" si="230"/>
        <v>2000</v>
      </c>
      <c r="J2056">
        <v>6.4</v>
      </c>
      <c r="K2056" t="str">
        <f t="shared" si="231"/>
        <v>Medium</v>
      </c>
      <c r="L2056">
        <v>18000</v>
      </c>
      <c r="M2056" t="s">
        <v>6997</v>
      </c>
      <c r="N2056" t="s">
        <v>6997</v>
      </c>
      <c r="O2056" t="s">
        <v>161</v>
      </c>
      <c r="P2056" t="s">
        <v>30</v>
      </c>
      <c r="Q2056">
        <v>5000000</v>
      </c>
      <c r="R2056">
        <v>5480653</v>
      </c>
      <c r="S2056">
        <f t="shared" si="227"/>
        <v>480653</v>
      </c>
      <c r="T2056">
        <f t="shared" si="232"/>
        <v>1.0961306</v>
      </c>
      <c r="U2056" t="s">
        <v>3721</v>
      </c>
      <c r="V2056" s="3">
        <f t="shared" si="233"/>
        <v>0.32519201472063741</v>
      </c>
      <c r="W2056">
        <v>95</v>
      </c>
    </row>
    <row r="2057" spans="1:23">
      <c r="A2057" t="s">
        <v>7541</v>
      </c>
      <c r="B2057" t="s">
        <v>54</v>
      </c>
      <c r="C2057" t="s">
        <v>34</v>
      </c>
      <c r="D2057">
        <f t="shared" si="228"/>
        <v>1517</v>
      </c>
      <c r="E2057">
        <f t="shared" si="229"/>
        <v>3951</v>
      </c>
      <c r="F2057">
        <v>2015</v>
      </c>
      <c r="G2057" s="1">
        <v>44652</v>
      </c>
      <c r="H2057" t="s">
        <v>341</v>
      </c>
      <c r="I2057">
        <f t="shared" si="230"/>
        <v>2010</v>
      </c>
      <c r="J2057">
        <v>6.4</v>
      </c>
      <c r="K2057" t="str">
        <f t="shared" si="231"/>
        <v>Medium</v>
      </c>
      <c r="L2057">
        <v>27000</v>
      </c>
      <c r="M2057" t="s">
        <v>7542</v>
      </c>
      <c r="N2057" t="s">
        <v>7543</v>
      </c>
      <c r="O2057" t="s">
        <v>7544</v>
      </c>
      <c r="P2057" t="s">
        <v>297</v>
      </c>
      <c r="Q2057">
        <v>35589876</v>
      </c>
      <c r="R2057">
        <v>5497104</v>
      </c>
      <c r="S2057">
        <f t="shared" si="227"/>
        <v>-30092772</v>
      </c>
      <c r="T2057">
        <f t="shared" si="232"/>
        <v>0.15445695849010543</v>
      </c>
      <c r="U2057" t="s">
        <v>7545</v>
      </c>
      <c r="V2057" s="3">
        <f t="shared" si="233"/>
        <v>0.32367002981338017</v>
      </c>
      <c r="W2057">
        <v>134</v>
      </c>
    </row>
    <row r="2058" spans="1:23">
      <c r="A2058" t="s">
        <v>7546</v>
      </c>
      <c r="B2058" t="s">
        <v>54</v>
      </c>
      <c r="C2058" t="s">
        <v>25</v>
      </c>
      <c r="D2058">
        <f t="shared" si="228"/>
        <v>2245</v>
      </c>
      <c r="E2058">
        <f t="shared" si="229"/>
        <v>1</v>
      </c>
      <c r="F2058">
        <v>1998</v>
      </c>
      <c r="G2058" s="1">
        <v>40787</v>
      </c>
      <c r="H2058" t="s">
        <v>26</v>
      </c>
      <c r="I2058">
        <f t="shared" si="230"/>
        <v>1990</v>
      </c>
      <c r="J2058">
        <v>6.6</v>
      </c>
      <c r="K2058" t="str">
        <f t="shared" si="231"/>
        <v>Medium</v>
      </c>
      <c r="L2058">
        <v>12000</v>
      </c>
      <c r="M2058" t="s">
        <v>7547</v>
      </c>
      <c r="N2058" t="s">
        <v>7547</v>
      </c>
      <c r="O2058" t="s">
        <v>5539</v>
      </c>
      <c r="P2058" t="s">
        <v>30</v>
      </c>
      <c r="Q2058">
        <v>5000000</v>
      </c>
      <c r="R2058">
        <v>5502773</v>
      </c>
      <c r="S2058">
        <f t="shared" si="227"/>
        <v>502773</v>
      </c>
      <c r="T2058">
        <f t="shared" si="232"/>
        <v>1.1005545999999999</v>
      </c>
      <c r="U2058" t="s">
        <v>4980</v>
      </c>
      <c r="V2058" s="3">
        <f t="shared" si="233"/>
        <v>0.3260315069032963</v>
      </c>
      <c r="W2058">
        <v>91</v>
      </c>
    </row>
    <row r="2059" spans="1:23">
      <c r="A2059" t="s">
        <v>7548</v>
      </c>
      <c r="B2059" t="s">
        <v>24</v>
      </c>
      <c r="C2059" t="s">
        <v>25</v>
      </c>
      <c r="D2059">
        <f t="shared" si="228"/>
        <v>2245</v>
      </c>
      <c r="E2059">
        <f t="shared" si="229"/>
        <v>1</v>
      </c>
      <c r="F2059">
        <v>1988</v>
      </c>
      <c r="G2059" s="1">
        <v>11202</v>
      </c>
      <c r="H2059" t="s">
        <v>894</v>
      </c>
      <c r="I2059">
        <f t="shared" si="230"/>
        <v>1980</v>
      </c>
      <c r="J2059">
        <v>5.7</v>
      </c>
      <c r="K2059" t="str">
        <f t="shared" si="231"/>
        <v>Medium</v>
      </c>
      <c r="L2059">
        <v>1200</v>
      </c>
      <c r="M2059" t="s">
        <v>4031</v>
      </c>
      <c r="N2059" t="s">
        <v>4031</v>
      </c>
      <c r="O2059" t="s">
        <v>4799</v>
      </c>
      <c r="P2059" t="s">
        <v>30</v>
      </c>
      <c r="Q2059">
        <v>13000000</v>
      </c>
      <c r="R2059">
        <v>5509417</v>
      </c>
      <c r="S2059">
        <f t="shared" si="227"/>
        <v>-7490583</v>
      </c>
      <c r="T2059">
        <f t="shared" si="232"/>
        <v>0.42380130769230767</v>
      </c>
      <c r="U2059" t="s">
        <v>7549</v>
      </c>
      <c r="V2059" s="3">
        <f t="shared" si="233"/>
        <v>0.32985627973128478</v>
      </c>
      <c r="W2059">
        <v>97</v>
      </c>
    </row>
    <row r="2060" spans="1:23">
      <c r="A2060" t="s">
        <v>7550</v>
      </c>
      <c r="B2060" t="s">
        <v>54</v>
      </c>
      <c r="C2060" t="s">
        <v>25</v>
      </c>
      <c r="D2060">
        <f t="shared" si="228"/>
        <v>2245</v>
      </c>
      <c r="E2060">
        <f t="shared" si="229"/>
        <v>1</v>
      </c>
      <c r="F2060">
        <v>2006</v>
      </c>
      <c r="G2060" s="1">
        <v>45870</v>
      </c>
      <c r="H2060" t="s">
        <v>118</v>
      </c>
      <c r="I2060">
        <f t="shared" si="230"/>
        <v>2000</v>
      </c>
      <c r="J2060">
        <v>6.5</v>
      </c>
      <c r="K2060" t="str">
        <f t="shared" si="231"/>
        <v>Medium</v>
      </c>
      <c r="L2060">
        <v>37000</v>
      </c>
      <c r="M2060" t="s">
        <v>2173</v>
      </c>
      <c r="N2060" t="s">
        <v>7551</v>
      </c>
      <c r="O2060" t="s">
        <v>7552</v>
      </c>
      <c r="P2060" t="s">
        <v>58</v>
      </c>
      <c r="Q2060">
        <v>35589876</v>
      </c>
      <c r="R2060">
        <v>5515163</v>
      </c>
      <c r="S2060">
        <f t="shared" si="227"/>
        <v>-30074713</v>
      </c>
      <c r="T2060">
        <f t="shared" si="232"/>
        <v>0.15496437807201127</v>
      </c>
      <c r="U2060" t="s">
        <v>7553</v>
      </c>
      <c r="V2060" s="3">
        <f t="shared" si="233"/>
        <v>0.33691667996757568</v>
      </c>
      <c r="W2060">
        <v>96</v>
      </c>
    </row>
    <row r="2061" spans="1:23">
      <c r="A2061" t="s">
        <v>7554</v>
      </c>
      <c r="B2061" t="s">
        <v>24</v>
      </c>
      <c r="C2061" t="s">
        <v>129</v>
      </c>
      <c r="D2061">
        <f t="shared" si="228"/>
        <v>1705</v>
      </c>
      <c r="E2061">
        <f t="shared" si="229"/>
        <v>2246</v>
      </c>
      <c r="F2061">
        <v>1992</v>
      </c>
      <c r="G2061" s="1">
        <v>40787</v>
      </c>
      <c r="H2061" t="s">
        <v>205</v>
      </c>
      <c r="I2061">
        <f t="shared" si="230"/>
        <v>1990</v>
      </c>
      <c r="J2061">
        <v>6.4</v>
      </c>
      <c r="K2061" t="str">
        <f t="shared" si="231"/>
        <v>Medium</v>
      </c>
      <c r="L2061">
        <v>2600</v>
      </c>
      <c r="M2061" t="s">
        <v>3062</v>
      </c>
      <c r="N2061" t="s">
        <v>7555</v>
      </c>
      <c r="O2061" t="s">
        <v>860</v>
      </c>
      <c r="P2061" t="s">
        <v>30</v>
      </c>
      <c r="Q2061">
        <v>29000000</v>
      </c>
      <c r="R2061">
        <v>5519569</v>
      </c>
      <c r="S2061">
        <f t="shared" si="227"/>
        <v>-23480431</v>
      </c>
      <c r="T2061">
        <f t="shared" si="232"/>
        <v>0.19032996551724138</v>
      </c>
      <c r="U2061" t="s">
        <v>1933</v>
      </c>
      <c r="V2061" s="3">
        <f t="shared" si="233"/>
        <v>0.33731753544617282</v>
      </c>
      <c r="W2061">
        <v>126</v>
      </c>
    </row>
    <row r="2062" spans="1:23">
      <c r="A2062" t="s">
        <v>7556</v>
      </c>
      <c r="B2062" t="s">
        <v>33</v>
      </c>
      <c r="C2062" t="s">
        <v>25</v>
      </c>
      <c r="D2062">
        <f t="shared" si="228"/>
        <v>2245</v>
      </c>
      <c r="E2062">
        <f t="shared" si="229"/>
        <v>1</v>
      </c>
      <c r="F2062">
        <v>2006</v>
      </c>
      <c r="G2062" s="1">
        <v>44105</v>
      </c>
      <c r="H2062" t="s">
        <v>421</v>
      </c>
      <c r="I2062">
        <f t="shared" si="230"/>
        <v>2000</v>
      </c>
      <c r="J2062">
        <v>6.4</v>
      </c>
      <c r="K2062" t="str">
        <f t="shared" si="231"/>
        <v>Medium</v>
      </c>
      <c r="L2062">
        <v>32000</v>
      </c>
      <c r="M2062" t="s">
        <v>2194</v>
      </c>
      <c r="N2062" t="s">
        <v>2194</v>
      </c>
      <c r="O2062" t="s">
        <v>7557</v>
      </c>
      <c r="P2062" t="s">
        <v>30</v>
      </c>
      <c r="Q2062">
        <v>2000000</v>
      </c>
      <c r="R2062">
        <v>5526675</v>
      </c>
      <c r="S2062">
        <f t="shared" si="227"/>
        <v>3526675</v>
      </c>
      <c r="T2062">
        <f t="shared" si="232"/>
        <v>2.7633375</v>
      </c>
      <c r="U2062" t="s">
        <v>7558</v>
      </c>
      <c r="V2062" s="3">
        <f t="shared" si="233"/>
        <v>0.33936225202742915</v>
      </c>
      <c r="W2062">
        <v>101</v>
      </c>
    </row>
    <row r="2063" spans="1:23">
      <c r="A2063" t="s">
        <v>7559</v>
      </c>
      <c r="B2063" t="s">
        <v>24</v>
      </c>
      <c r="C2063" t="s">
        <v>129</v>
      </c>
      <c r="D2063">
        <f t="shared" si="228"/>
        <v>1705</v>
      </c>
      <c r="E2063">
        <f t="shared" si="229"/>
        <v>2246</v>
      </c>
      <c r="F2063">
        <v>2008</v>
      </c>
      <c r="G2063" s="1">
        <v>43617</v>
      </c>
      <c r="H2063" t="s">
        <v>421</v>
      </c>
      <c r="I2063">
        <f t="shared" si="230"/>
        <v>2000</v>
      </c>
      <c r="J2063">
        <v>6.8</v>
      </c>
      <c r="K2063" t="str">
        <f t="shared" si="231"/>
        <v>Medium</v>
      </c>
      <c r="L2063">
        <v>49000</v>
      </c>
      <c r="M2063" t="s">
        <v>6586</v>
      </c>
      <c r="N2063" t="s">
        <v>6586</v>
      </c>
      <c r="O2063" t="s">
        <v>70</v>
      </c>
      <c r="P2063" t="s">
        <v>30</v>
      </c>
      <c r="Q2063">
        <v>20000000</v>
      </c>
      <c r="R2063">
        <v>5530764</v>
      </c>
      <c r="S2063">
        <f t="shared" si="227"/>
        <v>-14469236</v>
      </c>
      <c r="T2063">
        <f t="shared" si="232"/>
        <v>0.27653820000000001</v>
      </c>
      <c r="U2063" t="s">
        <v>4048</v>
      </c>
      <c r="V2063" s="3">
        <f t="shared" si="233"/>
        <v>0.34812621912210701</v>
      </c>
      <c r="W2063">
        <v>114</v>
      </c>
    </row>
    <row r="2064" spans="1:23">
      <c r="A2064" t="s">
        <v>7560</v>
      </c>
      <c r="B2064" t="s">
        <v>54</v>
      </c>
      <c r="C2064" t="s">
        <v>565</v>
      </c>
      <c r="D2064">
        <f t="shared" si="228"/>
        <v>44</v>
      </c>
      <c r="E2064">
        <f t="shared" si="229"/>
        <v>7547</v>
      </c>
      <c r="F2064">
        <v>2007</v>
      </c>
      <c r="G2064" s="1">
        <v>44593</v>
      </c>
      <c r="H2064" t="s">
        <v>79</v>
      </c>
      <c r="I2064">
        <f t="shared" si="230"/>
        <v>2000</v>
      </c>
      <c r="J2064">
        <v>5.6</v>
      </c>
      <c r="K2064" t="str">
        <f t="shared" si="231"/>
        <v>Medium</v>
      </c>
      <c r="L2064">
        <v>46000</v>
      </c>
      <c r="M2064" t="s">
        <v>2199</v>
      </c>
      <c r="N2064" t="s">
        <v>2199</v>
      </c>
      <c r="O2064" t="s">
        <v>7561</v>
      </c>
      <c r="P2064" t="s">
        <v>30</v>
      </c>
      <c r="Q2064">
        <v>2000000</v>
      </c>
      <c r="R2064">
        <v>5540941</v>
      </c>
      <c r="S2064">
        <f t="shared" si="227"/>
        <v>3540941</v>
      </c>
      <c r="T2064">
        <f t="shared" si="232"/>
        <v>2.7704705000000001</v>
      </c>
      <c r="U2064" t="s">
        <v>329</v>
      </c>
      <c r="V2064" s="3">
        <f t="shared" si="233"/>
        <v>0.34710466842867949</v>
      </c>
      <c r="W2064">
        <v>95</v>
      </c>
    </row>
    <row r="2065" spans="1:23">
      <c r="A2065" t="s">
        <v>7562</v>
      </c>
      <c r="B2065" t="s">
        <v>54</v>
      </c>
      <c r="C2065" t="s">
        <v>42</v>
      </c>
      <c r="D2065">
        <f t="shared" si="228"/>
        <v>550</v>
      </c>
      <c r="E2065">
        <f t="shared" si="229"/>
        <v>5468</v>
      </c>
      <c r="F2065">
        <v>1999</v>
      </c>
      <c r="G2065" s="1">
        <v>38443</v>
      </c>
      <c r="H2065" t="s">
        <v>87</v>
      </c>
      <c r="I2065">
        <f t="shared" si="230"/>
        <v>1990</v>
      </c>
      <c r="J2065">
        <v>4.9000000000000004</v>
      </c>
      <c r="K2065" t="str">
        <f t="shared" si="231"/>
        <v>Low</v>
      </c>
      <c r="L2065">
        <v>5600</v>
      </c>
      <c r="M2065" t="s">
        <v>4694</v>
      </c>
      <c r="N2065" t="s">
        <v>4694</v>
      </c>
      <c r="O2065" t="s">
        <v>3705</v>
      </c>
      <c r="P2065" t="s">
        <v>30</v>
      </c>
      <c r="Q2065">
        <v>12000000</v>
      </c>
      <c r="R2065">
        <v>5541431</v>
      </c>
      <c r="S2065">
        <f t="shared" si="227"/>
        <v>-6458569</v>
      </c>
      <c r="T2065">
        <f t="shared" si="232"/>
        <v>0.46178591666666668</v>
      </c>
      <c r="U2065" t="s">
        <v>7563</v>
      </c>
      <c r="V2065" s="3">
        <f t="shared" si="233"/>
        <v>0.34456141447099248</v>
      </c>
      <c r="W2065">
        <v>98</v>
      </c>
    </row>
    <row r="2066" spans="1:23">
      <c r="A2066" t="s">
        <v>7564</v>
      </c>
      <c r="B2066" t="s">
        <v>170</v>
      </c>
      <c r="C2066" t="s">
        <v>25</v>
      </c>
      <c r="D2066">
        <f t="shared" si="228"/>
        <v>2245</v>
      </c>
      <c r="E2066">
        <f t="shared" si="229"/>
        <v>1</v>
      </c>
      <c r="F2066">
        <v>1991</v>
      </c>
      <c r="G2066" s="1">
        <v>40026</v>
      </c>
      <c r="H2066" t="s">
        <v>246</v>
      </c>
      <c r="I2066">
        <f t="shared" si="230"/>
        <v>1990</v>
      </c>
      <c r="J2066">
        <v>5.9</v>
      </c>
      <c r="K2066" t="str">
        <f t="shared" si="231"/>
        <v>Medium</v>
      </c>
      <c r="L2066">
        <v>8000</v>
      </c>
      <c r="M2066" t="s">
        <v>7565</v>
      </c>
      <c r="N2066" t="s">
        <v>7566</v>
      </c>
      <c r="O2066" t="s">
        <v>1308</v>
      </c>
      <c r="P2066" t="s">
        <v>30</v>
      </c>
      <c r="Q2066">
        <v>18000000</v>
      </c>
      <c r="R2066">
        <v>5546827</v>
      </c>
      <c r="S2066">
        <f t="shared" si="227"/>
        <v>-12453173</v>
      </c>
      <c r="T2066">
        <f t="shared" si="232"/>
        <v>0.30815705555555556</v>
      </c>
      <c r="U2066" t="s">
        <v>536</v>
      </c>
      <c r="V2066" s="3">
        <f t="shared" si="233"/>
        <v>0.34142505167485371</v>
      </c>
      <c r="W2066">
        <v>96</v>
      </c>
    </row>
    <row r="2067" spans="1:23">
      <c r="A2067" t="s">
        <v>7567</v>
      </c>
      <c r="B2067" t="s">
        <v>24</v>
      </c>
      <c r="C2067" t="s">
        <v>25</v>
      </c>
      <c r="D2067">
        <f t="shared" si="228"/>
        <v>2245</v>
      </c>
      <c r="E2067">
        <f t="shared" si="229"/>
        <v>1</v>
      </c>
      <c r="F2067">
        <v>1989</v>
      </c>
      <c r="G2067" s="1">
        <v>37681</v>
      </c>
      <c r="H2067" t="s">
        <v>7568</v>
      </c>
      <c r="I2067">
        <f t="shared" si="230"/>
        <v>1980</v>
      </c>
      <c r="J2067">
        <v>5.8</v>
      </c>
      <c r="K2067" t="str">
        <f t="shared" si="231"/>
        <v>Medium</v>
      </c>
      <c r="L2067">
        <v>6500</v>
      </c>
      <c r="M2067" t="s">
        <v>2205</v>
      </c>
      <c r="N2067" t="s">
        <v>7569</v>
      </c>
      <c r="O2067" t="s">
        <v>7570</v>
      </c>
      <c r="P2067" t="s">
        <v>30</v>
      </c>
      <c r="Q2067">
        <v>35589876</v>
      </c>
      <c r="R2067">
        <v>5552441</v>
      </c>
      <c r="S2067">
        <f t="shared" si="227"/>
        <v>-30037435</v>
      </c>
      <c r="T2067">
        <f t="shared" si="232"/>
        <v>0.15601181077450227</v>
      </c>
      <c r="U2067" t="s">
        <v>5421</v>
      </c>
      <c r="V2067" s="3">
        <f t="shared" si="233"/>
        <v>0.34455195203078764</v>
      </c>
      <c r="W2067">
        <v>114</v>
      </c>
    </row>
    <row r="2068" spans="1:23">
      <c r="A2068" t="s">
        <v>7571</v>
      </c>
      <c r="B2068" t="s">
        <v>54</v>
      </c>
      <c r="C2068" t="s">
        <v>42</v>
      </c>
      <c r="D2068">
        <f t="shared" si="228"/>
        <v>550</v>
      </c>
      <c r="E2068">
        <f t="shared" si="229"/>
        <v>5468</v>
      </c>
      <c r="F2068">
        <v>1983</v>
      </c>
      <c r="G2068" s="1">
        <v>38565</v>
      </c>
      <c r="H2068" t="s">
        <v>246</v>
      </c>
      <c r="I2068">
        <f t="shared" si="230"/>
        <v>1980</v>
      </c>
      <c r="J2068">
        <v>6.3</v>
      </c>
      <c r="K2068" t="str">
        <f t="shared" si="231"/>
        <v>Medium</v>
      </c>
      <c r="L2068">
        <v>6500</v>
      </c>
      <c r="M2068" t="s">
        <v>6967</v>
      </c>
      <c r="N2068" t="s">
        <v>7572</v>
      </c>
      <c r="O2068" t="s">
        <v>7573</v>
      </c>
      <c r="P2068" t="s">
        <v>30</v>
      </c>
      <c r="Q2068">
        <v>35589876</v>
      </c>
      <c r="R2068">
        <v>5555305</v>
      </c>
      <c r="S2068">
        <f t="shared" si="227"/>
        <v>-30034571</v>
      </c>
      <c r="T2068">
        <f t="shared" si="232"/>
        <v>0.15609228309758652</v>
      </c>
      <c r="U2068" t="s">
        <v>2478</v>
      </c>
      <c r="V2068" s="3">
        <f t="shared" si="233"/>
        <v>0.34848212955033936</v>
      </c>
      <c r="W2068">
        <v>109</v>
      </c>
    </row>
    <row r="2069" spans="1:23">
      <c r="A2069" t="s">
        <v>7574</v>
      </c>
      <c r="B2069" t="s">
        <v>54</v>
      </c>
      <c r="C2069" t="s">
        <v>34</v>
      </c>
      <c r="D2069">
        <f t="shared" si="228"/>
        <v>1517</v>
      </c>
      <c r="E2069">
        <f t="shared" si="229"/>
        <v>3951</v>
      </c>
      <c r="F2069">
        <v>1983</v>
      </c>
      <c r="G2069" s="1">
        <v>43405</v>
      </c>
      <c r="H2069" t="s">
        <v>2988</v>
      </c>
      <c r="I2069">
        <f t="shared" si="230"/>
        <v>1980</v>
      </c>
      <c r="J2069">
        <v>4.3</v>
      </c>
      <c r="K2069" t="str">
        <f t="shared" si="231"/>
        <v>Low</v>
      </c>
      <c r="L2069">
        <v>1200</v>
      </c>
      <c r="M2069" t="s">
        <v>5751</v>
      </c>
      <c r="N2069" t="s">
        <v>7575</v>
      </c>
      <c r="O2069" t="s">
        <v>7576</v>
      </c>
      <c r="P2069" t="s">
        <v>30</v>
      </c>
      <c r="Q2069">
        <v>35589876</v>
      </c>
      <c r="R2069">
        <v>5563663</v>
      </c>
      <c r="S2069">
        <f t="shared" si="227"/>
        <v>-30026213</v>
      </c>
      <c r="T2069">
        <f t="shared" si="232"/>
        <v>0.15632712516334701</v>
      </c>
      <c r="U2069" t="s">
        <v>166</v>
      </c>
      <c r="V2069" s="3">
        <f t="shared" si="233"/>
        <v>0.34724769272038025</v>
      </c>
      <c r="W2069">
        <v>83</v>
      </c>
    </row>
    <row r="2070" spans="1:23">
      <c r="A2070" t="s">
        <v>7577</v>
      </c>
      <c r="B2070" t="s">
        <v>54</v>
      </c>
      <c r="C2070" t="s">
        <v>34</v>
      </c>
      <c r="D2070">
        <f t="shared" si="228"/>
        <v>1517</v>
      </c>
      <c r="E2070">
        <f t="shared" si="229"/>
        <v>3951</v>
      </c>
      <c r="F2070">
        <v>2015</v>
      </c>
      <c r="G2070" s="1">
        <v>40087</v>
      </c>
      <c r="H2070" t="s">
        <v>182</v>
      </c>
      <c r="I2070">
        <f t="shared" si="230"/>
        <v>2010</v>
      </c>
      <c r="J2070">
        <v>4.9000000000000004</v>
      </c>
      <c r="K2070" t="str">
        <f t="shared" si="231"/>
        <v>Low</v>
      </c>
      <c r="L2070">
        <v>87000</v>
      </c>
      <c r="M2070" t="s">
        <v>7578</v>
      </c>
      <c r="N2070" t="s">
        <v>7578</v>
      </c>
      <c r="O2070" t="s">
        <v>5115</v>
      </c>
      <c r="P2070" t="s">
        <v>30</v>
      </c>
      <c r="Q2070">
        <v>2500000</v>
      </c>
      <c r="R2070">
        <v>5567103</v>
      </c>
      <c r="S2070">
        <f t="shared" si="227"/>
        <v>3067103</v>
      </c>
      <c r="T2070">
        <f t="shared" si="232"/>
        <v>2.2268412</v>
      </c>
      <c r="U2070" t="s">
        <v>7579</v>
      </c>
      <c r="V2070" s="3">
        <f t="shared" si="233"/>
        <v>0.33886676232131974</v>
      </c>
      <c r="W2070">
        <v>99</v>
      </c>
    </row>
    <row r="2071" spans="1:23">
      <c r="A2071" t="s">
        <v>7580</v>
      </c>
      <c r="B2071" t="s">
        <v>54</v>
      </c>
      <c r="C2071" t="s">
        <v>25</v>
      </c>
      <c r="D2071">
        <f t="shared" si="228"/>
        <v>2245</v>
      </c>
      <c r="E2071">
        <f t="shared" si="229"/>
        <v>1</v>
      </c>
      <c r="F2071">
        <v>1997</v>
      </c>
      <c r="G2071" s="1">
        <v>47119</v>
      </c>
      <c r="H2071" t="s">
        <v>7581</v>
      </c>
      <c r="I2071">
        <f t="shared" si="230"/>
        <v>1990</v>
      </c>
      <c r="J2071">
        <v>6.9</v>
      </c>
      <c r="K2071" t="str">
        <f t="shared" si="231"/>
        <v>Medium</v>
      </c>
      <c r="L2071">
        <v>15000</v>
      </c>
      <c r="M2071" t="s">
        <v>7444</v>
      </c>
      <c r="N2071" t="s">
        <v>7444</v>
      </c>
      <c r="O2071" t="s">
        <v>7582</v>
      </c>
      <c r="P2071" t="s">
        <v>30</v>
      </c>
      <c r="Q2071">
        <v>35589876</v>
      </c>
      <c r="R2071">
        <v>5571205</v>
      </c>
      <c r="S2071">
        <f t="shared" si="227"/>
        <v>-30018671</v>
      </c>
      <c r="T2071">
        <f t="shared" si="232"/>
        <v>0.15653903936051927</v>
      </c>
      <c r="U2071" t="s">
        <v>7583</v>
      </c>
      <c r="V2071" s="3">
        <f t="shared" si="233"/>
        <v>0.33368582362599464</v>
      </c>
      <c r="W2071">
        <v>91</v>
      </c>
    </row>
    <row r="2072" spans="1:23">
      <c r="A2072" t="s">
        <v>7584</v>
      </c>
      <c r="B2072" t="s">
        <v>54</v>
      </c>
      <c r="C2072" t="s">
        <v>34</v>
      </c>
      <c r="D2072">
        <f t="shared" si="228"/>
        <v>1517</v>
      </c>
      <c r="E2072">
        <f t="shared" si="229"/>
        <v>3951</v>
      </c>
      <c r="F2072">
        <v>1990</v>
      </c>
      <c r="G2072" s="1">
        <v>41944</v>
      </c>
      <c r="H2072" t="s">
        <v>432</v>
      </c>
      <c r="I2072">
        <f t="shared" si="230"/>
        <v>1990</v>
      </c>
      <c r="J2072">
        <v>7.6</v>
      </c>
      <c r="K2072" t="str">
        <f t="shared" si="231"/>
        <v>Medium</v>
      </c>
      <c r="L2072">
        <v>15000</v>
      </c>
      <c r="M2072" t="s">
        <v>2017</v>
      </c>
      <c r="N2072" t="s">
        <v>2017</v>
      </c>
      <c r="O2072" t="s">
        <v>7585</v>
      </c>
      <c r="P2072" t="s">
        <v>212</v>
      </c>
      <c r="Q2072">
        <v>35589876</v>
      </c>
      <c r="R2072">
        <v>5575738</v>
      </c>
      <c r="S2072">
        <f t="shared" si="227"/>
        <v>-30014138</v>
      </c>
      <c r="T2072">
        <f t="shared" si="232"/>
        <v>0.15666640704227236</v>
      </c>
      <c r="U2072" t="s">
        <v>2670</v>
      </c>
      <c r="V2072" s="3">
        <f t="shared" si="233"/>
        <v>0.34269878972152074</v>
      </c>
      <c r="W2072">
        <v>112</v>
      </c>
    </row>
    <row r="2073" spans="1:23">
      <c r="A2073" t="s">
        <v>7586</v>
      </c>
      <c r="B2073" t="s">
        <v>24</v>
      </c>
      <c r="C2073" t="s">
        <v>93</v>
      </c>
      <c r="D2073">
        <f t="shared" si="228"/>
        <v>443</v>
      </c>
      <c r="E2073">
        <f t="shared" si="229"/>
        <v>6018</v>
      </c>
      <c r="F2073">
        <v>2014</v>
      </c>
      <c r="G2073" s="1">
        <v>45901</v>
      </c>
      <c r="H2073" t="s">
        <v>123</v>
      </c>
      <c r="I2073">
        <f t="shared" si="230"/>
        <v>2010</v>
      </c>
      <c r="J2073">
        <v>7</v>
      </c>
      <c r="K2073" t="str">
        <f t="shared" si="231"/>
        <v>Medium</v>
      </c>
      <c r="L2073">
        <v>42000</v>
      </c>
      <c r="M2073" t="s">
        <v>1240</v>
      </c>
      <c r="N2073" t="s">
        <v>7338</v>
      </c>
      <c r="O2073" t="s">
        <v>2789</v>
      </c>
      <c r="P2073" t="s">
        <v>30</v>
      </c>
      <c r="Q2073">
        <v>19000000</v>
      </c>
      <c r="R2073">
        <v>5578519</v>
      </c>
      <c r="S2073">
        <f t="shared" si="227"/>
        <v>-13421481</v>
      </c>
      <c r="T2073">
        <f t="shared" si="232"/>
        <v>0.29360626315789473</v>
      </c>
      <c r="U2073" t="s">
        <v>7587</v>
      </c>
      <c r="V2073" s="3">
        <f t="shared" si="233"/>
        <v>0.36445916545792123</v>
      </c>
      <c r="W2073">
        <v>115</v>
      </c>
    </row>
    <row r="2074" spans="1:23">
      <c r="A2074" t="s">
        <v>7588</v>
      </c>
      <c r="B2074" t="s">
        <v>54</v>
      </c>
      <c r="C2074" t="s">
        <v>129</v>
      </c>
      <c r="D2074">
        <f t="shared" si="228"/>
        <v>1705</v>
      </c>
      <c r="E2074">
        <f t="shared" si="229"/>
        <v>2246</v>
      </c>
      <c r="F2074">
        <v>2018</v>
      </c>
      <c r="G2074" s="1">
        <v>46722</v>
      </c>
      <c r="H2074" t="s">
        <v>182</v>
      </c>
      <c r="I2074">
        <f t="shared" si="230"/>
        <v>2010</v>
      </c>
      <c r="J2074">
        <v>6.2</v>
      </c>
      <c r="K2074" t="str">
        <f t="shared" si="231"/>
        <v>Medium</v>
      </c>
      <c r="L2074">
        <v>27000</v>
      </c>
      <c r="M2074" t="s">
        <v>2081</v>
      </c>
      <c r="N2074" t="s">
        <v>2082</v>
      </c>
      <c r="O2074" t="s">
        <v>5265</v>
      </c>
      <c r="P2074" t="s">
        <v>30</v>
      </c>
      <c r="Q2074">
        <v>9000000</v>
      </c>
      <c r="R2074">
        <v>5580940</v>
      </c>
      <c r="S2074">
        <f t="shared" si="227"/>
        <v>-3419060</v>
      </c>
      <c r="T2074">
        <f t="shared" si="232"/>
        <v>0.62010444444444446</v>
      </c>
      <c r="U2074" t="s">
        <v>7108</v>
      </c>
      <c r="V2074" s="3">
        <f t="shared" si="233"/>
        <v>0.36213015859086772</v>
      </c>
      <c r="W2074">
        <v>121</v>
      </c>
    </row>
    <row r="2075" spans="1:23">
      <c r="A2075" t="s">
        <v>7589</v>
      </c>
      <c r="B2075" t="s">
        <v>54</v>
      </c>
      <c r="C2075" t="s">
        <v>129</v>
      </c>
      <c r="D2075">
        <f t="shared" si="228"/>
        <v>1705</v>
      </c>
      <c r="E2075">
        <f t="shared" si="229"/>
        <v>2246</v>
      </c>
      <c r="F2075">
        <v>1990</v>
      </c>
      <c r="G2075" s="1">
        <v>39845</v>
      </c>
      <c r="H2075" t="s">
        <v>7590</v>
      </c>
      <c r="I2075">
        <f t="shared" si="230"/>
        <v>1990</v>
      </c>
      <c r="J2075">
        <v>4.9000000000000004</v>
      </c>
      <c r="K2075" t="str">
        <f t="shared" si="231"/>
        <v>Low</v>
      </c>
      <c r="L2075">
        <v>4500</v>
      </c>
      <c r="M2075" t="s">
        <v>800</v>
      </c>
      <c r="N2075" t="s">
        <v>2035</v>
      </c>
      <c r="O2075" t="s">
        <v>1072</v>
      </c>
      <c r="P2075" t="s">
        <v>30</v>
      </c>
      <c r="Q2075">
        <v>15000000</v>
      </c>
      <c r="R2075">
        <v>5585154</v>
      </c>
      <c r="S2075">
        <f t="shared" si="227"/>
        <v>-9414846</v>
      </c>
      <c r="T2075">
        <f t="shared" si="232"/>
        <v>0.3723436</v>
      </c>
      <c r="U2075" t="s">
        <v>2233</v>
      </c>
      <c r="V2075" s="3">
        <f t="shared" si="233"/>
        <v>0.36815486648977652</v>
      </c>
      <c r="W2075">
        <v>94</v>
      </c>
    </row>
    <row r="2076" spans="1:23">
      <c r="A2076" t="s">
        <v>7591</v>
      </c>
      <c r="B2076" t="s">
        <v>54</v>
      </c>
      <c r="C2076" t="s">
        <v>300</v>
      </c>
      <c r="D2076">
        <f t="shared" si="228"/>
        <v>427</v>
      </c>
      <c r="E2076">
        <f t="shared" si="229"/>
        <v>6461</v>
      </c>
      <c r="F2076">
        <v>1982</v>
      </c>
      <c r="G2076" s="1">
        <v>39203</v>
      </c>
      <c r="H2076" t="s">
        <v>682</v>
      </c>
      <c r="I2076">
        <f t="shared" si="230"/>
        <v>1980</v>
      </c>
      <c r="J2076">
        <v>4.9000000000000004</v>
      </c>
      <c r="K2076" t="str">
        <f t="shared" si="231"/>
        <v>Low</v>
      </c>
      <c r="L2076">
        <v>2500</v>
      </c>
      <c r="M2076" t="s">
        <v>7592</v>
      </c>
      <c r="N2076" t="s">
        <v>7592</v>
      </c>
      <c r="O2076" t="s">
        <v>7593</v>
      </c>
      <c r="P2076" t="s">
        <v>83</v>
      </c>
      <c r="Q2076">
        <v>35589876</v>
      </c>
      <c r="R2076">
        <v>5588800</v>
      </c>
      <c r="S2076">
        <f t="shared" si="227"/>
        <v>-30001076</v>
      </c>
      <c r="T2076">
        <f t="shared" si="232"/>
        <v>0.15703342152695335</v>
      </c>
      <c r="U2076" t="s">
        <v>91</v>
      </c>
      <c r="V2076" s="3">
        <f t="shared" si="233"/>
        <v>0.36335182898855528</v>
      </c>
      <c r="W2076">
        <v>100</v>
      </c>
    </row>
    <row r="2077" spans="1:23">
      <c r="A2077" t="s">
        <v>7594</v>
      </c>
      <c r="B2077" t="s">
        <v>24</v>
      </c>
      <c r="C2077" t="s">
        <v>25</v>
      </c>
      <c r="D2077">
        <f t="shared" si="228"/>
        <v>2245</v>
      </c>
      <c r="E2077">
        <f t="shared" si="229"/>
        <v>1</v>
      </c>
      <c r="F2077">
        <v>1988</v>
      </c>
      <c r="G2077" s="1">
        <v>11202</v>
      </c>
      <c r="H2077" t="s">
        <v>1216</v>
      </c>
      <c r="I2077">
        <f t="shared" si="230"/>
        <v>1980</v>
      </c>
      <c r="J2077">
        <v>6.6</v>
      </c>
      <c r="K2077" t="str">
        <f t="shared" si="231"/>
        <v>Medium</v>
      </c>
      <c r="L2077">
        <v>14000</v>
      </c>
      <c r="M2077" t="s">
        <v>7595</v>
      </c>
      <c r="N2077" t="s">
        <v>7596</v>
      </c>
      <c r="O2077" t="s">
        <v>7597</v>
      </c>
      <c r="P2077" t="s">
        <v>30</v>
      </c>
      <c r="Q2077">
        <v>7500000</v>
      </c>
      <c r="R2077">
        <v>5596267</v>
      </c>
      <c r="S2077">
        <f t="shared" si="227"/>
        <v>-1903733</v>
      </c>
      <c r="T2077">
        <f t="shared" si="232"/>
        <v>0.74616893333333334</v>
      </c>
      <c r="U2077" t="s">
        <v>7598</v>
      </c>
      <c r="V2077" s="3">
        <f t="shared" si="233"/>
        <v>0.39157579833742184</v>
      </c>
      <c r="W2077">
        <v>96</v>
      </c>
    </row>
    <row r="2078" spans="1:23">
      <c r="A2078" t="s">
        <v>7599</v>
      </c>
      <c r="B2078" t="s">
        <v>24</v>
      </c>
      <c r="C2078" t="s">
        <v>34</v>
      </c>
      <c r="D2078">
        <f t="shared" si="228"/>
        <v>1517</v>
      </c>
      <c r="E2078">
        <f t="shared" si="229"/>
        <v>3951</v>
      </c>
      <c r="F2078">
        <v>1992</v>
      </c>
      <c r="G2078" s="1">
        <v>45261</v>
      </c>
      <c r="H2078" t="s">
        <v>164</v>
      </c>
      <c r="I2078">
        <f t="shared" si="230"/>
        <v>1990</v>
      </c>
      <c r="J2078">
        <v>7.1</v>
      </c>
      <c r="K2078" t="str">
        <f t="shared" si="231"/>
        <v>Medium</v>
      </c>
      <c r="L2078">
        <v>9500</v>
      </c>
      <c r="M2078" t="s">
        <v>7600</v>
      </c>
      <c r="N2078" t="s">
        <v>7601</v>
      </c>
      <c r="O2078" t="s">
        <v>3253</v>
      </c>
      <c r="P2078" t="s">
        <v>229</v>
      </c>
      <c r="Q2078">
        <v>35589876</v>
      </c>
      <c r="R2078">
        <v>5603158</v>
      </c>
      <c r="S2078">
        <f t="shared" si="227"/>
        <v>-29986718</v>
      </c>
      <c r="T2078">
        <f t="shared" si="232"/>
        <v>0.15743685086174505</v>
      </c>
      <c r="U2078" t="s">
        <v>998</v>
      </c>
      <c r="V2078" s="3">
        <f t="shared" si="233"/>
        <v>0.39305571950582735</v>
      </c>
      <c r="W2078">
        <v>160</v>
      </c>
    </row>
    <row r="2079" spans="1:23">
      <c r="A2079" t="s">
        <v>7602</v>
      </c>
      <c r="B2079" t="s">
        <v>54</v>
      </c>
      <c r="C2079" t="s">
        <v>129</v>
      </c>
      <c r="D2079">
        <f t="shared" si="228"/>
        <v>1705</v>
      </c>
      <c r="E2079">
        <f t="shared" si="229"/>
        <v>2246</v>
      </c>
      <c r="F2079">
        <v>1985</v>
      </c>
      <c r="G2079" s="1">
        <v>40544</v>
      </c>
      <c r="H2079" t="s">
        <v>7603</v>
      </c>
      <c r="I2079">
        <f t="shared" si="230"/>
        <v>1980</v>
      </c>
      <c r="J2079">
        <v>4.8</v>
      </c>
      <c r="K2079" t="str">
        <f t="shared" si="231"/>
        <v>Low</v>
      </c>
      <c r="L2079">
        <v>1400</v>
      </c>
      <c r="M2079" t="s">
        <v>7604</v>
      </c>
      <c r="N2079" t="s">
        <v>7604</v>
      </c>
      <c r="O2079" t="s">
        <v>7605</v>
      </c>
      <c r="P2079" t="s">
        <v>30</v>
      </c>
      <c r="Q2079">
        <v>35589876</v>
      </c>
      <c r="R2079">
        <v>5622787</v>
      </c>
      <c r="S2079">
        <f t="shared" si="227"/>
        <v>-29967089</v>
      </c>
      <c r="T2079">
        <f t="shared" si="232"/>
        <v>0.15798838411238073</v>
      </c>
      <c r="U2079" t="s">
        <v>7606</v>
      </c>
      <c r="V2079" s="3">
        <f t="shared" si="233"/>
        <v>0.39079619864060805</v>
      </c>
      <c r="W2079">
        <v>93</v>
      </c>
    </row>
    <row r="2080" spans="1:23">
      <c r="A2080" t="s">
        <v>7607</v>
      </c>
      <c r="B2080" t="s">
        <v>54</v>
      </c>
      <c r="C2080" t="s">
        <v>86</v>
      </c>
      <c r="D2080">
        <f t="shared" si="228"/>
        <v>321</v>
      </c>
      <c r="E2080">
        <f t="shared" si="229"/>
        <v>7226</v>
      </c>
      <c r="F2080">
        <v>1998</v>
      </c>
      <c r="G2080" s="1">
        <v>44927</v>
      </c>
      <c r="H2080" t="s">
        <v>61</v>
      </c>
      <c r="I2080">
        <f t="shared" si="230"/>
        <v>1990</v>
      </c>
      <c r="J2080">
        <v>5.4</v>
      </c>
      <c r="K2080" t="str">
        <f t="shared" si="231"/>
        <v>Medium</v>
      </c>
      <c r="L2080">
        <v>20000</v>
      </c>
      <c r="M2080" t="s">
        <v>576</v>
      </c>
      <c r="N2080" t="s">
        <v>3346</v>
      </c>
      <c r="O2080" t="s">
        <v>7484</v>
      </c>
      <c r="P2080" t="s">
        <v>30</v>
      </c>
      <c r="Q2080">
        <v>35589876</v>
      </c>
      <c r="R2080">
        <v>5624282</v>
      </c>
      <c r="S2080">
        <f t="shared" si="227"/>
        <v>-29965594</v>
      </c>
      <c r="T2080">
        <f t="shared" si="232"/>
        <v>0.15803039044024766</v>
      </c>
      <c r="U2080" t="s">
        <v>633</v>
      </c>
      <c r="V2080" s="3">
        <f t="shared" si="233"/>
        <v>0.38204280740636631</v>
      </c>
      <c r="W2080">
        <v>96</v>
      </c>
    </row>
    <row r="2081" spans="1:23">
      <c r="A2081" t="s">
        <v>7608</v>
      </c>
      <c r="B2081" t="s">
        <v>24</v>
      </c>
      <c r="C2081" t="s">
        <v>34</v>
      </c>
      <c r="D2081">
        <f t="shared" si="228"/>
        <v>1517</v>
      </c>
      <c r="E2081">
        <f t="shared" si="229"/>
        <v>3951</v>
      </c>
      <c r="F2081">
        <v>1993</v>
      </c>
      <c r="G2081" s="1">
        <v>38412</v>
      </c>
      <c r="H2081" t="s">
        <v>374</v>
      </c>
      <c r="I2081">
        <f t="shared" si="230"/>
        <v>1990</v>
      </c>
      <c r="J2081">
        <v>6.8</v>
      </c>
      <c r="K2081" t="str">
        <f t="shared" si="231"/>
        <v>Medium</v>
      </c>
      <c r="L2081">
        <v>16000</v>
      </c>
      <c r="M2081" t="s">
        <v>7609</v>
      </c>
      <c r="N2081" t="s">
        <v>7610</v>
      </c>
      <c r="O2081" t="s">
        <v>1358</v>
      </c>
      <c r="P2081" t="s">
        <v>30</v>
      </c>
      <c r="Q2081">
        <v>35589876</v>
      </c>
      <c r="R2081">
        <v>5632086</v>
      </c>
      <c r="S2081">
        <f t="shared" si="227"/>
        <v>-29957790</v>
      </c>
      <c r="T2081">
        <f t="shared" si="232"/>
        <v>0.15824966628150094</v>
      </c>
      <c r="U2081" t="s">
        <v>2695</v>
      </c>
      <c r="V2081" s="3">
        <f t="shared" si="233"/>
        <v>0.37193047318085576</v>
      </c>
      <c r="W2081">
        <v>112</v>
      </c>
    </row>
    <row r="2082" spans="1:23">
      <c r="A2082" t="s">
        <v>7611</v>
      </c>
      <c r="B2082" t="s">
        <v>170</v>
      </c>
      <c r="C2082" t="s">
        <v>193</v>
      </c>
      <c r="D2082">
        <f t="shared" si="228"/>
        <v>338</v>
      </c>
      <c r="E2082">
        <f t="shared" si="229"/>
        <v>6888</v>
      </c>
      <c r="F2082">
        <v>1993</v>
      </c>
      <c r="G2082" s="1">
        <v>45992</v>
      </c>
      <c r="H2082" t="s">
        <v>226</v>
      </c>
      <c r="I2082">
        <f t="shared" si="230"/>
        <v>1990</v>
      </c>
      <c r="J2082">
        <v>7.8</v>
      </c>
      <c r="K2082" t="str">
        <f t="shared" si="231"/>
        <v>Medium</v>
      </c>
      <c r="L2082">
        <v>45000</v>
      </c>
      <c r="M2082" t="s">
        <v>451</v>
      </c>
      <c r="N2082" t="s">
        <v>7612</v>
      </c>
      <c r="O2082" t="s">
        <v>6936</v>
      </c>
      <c r="P2082" t="s">
        <v>30</v>
      </c>
      <c r="Q2082">
        <v>6000000</v>
      </c>
      <c r="R2082">
        <v>5635204</v>
      </c>
      <c r="S2082">
        <f t="shared" si="227"/>
        <v>-364796</v>
      </c>
      <c r="T2082">
        <f t="shared" si="232"/>
        <v>0.93920066666666668</v>
      </c>
      <c r="U2082" t="s">
        <v>840</v>
      </c>
      <c r="V2082" s="3">
        <f t="shared" si="233"/>
        <v>0.37568602673528223</v>
      </c>
      <c r="W2082">
        <v>76</v>
      </c>
    </row>
    <row r="2083" spans="1:23">
      <c r="A2083" t="s">
        <v>7613</v>
      </c>
      <c r="B2083" t="s">
        <v>54</v>
      </c>
      <c r="C2083" t="s">
        <v>42</v>
      </c>
      <c r="D2083">
        <f t="shared" si="228"/>
        <v>550</v>
      </c>
      <c r="E2083">
        <f t="shared" si="229"/>
        <v>5468</v>
      </c>
      <c r="F2083">
        <v>2008</v>
      </c>
      <c r="G2083" s="1">
        <v>38657</v>
      </c>
      <c r="H2083" t="s">
        <v>182</v>
      </c>
      <c r="I2083">
        <f t="shared" si="230"/>
        <v>2000</v>
      </c>
      <c r="J2083">
        <v>6.8</v>
      </c>
      <c r="K2083" t="str">
        <f t="shared" si="231"/>
        <v>Medium</v>
      </c>
      <c r="L2083">
        <v>19000</v>
      </c>
      <c r="M2083" t="s">
        <v>7614</v>
      </c>
      <c r="N2083" t="s">
        <v>7614</v>
      </c>
      <c r="O2083" t="s">
        <v>6392</v>
      </c>
      <c r="P2083" t="s">
        <v>30</v>
      </c>
      <c r="Q2083">
        <v>20000000</v>
      </c>
      <c r="R2083">
        <v>5642478</v>
      </c>
      <c r="S2083">
        <f t="shared" si="227"/>
        <v>-14357522</v>
      </c>
      <c r="T2083">
        <f t="shared" si="232"/>
        <v>0.28212389999999998</v>
      </c>
      <c r="U2083" t="s">
        <v>7343</v>
      </c>
      <c r="V2083" s="3">
        <f t="shared" si="233"/>
        <v>0.40771432781675288</v>
      </c>
      <c r="W2083">
        <v>107</v>
      </c>
    </row>
    <row r="2084" spans="1:23">
      <c r="A2084" t="s">
        <v>7615</v>
      </c>
      <c r="B2084" t="s">
        <v>24</v>
      </c>
      <c r="C2084" t="s">
        <v>25</v>
      </c>
      <c r="D2084">
        <f t="shared" si="228"/>
        <v>2245</v>
      </c>
      <c r="E2084">
        <f t="shared" si="229"/>
        <v>1</v>
      </c>
      <c r="F2084">
        <v>1996</v>
      </c>
      <c r="G2084" s="1">
        <v>37742</v>
      </c>
      <c r="H2084" t="s">
        <v>283</v>
      </c>
      <c r="I2084">
        <f t="shared" si="230"/>
        <v>1990</v>
      </c>
      <c r="J2084">
        <v>5</v>
      </c>
      <c r="K2084" t="str">
        <f t="shared" si="231"/>
        <v>Medium</v>
      </c>
      <c r="L2084">
        <v>7700</v>
      </c>
      <c r="M2084" t="s">
        <v>7616</v>
      </c>
      <c r="N2084" t="s">
        <v>7617</v>
      </c>
      <c r="O2084" t="s">
        <v>2708</v>
      </c>
      <c r="P2084" t="s">
        <v>30</v>
      </c>
      <c r="Q2084">
        <v>8000000</v>
      </c>
      <c r="R2084">
        <v>5656388</v>
      </c>
      <c r="S2084">
        <f t="shared" si="227"/>
        <v>-2343612</v>
      </c>
      <c r="T2084">
        <f t="shared" si="232"/>
        <v>0.70704849999999997</v>
      </c>
      <c r="U2084" t="s">
        <v>633</v>
      </c>
      <c r="V2084" s="3">
        <f t="shared" si="233"/>
        <v>0.40357335509071168</v>
      </c>
      <c r="W2084">
        <v>98</v>
      </c>
    </row>
    <row r="2085" spans="1:23">
      <c r="A2085" t="s">
        <v>7618</v>
      </c>
      <c r="B2085" t="s">
        <v>54</v>
      </c>
      <c r="C2085" t="s">
        <v>193</v>
      </c>
      <c r="D2085">
        <f t="shared" si="228"/>
        <v>338</v>
      </c>
      <c r="E2085">
        <f t="shared" si="229"/>
        <v>6888</v>
      </c>
      <c r="F2085">
        <v>2015</v>
      </c>
      <c r="G2085" s="1">
        <v>40603</v>
      </c>
      <c r="H2085" t="s">
        <v>61</v>
      </c>
      <c r="I2085">
        <f t="shared" si="230"/>
        <v>2010</v>
      </c>
      <c r="J2085">
        <v>7.3</v>
      </c>
      <c r="K2085" t="str">
        <f t="shared" si="231"/>
        <v>Medium</v>
      </c>
      <c r="L2085">
        <v>68000</v>
      </c>
      <c r="M2085" t="s">
        <v>7619</v>
      </c>
      <c r="N2085" t="s">
        <v>4307</v>
      </c>
      <c r="O2085" t="s">
        <v>4622</v>
      </c>
      <c r="P2085" t="s">
        <v>58</v>
      </c>
      <c r="Q2085">
        <v>8000000</v>
      </c>
      <c r="R2085">
        <v>5659286</v>
      </c>
      <c r="S2085">
        <f t="shared" si="227"/>
        <v>-2340714</v>
      </c>
      <c r="T2085">
        <f t="shared" si="232"/>
        <v>0.70741074999999998</v>
      </c>
      <c r="U2085" t="s">
        <v>7620</v>
      </c>
      <c r="V2085" s="3">
        <f t="shared" si="233"/>
        <v>0.39586696071000543</v>
      </c>
      <c r="W2085">
        <v>90</v>
      </c>
    </row>
    <row r="2086" spans="1:23">
      <c r="A2086" t="s">
        <v>7621</v>
      </c>
      <c r="B2086" t="s">
        <v>33</v>
      </c>
      <c r="C2086" t="s">
        <v>34</v>
      </c>
      <c r="D2086">
        <f t="shared" si="228"/>
        <v>1517</v>
      </c>
      <c r="E2086">
        <f t="shared" si="229"/>
        <v>3951</v>
      </c>
      <c r="F2086">
        <v>2019</v>
      </c>
      <c r="G2086" s="1">
        <v>42217</v>
      </c>
      <c r="I2086">
        <f t="shared" si="230"/>
        <v>2010</v>
      </c>
      <c r="J2086">
        <v>6.5</v>
      </c>
      <c r="K2086" t="str">
        <f t="shared" si="231"/>
        <v>Medium</v>
      </c>
      <c r="L2086">
        <v>13000</v>
      </c>
      <c r="M2086" t="s">
        <v>7622</v>
      </c>
      <c r="N2086" t="s">
        <v>7623</v>
      </c>
      <c r="O2086" t="s">
        <v>7624</v>
      </c>
      <c r="P2086" t="s">
        <v>1396</v>
      </c>
      <c r="Q2086">
        <v>35589876</v>
      </c>
      <c r="R2086">
        <v>5667057</v>
      </c>
      <c r="S2086">
        <f t="shared" si="227"/>
        <v>-29922819</v>
      </c>
      <c r="T2086">
        <f t="shared" si="232"/>
        <v>0.15923227717904945</v>
      </c>
      <c r="U2086" t="s">
        <v>7625</v>
      </c>
      <c r="V2086" s="3">
        <f t="shared" si="233"/>
        <v>0.408293721245715</v>
      </c>
      <c r="W2086">
        <v>130</v>
      </c>
    </row>
    <row r="2087" spans="1:23">
      <c r="A2087" t="s">
        <v>7626</v>
      </c>
      <c r="B2087" t="s">
        <v>170</v>
      </c>
      <c r="C2087" t="s">
        <v>25</v>
      </c>
      <c r="D2087">
        <f t="shared" si="228"/>
        <v>2245</v>
      </c>
      <c r="E2087">
        <f t="shared" si="229"/>
        <v>1</v>
      </c>
      <c r="F2087">
        <v>1987</v>
      </c>
      <c r="G2087" s="1">
        <v>39295</v>
      </c>
      <c r="H2087" t="s">
        <v>255</v>
      </c>
      <c r="I2087">
        <f t="shared" si="230"/>
        <v>1980</v>
      </c>
      <c r="J2087">
        <v>5.5</v>
      </c>
      <c r="K2087" t="str">
        <f t="shared" si="231"/>
        <v>Medium</v>
      </c>
      <c r="L2087">
        <v>3800</v>
      </c>
      <c r="M2087" t="s">
        <v>7627</v>
      </c>
      <c r="N2087" t="s">
        <v>7627</v>
      </c>
      <c r="O2087" t="s">
        <v>2183</v>
      </c>
      <c r="P2087" t="s">
        <v>30</v>
      </c>
      <c r="Q2087">
        <v>12000000</v>
      </c>
      <c r="R2087">
        <v>5669831</v>
      </c>
      <c r="S2087">
        <f t="shared" si="227"/>
        <v>-6330169</v>
      </c>
      <c r="T2087">
        <f t="shared" si="232"/>
        <v>0.47248591666666667</v>
      </c>
      <c r="U2087" t="s">
        <v>2233</v>
      </c>
      <c r="V2087" s="3">
        <f t="shared" si="233"/>
        <v>0.42544019009268846</v>
      </c>
      <c r="W2087">
        <v>83</v>
      </c>
    </row>
    <row r="2088" spans="1:23">
      <c r="A2088" t="s">
        <v>7628</v>
      </c>
      <c r="B2088" t="s">
        <v>54</v>
      </c>
      <c r="C2088" t="s">
        <v>25</v>
      </c>
      <c r="D2088">
        <f t="shared" si="228"/>
        <v>2245</v>
      </c>
      <c r="E2088">
        <f t="shared" si="229"/>
        <v>1</v>
      </c>
      <c r="F2088">
        <v>2014</v>
      </c>
      <c r="G2088" s="1">
        <v>45839</v>
      </c>
      <c r="H2088" t="s">
        <v>283</v>
      </c>
      <c r="I2088">
        <f t="shared" si="230"/>
        <v>2010</v>
      </c>
      <c r="J2088">
        <v>6.7</v>
      </c>
      <c r="K2088" t="str">
        <f t="shared" si="231"/>
        <v>Medium</v>
      </c>
      <c r="L2088">
        <v>37000</v>
      </c>
      <c r="M2088" t="s">
        <v>7629</v>
      </c>
      <c r="N2088" t="s">
        <v>7630</v>
      </c>
      <c r="O2088" t="s">
        <v>7629</v>
      </c>
      <c r="P2088" t="s">
        <v>30</v>
      </c>
      <c r="Q2088">
        <v>6000000</v>
      </c>
      <c r="R2088">
        <v>5670776</v>
      </c>
      <c r="S2088">
        <f t="shared" si="227"/>
        <v>-329224</v>
      </c>
      <c r="T2088">
        <f t="shared" si="232"/>
        <v>0.94512933333333338</v>
      </c>
      <c r="U2088" t="s">
        <v>5387</v>
      </c>
      <c r="V2088" s="3">
        <f t="shared" si="233"/>
        <v>0.41870067685060741</v>
      </c>
      <c r="W2088">
        <v>106</v>
      </c>
    </row>
    <row r="2089" spans="1:23">
      <c r="A2089" t="s">
        <v>7631</v>
      </c>
      <c r="B2089" t="s">
        <v>54</v>
      </c>
      <c r="C2089" t="s">
        <v>86</v>
      </c>
      <c r="D2089">
        <f t="shared" si="228"/>
        <v>321</v>
      </c>
      <c r="E2089">
        <f t="shared" si="229"/>
        <v>7226</v>
      </c>
      <c r="F2089">
        <v>1981</v>
      </c>
      <c r="G2089" s="1">
        <v>40575</v>
      </c>
      <c r="H2089" t="s">
        <v>158</v>
      </c>
      <c r="I2089">
        <f t="shared" si="230"/>
        <v>1980</v>
      </c>
      <c r="J2089">
        <v>6.3</v>
      </c>
      <c r="K2089" t="str">
        <f t="shared" si="231"/>
        <v>Medium</v>
      </c>
      <c r="L2089">
        <v>19000</v>
      </c>
      <c r="M2089" t="s">
        <v>7632</v>
      </c>
      <c r="N2089" t="s">
        <v>7633</v>
      </c>
      <c r="O2089" t="s">
        <v>7634</v>
      </c>
      <c r="P2089" t="s">
        <v>83</v>
      </c>
      <c r="Q2089">
        <v>35589876</v>
      </c>
      <c r="R2089">
        <v>5672031</v>
      </c>
      <c r="S2089">
        <f t="shared" si="227"/>
        <v>-29917845</v>
      </c>
      <c r="T2089">
        <f t="shared" si="232"/>
        <v>0.15937203602507635</v>
      </c>
      <c r="U2089" t="s">
        <v>7635</v>
      </c>
      <c r="V2089" s="3">
        <f t="shared" si="233"/>
        <v>0.41960648010558144</v>
      </c>
      <c r="W2089">
        <v>90</v>
      </c>
    </row>
    <row r="2090" spans="1:23">
      <c r="A2090" t="s">
        <v>7636</v>
      </c>
      <c r="B2090" t="s">
        <v>54</v>
      </c>
      <c r="C2090" t="s">
        <v>34</v>
      </c>
      <c r="D2090">
        <f t="shared" si="228"/>
        <v>1517</v>
      </c>
      <c r="E2090">
        <f t="shared" si="229"/>
        <v>3951</v>
      </c>
      <c r="F2090">
        <v>1982</v>
      </c>
      <c r="G2090" s="1">
        <v>46174</v>
      </c>
      <c r="H2090" t="s">
        <v>341</v>
      </c>
      <c r="I2090">
        <f t="shared" si="230"/>
        <v>1980</v>
      </c>
      <c r="J2090">
        <v>6.3</v>
      </c>
      <c r="K2090" t="str">
        <f t="shared" si="231"/>
        <v>Medium</v>
      </c>
      <c r="L2090">
        <v>2600</v>
      </c>
      <c r="M2090" t="s">
        <v>3059</v>
      </c>
      <c r="N2090" t="s">
        <v>3059</v>
      </c>
      <c r="O2090" t="s">
        <v>3553</v>
      </c>
      <c r="P2090" t="s">
        <v>30</v>
      </c>
      <c r="Q2090">
        <v>16000000</v>
      </c>
      <c r="R2090">
        <v>5672311</v>
      </c>
      <c r="S2090">
        <f t="shared" si="227"/>
        <v>-10327689</v>
      </c>
      <c r="T2090">
        <f t="shared" si="232"/>
        <v>0.35451943749999998</v>
      </c>
      <c r="U2090" t="s">
        <v>7637</v>
      </c>
      <c r="V2090" s="3">
        <f t="shared" si="233"/>
        <v>0.41906713796757422</v>
      </c>
      <c r="W2090">
        <v>128</v>
      </c>
    </row>
    <row r="2091" spans="1:23">
      <c r="A2091" t="s">
        <v>7638</v>
      </c>
      <c r="B2091" t="s">
        <v>170</v>
      </c>
      <c r="C2091" t="s">
        <v>129</v>
      </c>
      <c r="D2091">
        <f t="shared" si="228"/>
        <v>1705</v>
      </c>
      <c r="E2091">
        <f t="shared" si="229"/>
        <v>2246</v>
      </c>
      <c r="F2091">
        <v>1982</v>
      </c>
      <c r="G2091" s="1">
        <v>45809</v>
      </c>
      <c r="H2091" t="s">
        <v>374</v>
      </c>
      <c r="I2091">
        <f t="shared" si="230"/>
        <v>1980</v>
      </c>
      <c r="J2091">
        <v>3.7</v>
      </c>
      <c r="K2091" t="str">
        <f t="shared" si="231"/>
        <v>Low</v>
      </c>
      <c r="L2091">
        <v>3400</v>
      </c>
      <c r="M2091" t="s">
        <v>4899</v>
      </c>
      <c r="N2091" t="s">
        <v>7639</v>
      </c>
      <c r="O2091" t="s">
        <v>7640</v>
      </c>
      <c r="P2091" t="s">
        <v>309</v>
      </c>
      <c r="Q2091">
        <v>20000000</v>
      </c>
      <c r="R2091">
        <v>5675599</v>
      </c>
      <c r="S2091">
        <f t="shared" si="227"/>
        <v>-14324401</v>
      </c>
      <c r="T2091">
        <f t="shared" si="232"/>
        <v>0.28377995</v>
      </c>
      <c r="U2091" t="s">
        <v>6444</v>
      </c>
      <c r="V2091" s="3">
        <f t="shared" si="233"/>
        <v>0.41625162372153374</v>
      </c>
      <c r="W2091">
        <v>99</v>
      </c>
    </row>
    <row r="2092" spans="1:23">
      <c r="A2092" t="s">
        <v>7641</v>
      </c>
      <c r="B2092" t="s">
        <v>170</v>
      </c>
      <c r="C2092" t="s">
        <v>129</v>
      </c>
      <c r="D2092">
        <f t="shared" si="228"/>
        <v>1705</v>
      </c>
      <c r="E2092">
        <f t="shared" si="229"/>
        <v>2246</v>
      </c>
      <c r="F2092">
        <v>1983</v>
      </c>
      <c r="G2092" s="1">
        <v>41122</v>
      </c>
      <c r="H2092" t="s">
        <v>255</v>
      </c>
      <c r="I2092">
        <f t="shared" si="230"/>
        <v>1980</v>
      </c>
      <c r="J2092">
        <v>3.5</v>
      </c>
      <c r="K2092" t="str">
        <f t="shared" si="231"/>
        <v>Low</v>
      </c>
      <c r="L2092">
        <v>8200</v>
      </c>
      <c r="M2092" t="s">
        <v>7642</v>
      </c>
      <c r="N2092" t="s">
        <v>7643</v>
      </c>
      <c r="O2092" t="s">
        <v>7644</v>
      </c>
      <c r="P2092" t="s">
        <v>30</v>
      </c>
      <c r="Q2092">
        <v>35589876</v>
      </c>
      <c r="R2092">
        <v>5678950</v>
      </c>
      <c r="S2092">
        <f t="shared" si="227"/>
        <v>-29910926</v>
      </c>
      <c r="T2092">
        <f t="shared" si="232"/>
        <v>0.15956644524414751</v>
      </c>
      <c r="U2092" t="s">
        <v>1130</v>
      </c>
      <c r="V2092" s="3">
        <f t="shared" si="233"/>
        <v>0.42943913418440299</v>
      </c>
      <c r="W2092">
        <v>85</v>
      </c>
    </row>
    <row r="2093" spans="1:23">
      <c r="A2093" t="s">
        <v>7645</v>
      </c>
      <c r="B2093" t="s">
        <v>170</v>
      </c>
      <c r="C2093" t="s">
        <v>34</v>
      </c>
      <c r="D2093">
        <f t="shared" si="228"/>
        <v>1517</v>
      </c>
      <c r="E2093">
        <f t="shared" si="229"/>
        <v>3951</v>
      </c>
      <c r="F2093">
        <v>1988</v>
      </c>
      <c r="G2093" s="1">
        <v>47270</v>
      </c>
      <c r="H2093" t="s">
        <v>226</v>
      </c>
      <c r="I2093">
        <f t="shared" si="230"/>
        <v>1980</v>
      </c>
      <c r="J2093">
        <v>7.2</v>
      </c>
      <c r="K2093" t="str">
        <f t="shared" si="231"/>
        <v>Medium</v>
      </c>
      <c r="L2093">
        <v>19000</v>
      </c>
      <c r="M2093" t="s">
        <v>3994</v>
      </c>
      <c r="N2093" t="s">
        <v>7646</v>
      </c>
      <c r="O2093" t="s">
        <v>2023</v>
      </c>
      <c r="P2093" t="s">
        <v>30</v>
      </c>
      <c r="Q2093">
        <v>6000000</v>
      </c>
      <c r="R2093">
        <v>5680515</v>
      </c>
      <c r="S2093">
        <f t="shared" si="227"/>
        <v>-319485</v>
      </c>
      <c r="T2093">
        <f t="shared" si="232"/>
        <v>0.9467525</v>
      </c>
      <c r="U2093" t="s">
        <v>652</v>
      </c>
      <c r="V2093" s="3">
        <f t="shared" si="233"/>
        <v>0.41871249620632589</v>
      </c>
      <c r="W2093">
        <v>119</v>
      </c>
    </row>
    <row r="2094" spans="1:23">
      <c r="A2094" t="s">
        <v>7647</v>
      </c>
      <c r="B2094" t="s">
        <v>24</v>
      </c>
      <c r="C2094" t="s">
        <v>93</v>
      </c>
      <c r="D2094">
        <f t="shared" si="228"/>
        <v>443</v>
      </c>
      <c r="E2094">
        <f t="shared" si="229"/>
        <v>6018</v>
      </c>
      <c r="F2094">
        <v>1997</v>
      </c>
      <c r="G2094" s="1">
        <v>42370</v>
      </c>
      <c r="H2094" t="s">
        <v>26</v>
      </c>
      <c r="I2094">
        <f t="shared" si="230"/>
        <v>1990</v>
      </c>
      <c r="J2094">
        <v>7</v>
      </c>
      <c r="K2094" t="str">
        <f t="shared" si="231"/>
        <v>Medium</v>
      </c>
      <c r="L2094">
        <v>27000</v>
      </c>
      <c r="M2094" t="s">
        <v>3398</v>
      </c>
      <c r="N2094" t="s">
        <v>7648</v>
      </c>
      <c r="O2094" t="s">
        <v>7649</v>
      </c>
      <c r="P2094" t="s">
        <v>30</v>
      </c>
      <c r="Q2094">
        <v>28000000</v>
      </c>
      <c r="R2094">
        <v>5684789</v>
      </c>
      <c r="S2094">
        <f t="shared" si="227"/>
        <v>-22315211</v>
      </c>
      <c r="T2094">
        <f t="shared" si="232"/>
        <v>0.20302817857142857</v>
      </c>
      <c r="U2094" t="s">
        <v>7650</v>
      </c>
      <c r="V2094" s="3">
        <f t="shared" si="233"/>
        <v>0.41746527226483449</v>
      </c>
      <c r="W2094">
        <v>134</v>
      </c>
    </row>
    <row r="2095" spans="1:23">
      <c r="A2095" t="s">
        <v>7651</v>
      </c>
      <c r="B2095" t="s">
        <v>54</v>
      </c>
      <c r="C2095" t="s">
        <v>34</v>
      </c>
      <c r="D2095">
        <f t="shared" si="228"/>
        <v>1517</v>
      </c>
      <c r="E2095">
        <f t="shared" si="229"/>
        <v>3951</v>
      </c>
      <c r="F2095">
        <v>1983</v>
      </c>
      <c r="G2095" s="1">
        <v>44470</v>
      </c>
      <c r="H2095" t="s">
        <v>48</v>
      </c>
      <c r="I2095">
        <f t="shared" si="230"/>
        <v>1980</v>
      </c>
      <c r="J2095">
        <v>7</v>
      </c>
      <c r="K2095" t="str">
        <f t="shared" si="231"/>
        <v>Medium</v>
      </c>
      <c r="L2095">
        <v>7200</v>
      </c>
      <c r="M2095" t="s">
        <v>6418</v>
      </c>
      <c r="N2095" t="s">
        <v>3451</v>
      </c>
      <c r="O2095" t="s">
        <v>5379</v>
      </c>
      <c r="P2095" t="s">
        <v>30</v>
      </c>
      <c r="Q2095">
        <v>9500000</v>
      </c>
      <c r="R2095">
        <v>5696391</v>
      </c>
      <c r="S2095">
        <f t="shared" si="227"/>
        <v>-3803609</v>
      </c>
      <c r="T2095">
        <f t="shared" si="232"/>
        <v>0.5996201052631579</v>
      </c>
      <c r="U2095" t="s">
        <v>3151</v>
      </c>
      <c r="V2095" s="3">
        <f t="shared" si="233"/>
        <v>0.41398391378239263</v>
      </c>
      <c r="W2095">
        <v>128</v>
      </c>
    </row>
    <row r="2096" spans="1:23">
      <c r="A2096" t="s">
        <v>7652</v>
      </c>
      <c r="B2096" t="s">
        <v>33</v>
      </c>
      <c r="C2096" t="s">
        <v>129</v>
      </c>
      <c r="D2096">
        <f t="shared" si="228"/>
        <v>1705</v>
      </c>
      <c r="E2096">
        <f t="shared" si="229"/>
        <v>2246</v>
      </c>
      <c r="F2096">
        <v>2019</v>
      </c>
      <c r="G2096" s="1">
        <v>11171</v>
      </c>
      <c r="H2096" t="s">
        <v>370</v>
      </c>
      <c r="I2096">
        <f t="shared" si="230"/>
        <v>2010</v>
      </c>
      <c r="J2096">
        <v>5.2</v>
      </c>
      <c r="K2096" t="str">
        <f t="shared" si="231"/>
        <v>Medium</v>
      </c>
      <c r="L2096">
        <v>17000</v>
      </c>
      <c r="M2096" t="s">
        <v>7653</v>
      </c>
      <c r="N2096" t="s">
        <v>7653</v>
      </c>
      <c r="O2096" t="s">
        <v>7654</v>
      </c>
      <c r="P2096" t="s">
        <v>1396</v>
      </c>
      <c r="Q2096">
        <v>35589876</v>
      </c>
      <c r="R2096">
        <v>5708522</v>
      </c>
      <c r="S2096">
        <f t="shared" si="227"/>
        <v>-29881354</v>
      </c>
      <c r="T2096">
        <f t="shared" si="232"/>
        <v>0.16039735569744609</v>
      </c>
      <c r="U2096" t="s">
        <v>7655</v>
      </c>
      <c r="V2096" s="3">
        <f t="shared" si="233"/>
        <v>0.41156332490971431</v>
      </c>
      <c r="W2096">
        <v>170</v>
      </c>
    </row>
    <row r="2097" spans="1:23">
      <c r="A2097" t="s">
        <v>7656</v>
      </c>
      <c r="B2097" t="s">
        <v>54</v>
      </c>
      <c r="C2097" t="s">
        <v>86</v>
      </c>
      <c r="D2097">
        <f t="shared" si="228"/>
        <v>321</v>
      </c>
      <c r="E2097">
        <f t="shared" si="229"/>
        <v>7226</v>
      </c>
      <c r="F2097">
        <v>1995</v>
      </c>
      <c r="G2097" s="1">
        <v>46023</v>
      </c>
      <c r="H2097" t="s">
        <v>255</v>
      </c>
      <c r="I2097">
        <f t="shared" si="230"/>
        <v>1990</v>
      </c>
      <c r="J2097">
        <v>6.4</v>
      </c>
      <c r="K2097" t="str">
        <f t="shared" si="231"/>
        <v>Medium</v>
      </c>
      <c r="L2097">
        <v>26000</v>
      </c>
      <c r="M2097" t="s">
        <v>1989</v>
      </c>
      <c r="N2097" t="s">
        <v>7657</v>
      </c>
      <c r="O2097" t="s">
        <v>3573</v>
      </c>
      <c r="P2097" t="s">
        <v>83</v>
      </c>
      <c r="Q2097">
        <v>20000000</v>
      </c>
      <c r="R2097">
        <v>5711695</v>
      </c>
      <c r="S2097">
        <f t="shared" si="227"/>
        <v>-14288305</v>
      </c>
      <c r="T2097">
        <f t="shared" si="232"/>
        <v>0.28558475</v>
      </c>
      <c r="U2097" t="s">
        <v>1861</v>
      </c>
      <c r="V2097" s="3">
        <f t="shared" si="233"/>
        <v>0.47429478353106513</v>
      </c>
      <c r="W2097">
        <v>108</v>
      </c>
    </row>
    <row r="2098" spans="1:23">
      <c r="A2098" t="s">
        <v>7658</v>
      </c>
      <c r="B2098" t="s">
        <v>170</v>
      </c>
      <c r="C2098" t="s">
        <v>25</v>
      </c>
      <c r="D2098">
        <f t="shared" si="228"/>
        <v>2245</v>
      </c>
      <c r="E2098">
        <f t="shared" si="229"/>
        <v>1</v>
      </c>
      <c r="F2098">
        <v>1987</v>
      </c>
      <c r="G2098" s="1">
        <v>40087</v>
      </c>
      <c r="H2098" t="s">
        <v>1289</v>
      </c>
      <c r="I2098">
        <f t="shared" si="230"/>
        <v>1980</v>
      </c>
      <c r="J2098">
        <v>5.4</v>
      </c>
      <c r="K2098" t="str">
        <f t="shared" si="231"/>
        <v>Medium</v>
      </c>
      <c r="L2098">
        <v>872</v>
      </c>
      <c r="M2098" t="s">
        <v>6490</v>
      </c>
      <c r="N2098" t="s">
        <v>6490</v>
      </c>
      <c r="O2098" t="s">
        <v>6019</v>
      </c>
      <c r="P2098" t="s">
        <v>30</v>
      </c>
      <c r="Q2098">
        <v>15000000</v>
      </c>
      <c r="R2098">
        <v>5711976</v>
      </c>
      <c r="S2098">
        <f t="shared" si="227"/>
        <v>-9288024</v>
      </c>
      <c r="T2098">
        <f t="shared" si="232"/>
        <v>0.38079839999999998</v>
      </c>
      <c r="U2098" t="s">
        <v>2093</v>
      </c>
      <c r="V2098" s="3">
        <f t="shared" si="233"/>
        <v>0.4787437530706436</v>
      </c>
      <c r="W2098">
        <v>105</v>
      </c>
    </row>
    <row r="2099" spans="1:23">
      <c r="A2099" t="s">
        <v>7659</v>
      </c>
      <c r="B2099" t="s">
        <v>24</v>
      </c>
      <c r="C2099" t="s">
        <v>25</v>
      </c>
      <c r="D2099">
        <f t="shared" si="228"/>
        <v>2245</v>
      </c>
      <c r="E2099">
        <f t="shared" si="229"/>
        <v>1</v>
      </c>
      <c r="F2099">
        <v>2007</v>
      </c>
      <c r="G2099" s="1">
        <v>46569</v>
      </c>
      <c r="H2099" t="s">
        <v>341</v>
      </c>
      <c r="I2099">
        <f t="shared" si="230"/>
        <v>2000</v>
      </c>
      <c r="J2099">
        <v>2.2000000000000002</v>
      </c>
      <c r="K2099" t="str">
        <f t="shared" si="231"/>
        <v>Low</v>
      </c>
      <c r="L2099">
        <v>15000</v>
      </c>
      <c r="M2099" t="s">
        <v>7660</v>
      </c>
      <c r="N2099" t="s">
        <v>7660</v>
      </c>
      <c r="O2099" t="s">
        <v>7661</v>
      </c>
      <c r="P2099" t="s">
        <v>30</v>
      </c>
      <c r="Q2099">
        <v>7000000</v>
      </c>
      <c r="R2099">
        <v>5713425</v>
      </c>
      <c r="S2099">
        <f t="shared" si="227"/>
        <v>-1286575</v>
      </c>
      <c r="T2099">
        <f t="shared" si="232"/>
        <v>0.81620357142857147</v>
      </c>
      <c r="U2099" t="s">
        <v>7662</v>
      </c>
      <c r="V2099" s="3">
        <f t="shared" si="233"/>
        <v>0.48147758405029295</v>
      </c>
      <c r="W2099">
        <v>93</v>
      </c>
    </row>
    <row r="2100" spans="1:23">
      <c r="A2100" t="s">
        <v>7663</v>
      </c>
      <c r="B2100" t="s">
        <v>54</v>
      </c>
      <c r="C2100" t="s">
        <v>42</v>
      </c>
      <c r="D2100">
        <f t="shared" si="228"/>
        <v>550</v>
      </c>
      <c r="E2100">
        <f t="shared" si="229"/>
        <v>5468</v>
      </c>
      <c r="F2100">
        <v>1986</v>
      </c>
      <c r="G2100" s="1">
        <v>37257</v>
      </c>
      <c r="H2100" t="s">
        <v>799</v>
      </c>
      <c r="I2100">
        <f t="shared" si="230"/>
        <v>1980</v>
      </c>
      <c r="J2100">
        <v>5.7</v>
      </c>
      <c r="K2100" t="str">
        <f t="shared" si="231"/>
        <v>Medium</v>
      </c>
      <c r="L2100">
        <v>3100</v>
      </c>
      <c r="M2100" t="s">
        <v>7664</v>
      </c>
      <c r="N2100" t="s">
        <v>7664</v>
      </c>
      <c r="O2100" t="s">
        <v>7664</v>
      </c>
      <c r="P2100" t="s">
        <v>30</v>
      </c>
      <c r="Q2100">
        <v>35589876</v>
      </c>
      <c r="R2100">
        <v>5715174</v>
      </c>
      <c r="S2100">
        <f t="shared" si="227"/>
        <v>-29874702</v>
      </c>
      <c r="T2100">
        <f t="shared" si="232"/>
        <v>0.16058426278304538</v>
      </c>
      <c r="U2100" t="s">
        <v>6453</v>
      </c>
      <c r="V2100" s="3">
        <f t="shared" si="233"/>
        <v>0.50572722736142928</v>
      </c>
      <c r="W2100">
        <v>109</v>
      </c>
    </row>
    <row r="2101" spans="1:23">
      <c r="A2101" t="s">
        <v>7665</v>
      </c>
      <c r="B2101" t="s">
        <v>54</v>
      </c>
      <c r="C2101" t="s">
        <v>25</v>
      </c>
      <c r="D2101">
        <f t="shared" si="228"/>
        <v>2245</v>
      </c>
      <c r="E2101">
        <f t="shared" si="229"/>
        <v>1</v>
      </c>
      <c r="F2101">
        <v>1984</v>
      </c>
      <c r="G2101" s="1">
        <v>46388</v>
      </c>
      <c r="H2101" t="s">
        <v>7666</v>
      </c>
      <c r="I2101">
        <f t="shared" si="230"/>
        <v>1980</v>
      </c>
      <c r="J2101">
        <v>6.3</v>
      </c>
      <c r="K2101" t="str">
        <f t="shared" si="231"/>
        <v>Medium</v>
      </c>
      <c r="L2101">
        <v>6800</v>
      </c>
      <c r="M2101" t="s">
        <v>6140</v>
      </c>
      <c r="N2101" t="s">
        <v>7667</v>
      </c>
      <c r="O2101" t="s">
        <v>5478</v>
      </c>
      <c r="P2101" t="s">
        <v>30</v>
      </c>
      <c r="Q2101">
        <v>35589876</v>
      </c>
      <c r="R2101">
        <v>5718573</v>
      </c>
      <c r="S2101">
        <f t="shared" si="227"/>
        <v>-29871303</v>
      </c>
      <c r="T2101">
        <f t="shared" si="232"/>
        <v>0.16067976747095158</v>
      </c>
      <c r="U2101" t="s">
        <v>1130</v>
      </c>
      <c r="V2101" s="3">
        <f t="shared" si="233"/>
        <v>0.51069367424512035</v>
      </c>
      <c r="W2101">
        <v>90</v>
      </c>
    </row>
    <row r="2102" spans="1:23">
      <c r="A2102" t="s">
        <v>7668</v>
      </c>
      <c r="B2102" t="s">
        <v>24</v>
      </c>
      <c r="C2102" t="s">
        <v>193</v>
      </c>
      <c r="D2102">
        <f t="shared" si="228"/>
        <v>338</v>
      </c>
      <c r="E2102">
        <f t="shared" si="229"/>
        <v>6888</v>
      </c>
      <c r="F2102">
        <v>2016</v>
      </c>
      <c r="G2102" s="1">
        <v>39995</v>
      </c>
      <c r="H2102" t="s">
        <v>118</v>
      </c>
      <c r="I2102">
        <f t="shared" si="230"/>
        <v>2010</v>
      </c>
      <c r="J2102">
        <v>6.8</v>
      </c>
      <c r="K2102" t="str">
        <f t="shared" si="231"/>
        <v>Medium</v>
      </c>
      <c r="L2102">
        <v>21000</v>
      </c>
      <c r="M2102" t="s">
        <v>7669</v>
      </c>
      <c r="N2102" t="s">
        <v>7670</v>
      </c>
      <c r="O2102" t="s">
        <v>7671</v>
      </c>
      <c r="P2102" t="s">
        <v>39</v>
      </c>
      <c r="Q2102">
        <v>35589876</v>
      </c>
      <c r="R2102">
        <v>5725482</v>
      </c>
      <c r="S2102">
        <f t="shared" si="227"/>
        <v>-29864394</v>
      </c>
      <c r="T2102">
        <f t="shared" si="232"/>
        <v>0.16087389571124103</v>
      </c>
      <c r="U2102" t="s">
        <v>7672</v>
      </c>
      <c r="V2102" s="3">
        <f t="shared" si="233"/>
        <v>0.50707399310068568</v>
      </c>
      <c r="W2102">
        <v>110</v>
      </c>
    </row>
    <row r="2103" spans="1:23">
      <c r="A2103" t="s">
        <v>7673</v>
      </c>
      <c r="B2103" t="s">
        <v>54</v>
      </c>
      <c r="C2103" t="s">
        <v>34</v>
      </c>
      <c r="D2103">
        <f t="shared" si="228"/>
        <v>1517</v>
      </c>
      <c r="E2103">
        <f t="shared" si="229"/>
        <v>3951</v>
      </c>
      <c r="F2103">
        <v>1997</v>
      </c>
      <c r="G2103" s="1">
        <v>11140</v>
      </c>
      <c r="H2103" t="s">
        <v>894</v>
      </c>
      <c r="I2103">
        <f t="shared" si="230"/>
        <v>1990</v>
      </c>
      <c r="J2103">
        <v>6.7</v>
      </c>
      <c r="K2103" t="str">
        <f t="shared" si="231"/>
        <v>Medium</v>
      </c>
      <c r="L2103">
        <v>23000</v>
      </c>
      <c r="M2103" t="s">
        <v>882</v>
      </c>
      <c r="N2103" t="s">
        <v>7674</v>
      </c>
      <c r="O2103" t="s">
        <v>4138</v>
      </c>
      <c r="P2103" t="s">
        <v>30</v>
      </c>
      <c r="Q2103">
        <v>20000000</v>
      </c>
      <c r="R2103">
        <v>5727130</v>
      </c>
      <c r="S2103">
        <f t="shared" si="227"/>
        <v>-14272870</v>
      </c>
      <c r="T2103">
        <f t="shared" si="232"/>
        <v>0.28635650000000001</v>
      </c>
      <c r="U2103" t="s">
        <v>988</v>
      </c>
      <c r="V2103" s="3">
        <f t="shared" si="233"/>
        <v>0.50220342062383017</v>
      </c>
      <c r="W2103">
        <v>119</v>
      </c>
    </row>
    <row r="2104" spans="1:23">
      <c r="A2104" t="s">
        <v>7675</v>
      </c>
      <c r="B2104" t="s">
        <v>54</v>
      </c>
      <c r="C2104" t="s">
        <v>93</v>
      </c>
      <c r="D2104">
        <f t="shared" si="228"/>
        <v>443</v>
      </c>
      <c r="E2104">
        <f t="shared" si="229"/>
        <v>6018</v>
      </c>
      <c r="F2104">
        <v>2011</v>
      </c>
      <c r="G2104" s="1">
        <v>39692</v>
      </c>
      <c r="H2104" t="s">
        <v>215</v>
      </c>
      <c r="I2104">
        <f t="shared" si="230"/>
        <v>2010</v>
      </c>
      <c r="J2104">
        <v>7.1</v>
      </c>
      <c r="K2104" t="str">
        <f t="shared" si="231"/>
        <v>Medium</v>
      </c>
      <c r="L2104">
        <v>61000</v>
      </c>
      <c r="M2104" t="s">
        <v>4366</v>
      </c>
      <c r="N2104" t="s">
        <v>7676</v>
      </c>
      <c r="O2104" t="s">
        <v>7677</v>
      </c>
      <c r="P2104" t="s">
        <v>1496</v>
      </c>
      <c r="Q2104">
        <v>19100000</v>
      </c>
      <c r="R2104">
        <v>5728213</v>
      </c>
      <c r="S2104">
        <f t="shared" si="227"/>
        <v>-13371787</v>
      </c>
      <c r="T2104">
        <f t="shared" si="232"/>
        <v>0.29990643979057591</v>
      </c>
      <c r="U2104" t="s">
        <v>5556</v>
      </c>
      <c r="V2104" s="3">
        <f t="shared" si="233"/>
        <v>0.50204842909000746</v>
      </c>
      <c r="W2104">
        <v>109</v>
      </c>
    </row>
    <row r="2105" spans="1:23">
      <c r="A2105" t="s">
        <v>7678</v>
      </c>
      <c r="B2105" t="s">
        <v>54</v>
      </c>
      <c r="C2105" t="s">
        <v>431</v>
      </c>
      <c r="D2105">
        <f t="shared" si="228"/>
        <v>10</v>
      </c>
      <c r="E2105">
        <f t="shared" si="229"/>
        <v>7638</v>
      </c>
      <c r="F2105">
        <v>1990</v>
      </c>
      <c r="G2105" s="1">
        <v>41883</v>
      </c>
      <c r="H2105" t="s">
        <v>799</v>
      </c>
      <c r="I2105">
        <f t="shared" si="230"/>
        <v>1990</v>
      </c>
      <c r="J2105">
        <v>6</v>
      </c>
      <c r="K2105" t="str">
        <f t="shared" si="231"/>
        <v>Medium</v>
      </c>
      <c r="L2105">
        <v>13000</v>
      </c>
      <c r="M2105" t="s">
        <v>7679</v>
      </c>
      <c r="N2105" t="s">
        <v>7680</v>
      </c>
      <c r="O2105" t="s">
        <v>1325</v>
      </c>
      <c r="P2105" t="s">
        <v>58</v>
      </c>
      <c r="Q2105">
        <v>1500000</v>
      </c>
      <c r="R2105">
        <v>5728953</v>
      </c>
      <c r="S2105">
        <f t="shared" si="227"/>
        <v>4228953</v>
      </c>
      <c r="T2105">
        <f t="shared" si="232"/>
        <v>3.819302</v>
      </c>
      <c r="U2105" t="s">
        <v>732</v>
      </c>
      <c r="V2105" s="3">
        <f t="shared" si="233"/>
        <v>0.50545377820260873</v>
      </c>
      <c r="W2105">
        <v>94</v>
      </c>
    </row>
    <row r="2106" spans="1:23">
      <c r="A2106" t="s">
        <v>7681</v>
      </c>
      <c r="B2106" t="s">
        <v>54</v>
      </c>
      <c r="C2106" t="s">
        <v>129</v>
      </c>
      <c r="D2106">
        <f t="shared" si="228"/>
        <v>1705</v>
      </c>
      <c r="E2106">
        <f t="shared" si="229"/>
        <v>2246</v>
      </c>
      <c r="F2106">
        <v>1985</v>
      </c>
      <c r="G2106" s="1">
        <v>37742</v>
      </c>
      <c r="H2106" t="s">
        <v>205</v>
      </c>
      <c r="I2106">
        <f t="shared" si="230"/>
        <v>1980</v>
      </c>
      <c r="J2106">
        <v>4.4000000000000004</v>
      </c>
      <c r="K2106" t="str">
        <f t="shared" si="231"/>
        <v>Low</v>
      </c>
      <c r="L2106">
        <v>3900</v>
      </c>
      <c r="M2106" t="s">
        <v>7682</v>
      </c>
      <c r="N2106" t="s">
        <v>7683</v>
      </c>
      <c r="O2106" t="s">
        <v>7684</v>
      </c>
      <c r="P2106" t="s">
        <v>30</v>
      </c>
      <c r="Q2106">
        <v>35589876</v>
      </c>
      <c r="R2106">
        <v>5730596</v>
      </c>
      <c r="S2106">
        <f t="shared" si="227"/>
        <v>-29859280</v>
      </c>
      <c r="T2106">
        <f t="shared" si="232"/>
        <v>0.16101758826021198</v>
      </c>
      <c r="U2106" t="s">
        <v>536</v>
      </c>
      <c r="V2106" s="3">
        <f t="shared" si="233"/>
        <v>0.50569705522285513</v>
      </c>
      <c r="W2106">
        <v>90</v>
      </c>
    </row>
    <row r="2107" spans="1:23">
      <c r="A2107" t="s">
        <v>7685</v>
      </c>
      <c r="B2107" t="s">
        <v>170</v>
      </c>
      <c r="C2107" t="s">
        <v>300</v>
      </c>
      <c r="D2107">
        <f t="shared" si="228"/>
        <v>427</v>
      </c>
      <c r="E2107">
        <f t="shared" si="229"/>
        <v>6461</v>
      </c>
      <c r="F2107">
        <v>1981</v>
      </c>
      <c r="G2107" s="1">
        <v>46966</v>
      </c>
      <c r="H2107" t="s">
        <v>321</v>
      </c>
      <c r="I2107">
        <f t="shared" si="230"/>
        <v>1980</v>
      </c>
      <c r="J2107">
        <v>7.4</v>
      </c>
      <c r="K2107" t="str">
        <f t="shared" si="231"/>
        <v>Medium</v>
      </c>
      <c r="L2107">
        <v>38000</v>
      </c>
      <c r="M2107" t="s">
        <v>7686</v>
      </c>
      <c r="N2107" t="s">
        <v>7687</v>
      </c>
      <c r="O2107" t="s">
        <v>7688</v>
      </c>
      <c r="P2107" t="s">
        <v>219</v>
      </c>
      <c r="Q2107">
        <v>35589876</v>
      </c>
      <c r="R2107">
        <v>5732587</v>
      </c>
      <c r="S2107">
        <f t="shared" si="227"/>
        <v>-29857289</v>
      </c>
      <c r="T2107">
        <f t="shared" si="232"/>
        <v>0.16107353113565218</v>
      </c>
      <c r="U2107" t="s">
        <v>7689</v>
      </c>
      <c r="V2107" s="3">
        <f t="shared" si="233"/>
        <v>0.50273862793796675</v>
      </c>
      <c r="W2107">
        <v>110</v>
      </c>
    </row>
    <row r="2108" spans="1:23">
      <c r="A2108" t="s">
        <v>7690</v>
      </c>
      <c r="B2108" t="s">
        <v>54</v>
      </c>
      <c r="C2108" t="s">
        <v>34</v>
      </c>
      <c r="D2108">
        <f t="shared" si="228"/>
        <v>1517</v>
      </c>
      <c r="E2108">
        <f t="shared" si="229"/>
        <v>3951</v>
      </c>
      <c r="F2108">
        <v>2007</v>
      </c>
      <c r="G2108" s="1">
        <v>46997</v>
      </c>
      <c r="H2108" t="s">
        <v>754</v>
      </c>
      <c r="I2108">
        <f t="shared" si="230"/>
        <v>2000</v>
      </c>
      <c r="J2108">
        <v>6.6</v>
      </c>
      <c r="K2108" t="str">
        <f t="shared" si="231"/>
        <v>Medium</v>
      </c>
      <c r="L2108">
        <v>16000</v>
      </c>
      <c r="M2108" t="s">
        <v>7627</v>
      </c>
      <c r="N2108" t="s">
        <v>7691</v>
      </c>
      <c r="O2108" t="s">
        <v>1077</v>
      </c>
      <c r="P2108" t="s">
        <v>30</v>
      </c>
      <c r="Q2108">
        <v>35589876</v>
      </c>
      <c r="R2108">
        <v>5741608</v>
      </c>
      <c r="S2108">
        <f t="shared" si="227"/>
        <v>-29848268</v>
      </c>
      <c r="T2108">
        <f t="shared" si="232"/>
        <v>0.16132700209464063</v>
      </c>
      <c r="U2108" t="s">
        <v>2056</v>
      </c>
      <c r="V2108" s="3">
        <f t="shared" si="233"/>
        <v>0.48879029469211926</v>
      </c>
      <c r="W2108">
        <v>97</v>
      </c>
    </row>
    <row r="2109" spans="1:23">
      <c r="A2109" t="s">
        <v>7692</v>
      </c>
      <c r="B2109" t="s">
        <v>54</v>
      </c>
      <c r="C2109" t="s">
        <v>129</v>
      </c>
      <c r="D2109">
        <f t="shared" si="228"/>
        <v>1705</v>
      </c>
      <c r="E2109">
        <f t="shared" si="229"/>
        <v>2246</v>
      </c>
      <c r="F2109">
        <v>1995</v>
      </c>
      <c r="G2109" s="1">
        <v>45870</v>
      </c>
      <c r="H2109" t="s">
        <v>421</v>
      </c>
      <c r="I2109">
        <f t="shared" si="230"/>
        <v>1990</v>
      </c>
      <c r="J2109">
        <v>6.6</v>
      </c>
      <c r="K2109" t="str">
        <f t="shared" si="231"/>
        <v>Medium</v>
      </c>
      <c r="L2109">
        <v>4900</v>
      </c>
      <c r="M2109" t="s">
        <v>3618</v>
      </c>
      <c r="N2109" t="s">
        <v>7693</v>
      </c>
      <c r="O2109" t="s">
        <v>2928</v>
      </c>
      <c r="P2109" t="s">
        <v>58</v>
      </c>
      <c r="Q2109">
        <v>23000000</v>
      </c>
      <c r="R2109">
        <v>5750110</v>
      </c>
      <c r="S2109">
        <f t="shared" si="227"/>
        <v>-17249890</v>
      </c>
      <c r="T2109">
        <f t="shared" si="232"/>
        <v>0.25000478260869563</v>
      </c>
      <c r="U2109" t="s">
        <v>1064</v>
      </c>
      <c r="V2109" s="3">
        <f t="shared" si="233"/>
        <v>0.49104837295396259</v>
      </c>
      <c r="W2109">
        <v>100</v>
      </c>
    </row>
    <row r="2110" spans="1:23">
      <c r="A2110" t="s">
        <v>7694</v>
      </c>
      <c r="B2110" t="s">
        <v>24</v>
      </c>
      <c r="C2110" t="s">
        <v>25</v>
      </c>
      <c r="D2110">
        <f t="shared" si="228"/>
        <v>2245</v>
      </c>
      <c r="E2110">
        <f t="shared" si="229"/>
        <v>1</v>
      </c>
      <c r="F2110">
        <v>1994</v>
      </c>
      <c r="G2110" s="1">
        <v>38565</v>
      </c>
      <c r="H2110" t="s">
        <v>246</v>
      </c>
      <c r="I2110">
        <f t="shared" si="230"/>
        <v>1990</v>
      </c>
      <c r="J2110">
        <v>6.1</v>
      </c>
      <c r="K2110" t="str">
        <f t="shared" si="231"/>
        <v>Medium</v>
      </c>
      <c r="L2110">
        <v>47000</v>
      </c>
      <c r="M2110" t="s">
        <v>2450</v>
      </c>
      <c r="N2110" t="s">
        <v>7695</v>
      </c>
      <c r="O2110" t="s">
        <v>1577</v>
      </c>
      <c r="P2110" t="s">
        <v>30</v>
      </c>
      <c r="Q2110">
        <v>35589876</v>
      </c>
      <c r="R2110">
        <v>5751882</v>
      </c>
      <c r="S2110">
        <f t="shared" si="227"/>
        <v>-29837994</v>
      </c>
      <c r="T2110">
        <f t="shared" si="232"/>
        <v>0.16161567969497842</v>
      </c>
      <c r="U2110" t="s">
        <v>2478</v>
      </c>
      <c r="V2110" s="3">
        <f t="shared" si="233"/>
        <v>0.48984778887937197</v>
      </c>
      <c r="W2110">
        <v>92</v>
      </c>
    </row>
    <row r="2111" spans="1:23">
      <c r="A2111" t="s">
        <v>7696</v>
      </c>
      <c r="B2111" t="s">
        <v>54</v>
      </c>
      <c r="C2111" t="s">
        <v>34</v>
      </c>
      <c r="D2111">
        <f t="shared" si="228"/>
        <v>1517</v>
      </c>
      <c r="E2111">
        <f t="shared" si="229"/>
        <v>3951</v>
      </c>
      <c r="F2111">
        <v>2000</v>
      </c>
      <c r="G2111" s="1">
        <v>45778</v>
      </c>
      <c r="H2111" t="s">
        <v>205</v>
      </c>
      <c r="I2111">
        <f t="shared" si="230"/>
        <v>2000</v>
      </c>
      <c r="J2111">
        <v>5.9</v>
      </c>
      <c r="K2111" t="str">
        <f t="shared" si="231"/>
        <v>Medium</v>
      </c>
      <c r="L2111">
        <v>4200</v>
      </c>
      <c r="M2111" t="s">
        <v>289</v>
      </c>
      <c r="N2111" t="s">
        <v>3466</v>
      </c>
      <c r="O2111" t="s">
        <v>4517</v>
      </c>
      <c r="P2111" t="s">
        <v>30</v>
      </c>
      <c r="Q2111">
        <v>15000000</v>
      </c>
      <c r="R2111">
        <v>5753678</v>
      </c>
      <c r="S2111">
        <f t="shared" si="227"/>
        <v>-9246322</v>
      </c>
      <c r="T2111">
        <f t="shared" si="232"/>
        <v>0.38357853333333336</v>
      </c>
      <c r="U2111" t="s">
        <v>292</v>
      </c>
      <c r="V2111" s="3">
        <f t="shared" si="233"/>
        <v>0.48901680841117062</v>
      </c>
      <c r="W2111">
        <v>130</v>
      </c>
    </row>
    <row r="2112" spans="1:23">
      <c r="A2112" t="s">
        <v>7697</v>
      </c>
      <c r="B2112" t="s">
        <v>7698</v>
      </c>
      <c r="C2112" t="s">
        <v>129</v>
      </c>
      <c r="D2112">
        <f t="shared" si="228"/>
        <v>1705</v>
      </c>
      <c r="E2112">
        <f t="shared" si="229"/>
        <v>2246</v>
      </c>
      <c r="F2112">
        <v>2019</v>
      </c>
      <c r="G2112" s="1">
        <v>44593</v>
      </c>
      <c r="H2112" t="s">
        <v>6741</v>
      </c>
      <c r="I2112">
        <f t="shared" si="230"/>
        <v>2010</v>
      </c>
      <c r="J2112">
        <v>6.3</v>
      </c>
      <c r="K2112" t="str">
        <f t="shared" si="231"/>
        <v>Medium</v>
      </c>
      <c r="L2112">
        <v>4200</v>
      </c>
      <c r="M2112" t="s">
        <v>7699</v>
      </c>
      <c r="N2112" t="s">
        <v>7699</v>
      </c>
      <c r="O2112" t="s">
        <v>7700</v>
      </c>
      <c r="P2112" t="s">
        <v>4499</v>
      </c>
      <c r="Q2112">
        <v>35589876</v>
      </c>
      <c r="R2112">
        <v>5756185</v>
      </c>
      <c r="S2112">
        <f t="shared" si="227"/>
        <v>-29833691</v>
      </c>
      <c r="T2112">
        <f t="shared" si="232"/>
        <v>0.16173658486475198</v>
      </c>
      <c r="U2112" t="s">
        <v>7701</v>
      </c>
      <c r="V2112" s="3">
        <f t="shared" si="233"/>
        <v>0.49991739517280953</v>
      </c>
      <c r="W2112">
        <v>98</v>
      </c>
    </row>
    <row r="2113" spans="1:23">
      <c r="A2113" t="s">
        <v>7702</v>
      </c>
      <c r="B2113" t="s">
        <v>33</v>
      </c>
      <c r="C2113" t="s">
        <v>34</v>
      </c>
      <c r="D2113">
        <f t="shared" si="228"/>
        <v>1517</v>
      </c>
      <c r="E2113">
        <f t="shared" si="229"/>
        <v>3951</v>
      </c>
      <c r="F2113">
        <v>2003</v>
      </c>
      <c r="G2113" s="1">
        <v>37530</v>
      </c>
      <c r="H2113" t="s">
        <v>209</v>
      </c>
      <c r="I2113">
        <f t="shared" si="230"/>
        <v>2000</v>
      </c>
      <c r="J2113">
        <v>6.9</v>
      </c>
      <c r="K2113" t="str">
        <f t="shared" si="231"/>
        <v>Medium</v>
      </c>
      <c r="L2113">
        <v>2200</v>
      </c>
      <c r="M2113" t="s">
        <v>7703</v>
      </c>
      <c r="N2113" t="s">
        <v>7704</v>
      </c>
      <c r="O2113" t="s">
        <v>7705</v>
      </c>
      <c r="P2113" t="s">
        <v>471</v>
      </c>
      <c r="Q2113">
        <v>35589876</v>
      </c>
      <c r="R2113">
        <v>5762801</v>
      </c>
      <c r="S2113">
        <f t="shared" ref="S2113:S2176" si="234">R2113-Q2113</f>
        <v>-29827075</v>
      </c>
      <c r="T2113">
        <f t="shared" si="232"/>
        <v>0.1619224804267371</v>
      </c>
      <c r="U2113" t="s">
        <v>7706</v>
      </c>
      <c r="V2113" s="3">
        <f t="shared" si="233"/>
        <v>0.49953703293933138</v>
      </c>
      <c r="W2113">
        <v>124</v>
      </c>
    </row>
    <row r="2114" spans="1:23">
      <c r="A2114" t="s">
        <v>7707</v>
      </c>
      <c r="B2114" t="s">
        <v>54</v>
      </c>
      <c r="C2114" t="s">
        <v>86</v>
      </c>
      <c r="D2114">
        <f t="shared" ref="D2114:D2177" si="235">COUNTIF(C:C, C2114)</f>
        <v>321</v>
      </c>
      <c r="E2114">
        <f t="shared" ref="E2114:E2177" si="236">_xlfn.RANK.EQ(D2114, $D$2:$D$7665, 0)</f>
        <v>7226</v>
      </c>
      <c r="F2114">
        <v>1990</v>
      </c>
      <c r="G2114" s="1">
        <v>40909</v>
      </c>
      <c r="H2114" t="s">
        <v>7708</v>
      </c>
      <c r="I2114">
        <f t="shared" ref="I2114:I2177" si="237">FLOOR(F2114,10)</f>
        <v>1990</v>
      </c>
      <c r="J2114">
        <v>5.0999999999999996</v>
      </c>
      <c r="K2114" t="str">
        <f t="shared" ref="K2114:K2177" si="238">IF(J2114&gt;=8, "High", IF(J2114&gt;=5, "Medium", "Low"))</f>
        <v>Medium</v>
      </c>
      <c r="L2114">
        <v>15000</v>
      </c>
      <c r="M2114" t="s">
        <v>4240</v>
      </c>
      <c r="N2114" t="s">
        <v>1407</v>
      </c>
      <c r="O2114" t="s">
        <v>7709</v>
      </c>
      <c r="P2114" t="s">
        <v>30</v>
      </c>
      <c r="Q2114">
        <v>2000000</v>
      </c>
      <c r="R2114">
        <v>5765562</v>
      </c>
      <c r="S2114">
        <f t="shared" si="234"/>
        <v>3765562</v>
      </c>
      <c r="T2114">
        <f t="shared" ref="T2114:T2177" si="239">R2114/Q2114</f>
        <v>2.882781</v>
      </c>
      <c r="U2114" t="s">
        <v>7710</v>
      </c>
      <c r="V2114" s="3">
        <f t="shared" si="233"/>
        <v>0.49557243572727921</v>
      </c>
      <c r="W2114">
        <v>85</v>
      </c>
    </row>
    <row r="2115" spans="1:23">
      <c r="A2115" t="s">
        <v>7711</v>
      </c>
      <c r="B2115" t="s">
        <v>24</v>
      </c>
      <c r="C2115" t="s">
        <v>34</v>
      </c>
      <c r="D2115">
        <f t="shared" si="235"/>
        <v>1517</v>
      </c>
      <c r="E2115">
        <f t="shared" si="236"/>
        <v>3951</v>
      </c>
      <c r="F2115">
        <v>1989</v>
      </c>
      <c r="G2115" s="1">
        <v>45870</v>
      </c>
      <c r="H2115" t="s">
        <v>894</v>
      </c>
      <c r="I2115">
        <f t="shared" si="237"/>
        <v>1980</v>
      </c>
      <c r="J2115">
        <v>5.8</v>
      </c>
      <c r="K2115" t="str">
        <f t="shared" si="238"/>
        <v>Medium</v>
      </c>
      <c r="L2115">
        <v>6100</v>
      </c>
      <c r="M2115" t="s">
        <v>7712</v>
      </c>
      <c r="N2115" t="s">
        <v>7713</v>
      </c>
      <c r="O2115" t="s">
        <v>384</v>
      </c>
      <c r="P2115" t="s">
        <v>30</v>
      </c>
      <c r="Q2115">
        <v>35589876</v>
      </c>
      <c r="R2115">
        <v>5777099</v>
      </c>
      <c r="S2115">
        <f t="shared" si="234"/>
        <v>-29812777</v>
      </c>
      <c r="T2115">
        <f t="shared" si="239"/>
        <v>0.16232422388883849</v>
      </c>
      <c r="U2115" t="s">
        <v>7714</v>
      </c>
      <c r="V2115" s="3">
        <f t="shared" ref="V2115:V2178" si="240">CORREL(W2115:W2213, J2115:J2213)</f>
        <v>0.48797355823382887</v>
      </c>
      <c r="W2115">
        <v>108</v>
      </c>
    </row>
    <row r="2116" spans="1:23">
      <c r="A2116" t="s">
        <v>7715</v>
      </c>
      <c r="B2116" t="s">
        <v>170</v>
      </c>
      <c r="C2116" t="s">
        <v>300</v>
      </c>
      <c r="D2116">
        <f t="shared" si="235"/>
        <v>427</v>
      </c>
      <c r="E2116">
        <f t="shared" si="236"/>
        <v>6461</v>
      </c>
      <c r="F2116">
        <v>1984</v>
      </c>
      <c r="G2116" s="1">
        <v>42948</v>
      </c>
      <c r="H2116" t="s">
        <v>6610</v>
      </c>
      <c r="I2116">
        <f t="shared" si="237"/>
        <v>1980</v>
      </c>
      <c r="J2116">
        <v>4.9000000000000004</v>
      </c>
      <c r="K2116" t="str">
        <f t="shared" si="238"/>
        <v>Low</v>
      </c>
      <c r="L2116">
        <v>4600</v>
      </c>
      <c r="M2116" t="s">
        <v>7149</v>
      </c>
      <c r="N2116" t="s">
        <v>7716</v>
      </c>
      <c r="O2116" t="s">
        <v>7717</v>
      </c>
      <c r="P2116" t="s">
        <v>58</v>
      </c>
      <c r="Q2116">
        <v>25000000</v>
      </c>
      <c r="R2116">
        <v>5778353</v>
      </c>
      <c r="S2116">
        <f t="shared" si="234"/>
        <v>-19221647</v>
      </c>
      <c r="T2116">
        <f t="shared" si="239"/>
        <v>0.23113412</v>
      </c>
      <c r="U2116" t="s">
        <v>6317</v>
      </c>
      <c r="V2116" s="3">
        <f t="shared" si="240"/>
        <v>0.49005951462605862</v>
      </c>
      <c r="W2116">
        <v>117</v>
      </c>
    </row>
    <row r="2117" spans="1:23">
      <c r="A2117" t="s">
        <v>7718</v>
      </c>
      <c r="B2117" t="s">
        <v>54</v>
      </c>
      <c r="C2117" t="s">
        <v>25</v>
      </c>
      <c r="D2117">
        <f t="shared" si="235"/>
        <v>2245</v>
      </c>
      <c r="E2117">
        <f t="shared" si="236"/>
        <v>1</v>
      </c>
      <c r="F2117">
        <v>1996</v>
      </c>
      <c r="G2117" s="1">
        <v>42583</v>
      </c>
      <c r="H2117" t="s">
        <v>48</v>
      </c>
      <c r="I2117">
        <f t="shared" si="237"/>
        <v>1990</v>
      </c>
      <c r="J2117">
        <v>5.4</v>
      </c>
      <c r="K2117" t="str">
        <f t="shared" si="238"/>
        <v>Medium</v>
      </c>
      <c r="L2117">
        <v>14000</v>
      </c>
      <c r="M2117" t="s">
        <v>7719</v>
      </c>
      <c r="N2117" t="s">
        <v>7720</v>
      </c>
      <c r="O2117" t="s">
        <v>7721</v>
      </c>
      <c r="P2117" t="s">
        <v>30</v>
      </c>
      <c r="Q2117">
        <v>13000000</v>
      </c>
      <c r="R2117">
        <v>5781045</v>
      </c>
      <c r="S2117">
        <f t="shared" si="234"/>
        <v>-7218955</v>
      </c>
      <c r="T2117">
        <f t="shared" si="239"/>
        <v>0.44469576923076926</v>
      </c>
      <c r="U2117" t="s">
        <v>7722</v>
      </c>
      <c r="V2117" s="3">
        <f t="shared" si="240"/>
        <v>0.50681858562621229</v>
      </c>
      <c r="W2117">
        <v>87</v>
      </c>
    </row>
    <row r="2118" spans="1:23">
      <c r="A2118" t="s">
        <v>7723</v>
      </c>
      <c r="B2118" t="s">
        <v>54</v>
      </c>
      <c r="C2118" t="s">
        <v>42</v>
      </c>
      <c r="D2118">
        <f t="shared" si="235"/>
        <v>550</v>
      </c>
      <c r="E2118">
        <f t="shared" si="236"/>
        <v>5468</v>
      </c>
      <c r="F2118">
        <v>1986</v>
      </c>
      <c r="G2118" s="1">
        <v>41426</v>
      </c>
      <c r="H2118" t="s">
        <v>255</v>
      </c>
      <c r="I2118">
        <f t="shared" si="237"/>
        <v>1980</v>
      </c>
      <c r="J2118">
        <v>7.3</v>
      </c>
      <c r="K2118" t="str">
        <f t="shared" si="238"/>
        <v>Medium</v>
      </c>
      <c r="L2118">
        <v>14000</v>
      </c>
      <c r="M2118" t="s">
        <v>3135</v>
      </c>
      <c r="N2118" t="s">
        <v>3135</v>
      </c>
      <c r="O2118" t="s">
        <v>6645</v>
      </c>
      <c r="P2118" t="s">
        <v>58</v>
      </c>
      <c r="Q2118">
        <v>35589876</v>
      </c>
      <c r="R2118">
        <v>5794184</v>
      </c>
      <c r="S2118">
        <f t="shared" si="234"/>
        <v>-29795692</v>
      </c>
      <c r="T2118">
        <f t="shared" si="239"/>
        <v>0.16280427613740492</v>
      </c>
      <c r="U2118" t="s">
        <v>2300</v>
      </c>
      <c r="V2118" s="3">
        <f t="shared" si="240"/>
        <v>0.49829975043542296</v>
      </c>
      <c r="W2118">
        <v>104</v>
      </c>
    </row>
    <row r="2119" spans="1:23">
      <c r="A2119" t="s">
        <v>7724</v>
      </c>
      <c r="B2119" t="s">
        <v>24</v>
      </c>
      <c r="C2119" t="s">
        <v>1891</v>
      </c>
      <c r="D2119">
        <f t="shared" si="235"/>
        <v>10</v>
      </c>
      <c r="E2119">
        <f t="shared" si="236"/>
        <v>7638</v>
      </c>
      <c r="F2119">
        <v>2008</v>
      </c>
      <c r="G2119" s="1">
        <v>46266</v>
      </c>
      <c r="H2119" t="s">
        <v>456</v>
      </c>
      <c r="I2119">
        <f t="shared" si="237"/>
        <v>2000</v>
      </c>
      <c r="J2119">
        <v>5.9</v>
      </c>
      <c r="K2119" t="str">
        <f t="shared" si="238"/>
        <v>Medium</v>
      </c>
      <c r="L2119">
        <v>35000</v>
      </c>
      <c r="M2119" t="s">
        <v>7725</v>
      </c>
      <c r="N2119" t="s">
        <v>7726</v>
      </c>
      <c r="O2119" t="s">
        <v>6977</v>
      </c>
      <c r="P2119" t="s">
        <v>30</v>
      </c>
      <c r="Q2119">
        <v>25000000</v>
      </c>
      <c r="R2119">
        <v>5798974</v>
      </c>
      <c r="S2119">
        <f t="shared" si="234"/>
        <v>-19201026</v>
      </c>
      <c r="T2119">
        <f t="shared" si="239"/>
        <v>0.23195895999999999</v>
      </c>
      <c r="U2119" t="s">
        <v>2233</v>
      </c>
      <c r="V2119" s="3">
        <f t="shared" si="240"/>
        <v>0.49837987733910288</v>
      </c>
      <c r="W2119">
        <v>93</v>
      </c>
    </row>
    <row r="2120" spans="1:23">
      <c r="A2120" t="s">
        <v>7727</v>
      </c>
      <c r="B2120" t="s">
        <v>24</v>
      </c>
      <c r="C2120" t="s">
        <v>300</v>
      </c>
      <c r="D2120">
        <f t="shared" si="235"/>
        <v>427</v>
      </c>
      <c r="E2120">
        <f t="shared" si="236"/>
        <v>6461</v>
      </c>
      <c r="F2120">
        <v>2009</v>
      </c>
      <c r="G2120" s="1">
        <v>37500</v>
      </c>
      <c r="H2120" t="s">
        <v>209</v>
      </c>
      <c r="I2120">
        <f t="shared" si="237"/>
        <v>2000</v>
      </c>
      <c r="J2120">
        <v>6</v>
      </c>
      <c r="K2120" t="str">
        <f t="shared" si="238"/>
        <v>Medium</v>
      </c>
      <c r="L2120">
        <v>45000</v>
      </c>
      <c r="M2120" t="s">
        <v>7728</v>
      </c>
      <c r="N2120" t="s">
        <v>7729</v>
      </c>
      <c r="O2120" t="s">
        <v>7069</v>
      </c>
      <c r="P2120" t="s">
        <v>30</v>
      </c>
      <c r="Q2120">
        <v>35589876</v>
      </c>
      <c r="R2120">
        <v>5805279</v>
      </c>
      <c r="S2120">
        <f t="shared" si="234"/>
        <v>-29784597</v>
      </c>
      <c r="T2120">
        <f t="shared" si="239"/>
        <v>0.16311602209572182</v>
      </c>
      <c r="U2120" t="s">
        <v>6538</v>
      </c>
      <c r="V2120" s="3">
        <f t="shared" si="240"/>
        <v>0.49609150186304712</v>
      </c>
      <c r="W2120">
        <v>84</v>
      </c>
    </row>
    <row r="2121" spans="1:23">
      <c r="A2121" t="s">
        <v>7730</v>
      </c>
      <c r="B2121" t="s">
        <v>54</v>
      </c>
      <c r="C2121" t="s">
        <v>34</v>
      </c>
      <c r="D2121">
        <f t="shared" si="235"/>
        <v>1517</v>
      </c>
      <c r="E2121">
        <f t="shared" si="236"/>
        <v>3951</v>
      </c>
      <c r="F2121">
        <v>2002</v>
      </c>
      <c r="G2121" s="1">
        <v>41579</v>
      </c>
      <c r="H2121" t="s">
        <v>215</v>
      </c>
      <c r="I2121">
        <f t="shared" si="237"/>
        <v>2000</v>
      </c>
      <c r="J2121">
        <v>6.8</v>
      </c>
      <c r="K2121" t="str">
        <f t="shared" si="238"/>
        <v>Medium</v>
      </c>
      <c r="L2121">
        <v>36000</v>
      </c>
      <c r="M2121" t="s">
        <v>4197</v>
      </c>
      <c r="N2121" t="s">
        <v>5694</v>
      </c>
      <c r="O2121" t="s">
        <v>1501</v>
      </c>
      <c r="P2121" t="s">
        <v>83</v>
      </c>
      <c r="Q2121">
        <v>10000000</v>
      </c>
      <c r="R2121">
        <v>5808941</v>
      </c>
      <c r="S2121">
        <f t="shared" si="234"/>
        <v>-4191059</v>
      </c>
      <c r="T2121">
        <f t="shared" si="239"/>
        <v>0.58089409999999997</v>
      </c>
      <c r="U2121" t="s">
        <v>7731</v>
      </c>
      <c r="V2121" s="3">
        <f t="shared" si="240"/>
        <v>0.49187794286021946</v>
      </c>
      <c r="W2121">
        <v>98</v>
      </c>
    </row>
    <row r="2122" spans="1:23">
      <c r="A2122" t="s">
        <v>7732</v>
      </c>
      <c r="B2122" t="s">
        <v>24</v>
      </c>
      <c r="C2122" t="s">
        <v>34</v>
      </c>
      <c r="D2122">
        <f t="shared" si="235"/>
        <v>1517</v>
      </c>
      <c r="E2122">
        <f t="shared" si="236"/>
        <v>3951</v>
      </c>
      <c r="F2122">
        <v>1990</v>
      </c>
      <c r="G2122" s="1">
        <v>39845</v>
      </c>
      <c r="H2122" t="s">
        <v>87</v>
      </c>
      <c r="I2122">
        <f t="shared" si="237"/>
        <v>1990</v>
      </c>
      <c r="J2122">
        <v>6.4</v>
      </c>
      <c r="K2122" t="str">
        <f t="shared" si="238"/>
        <v>Medium</v>
      </c>
      <c r="L2122">
        <v>7300</v>
      </c>
      <c r="M2122" t="s">
        <v>7733</v>
      </c>
      <c r="N2122" t="s">
        <v>7734</v>
      </c>
      <c r="O2122" t="s">
        <v>6350</v>
      </c>
      <c r="P2122" t="s">
        <v>30</v>
      </c>
      <c r="Q2122">
        <v>23000000</v>
      </c>
      <c r="R2122">
        <v>5820015</v>
      </c>
      <c r="S2122">
        <f t="shared" si="234"/>
        <v>-17179985</v>
      </c>
      <c r="T2122">
        <f t="shared" si="239"/>
        <v>0.25304413043478263</v>
      </c>
      <c r="U2122" t="s">
        <v>536</v>
      </c>
      <c r="V2122" s="3">
        <f t="shared" si="240"/>
        <v>0.48092386561409023</v>
      </c>
      <c r="W2122">
        <v>104</v>
      </c>
    </row>
    <row r="2123" spans="1:23">
      <c r="A2123" t="s">
        <v>7735</v>
      </c>
      <c r="B2123" t="s">
        <v>170</v>
      </c>
      <c r="C2123" t="s">
        <v>25</v>
      </c>
      <c r="D2123">
        <f t="shared" si="235"/>
        <v>2245</v>
      </c>
      <c r="E2123">
        <f t="shared" si="236"/>
        <v>1</v>
      </c>
      <c r="F2123">
        <v>1990</v>
      </c>
      <c r="G2123" s="1">
        <v>37226</v>
      </c>
      <c r="H2123" t="s">
        <v>370</v>
      </c>
      <c r="I2123">
        <f t="shared" si="237"/>
        <v>1990</v>
      </c>
      <c r="J2123">
        <v>7.5</v>
      </c>
      <c r="K2123" t="str">
        <f t="shared" si="238"/>
        <v>Medium</v>
      </c>
      <c r="L2123">
        <v>23000</v>
      </c>
      <c r="M2123" t="s">
        <v>3973</v>
      </c>
      <c r="N2123" t="s">
        <v>7736</v>
      </c>
      <c r="O2123" t="s">
        <v>1430</v>
      </c>
      <c r="P2123" t="s">
        <v>229</v>
      </c>
      <c r="Q2123">
        <v>35589876</v>
      </c>
      <c r="R2123">
        <v>5822041</v>
      </c>
      <c r="S2123">
        <f t="shared" si="234"/>
        <v>-29767835</v>
      </c>
      <c r="T2123">
        <f t="shared" si="239"/>
        <v>0.16358699872963872</v>
      </c>
      <c r="U2123" t="s">
        <v>7737</v>
      </c>
      <c r="V2123" s="3">
        <f t="shared" si="240"/>
        <v>0.48069184325545578</v>
      </c>
      <c r="W2123">
        <v>137</v>
      </c>
    </row>
    <row r="2124" spans="1:23">
      <c r="A2124" t="s">
        <v>7738</v>
      </c>
      <c r="B2124" t="s">
        <v>54</v>
      </c>
      <c r="C2124" t="s">
        <v>25</v>
      </c>
      <c r="D2124">
        <f t="shared" si="235"/>
        <v>2245</v>
      </c>
      <c r="E2124">
        <f t="shared" si="236"/>
        <v>1</v>
      </c>
      <c r="F2124">
        <v>1982</v>
      </c>
      <c r="G2124" s="1">
        <v>11140</v>
      </c>
      <c r="H2124" t="s">
        <v>226</v>
      </c>
      <c r="I2124">
        <f t="shared" si="237"/>
        <v>1980</v>
      </c>
      <c r="J2124">
        <v>6.3</v>
      </c>
      <c r="K2124" t="str">
        <f t="shared" si="238"/>
        <v>Medium</v>
      </c>
      <c r="L2124">
        <v>8100</v>
      </c>
      <c r="M2124" t="s">
        <v>7739</v>
      </c>
      <c r="N2124" t="s">
        <v>7739</v>
      </c>
      <c r="O2124" t="s">
        <v>7740</v>
      </c>
      <c r="P2124" t="s">
        <v>30</v>
      </c>
      <c r="Q2124">
        <v>35589876</v>
      </c>
      <c r="R2124">
        <v>5829781</v>
      </c>
      <c r="S2124">
        <f t="shared" si="234"/>
        <v>-29760095</v>
      </c>
      <c r="T2124">
        <f t="shared" si="239"/>
        <v>0.16380447630668901</v>
      </c>
      <c r="U2124" t="s">
        <v>7395</v>
      </c>
      <c r="V2124" s="3">
        <f t="shared" si="240"/>
        <v>0.47875034565722091</v>
      </c>
      <c r="W2124">
        <v>92</v>
      </c>
    </row>
    <row r="2125" spans="1:23">
      <c r="A2125" t="s">
        <v>7741</v>
      </c>
      <c r="B2125" t="s">
        <v>54</v>
      </c>
      <c r="C2125" t="s">
        <v>86</v>
      </c>
      <c r="D2125">
        <f t="shared" si="235"/>
        <v>321</v>
      </c>
      <c r="E2125">
        <f t="shared" si="236"/>
        <v>7226</v>
      </c>
      <c r="F2125">
        <v>1990</v>
      </c>
      <c r="G2125" s="1">
        <v>43739</v>
      </c>
      <c r="H2125" t="s">
        <v>7742</v>
      </c>
      <c r="I2125">
        <f t="shared" si="237"/>
        <v>1990</v>
      </c>
      <c r="J2125">
        <v>6.9</v>
      </c>
      <c r="K2125" t="str">
        <f t="shared" si="238"/>
        <v>Medium</v>
      </c>
      <c r="L2125">
        <v>40000</v>
      </c>
      <c r="M2125" t="s">
        <v>7743</v>
      </c>
      <c r="N2125" t="s">
        <v>7744</v>
      </c>
      <c r="O2125" t="s">
        <v>7745</v>
      </c>
      <c r="P2125" t="s">
        <v>30</v>
      </c>
      <c r="Q2125">
        <v>4200000</v>
      </c>
      <c r="R2125">
        <v>5835247</v>
      </c>
      <c r="S2125">
        <f t="shared" si="234"/>
        <v>1635247</v>
      </c>
      <c r="T2125">
        <f t="shared" si="239"/>
        <v>1.3893445238095239</v>
      </c>
      <c r="U2125" t="s">
        <v>4702</v>
      </c>
      <c r="V2125" s="3">
        <f t="shared" si="240"/>
        <v>0.47871782700412358</v>
      </c>
      <c r="W2125">
        <v>92</v>
      </c>
    </row>
    <row r="2126" spans="1:23">
      <c r="A2126" t="s">
        <v>7746</v>
      </c>
      <c r="B2126" t="s">
        <v>54</v>
      </c>
      <c r="C2126" t="s">
        <v>34</v>
      </c>
      <c r="D2126">
        <f t="shared" si="235"/>
        <v>1517</v>
      </c>
      <c r="E2126">
        <f t="shared" si="236"/>
        <v>3951</v>
      </c>
      <c r="F2126">
        <v>1986</v>
      </c>
      <c r="G2126" s="1">
        <v>41699</v>
      </c>
      <c r="H2126" t="s">
        <v>7747</v>
      </c>
      <c r="I2126">
        <f t="shared" si="237"/>
        <v>1980</v>
      </c>
      <c r="J2126">
        <v>7.1</v>
      </c>
      <c r="K2126" t="str">
        <f t="shared" si="238"/>
        <v>Medium</v>
      </c>
      <c r="L2126">
        <v>15000</v>
      </c>
      <c r="M2126" t="s">
        <v>5154</v>
      </c>
      <c r="N2126" t="s">
        <v>7748</v>
      </c>
      <c r="O2126" t="s">
        <v>7749</v>
      </c>
      <c r="P2126" t="s">
        <v>30</v>
      </c>
      <c r="Q2126">
        <v>35589876</v>
      </c>
      <c r="R2126">
        <v>5839031</v>
      </c>
      <c r="S2126">
        <f t="shared" si="234"/>
        <v>-29750845</v>
      </c>
      <c r="T2126">
        <f t="shared" si="239"/>
        <v>0.16406438167977883</v>
      </c>
      <c r="U2126" t="s">
        <v>186</v>
      </c>
      <c r="V2126" s="3">
        <f t="shared" si="240"/>
        <v>0.48027474874286047</v>
      </c>
      <c r="W2126">
        <v>99</v>
      </c>
    </row>
    <row r="2127" spans="1:23">
      <c r="A2127" t="s">
        <v>7750</v>
      </c>
      <c r="B2127" t="s">
        <v>54</v>
      </c>
      <c r="C2127" t="s">
        <v>42</v>
      </c>
      <c r="D2127">
        <f t="shared" si="235"/>
        <v>550</v>
      </c>
      <c r="E2127">
        <f t="shared" si="236"/>
        <v>5468</v>
      </c>
      <c r="F2127">
        <v>1994</v>
      </c>
      <c r="G2127" s="1">
        <v>46296</v>
      </c>
      <c r="H2127" t="s">
        <v>682</v>
      </c>
      <c r="I2127">
        <f t="shared" si="237"/>
        <v>1990</v>
      </c>
      <c r="J2127">
        <v>7.1</v>
      </c>
      <c r="K2127" t="str">
        <f t="shared" si="238"/>
        <v>Medium</v>
      </c>
      <c r="L2127">
        <v>22000</v>
      </c>
      <c r="M2127" t="s">
        <v>1822</v>
      </c>
      <c r="N2127" t="s">
        <v>7751</v>
      </c>
      <c r="O2127" t="s">
        <v>7752</v>
      </c>
      <c r="P2127" t="s">
        <v>58</v>
      </c>
      <c r="Q2127">
        <v>2500000</v>
      </c>
      <c r="R2127">
        <v>5842603</v>
      </c>
      <c r="S2127">
        <f t="shared" si="234"/>
        <v>3342603</v>
      </c>
      <c r="T2127">
        <f t="shared" si="239"/>
        <v>2.3370411999999998</v>
      </c>
      <c r="U2127" t="s">
        <v>1591</v>
      </c>
      <c r="V2127" s="3">
        <f t="shared" si="240"/>
        <v>0.48607685433322184</v>
      </c>
      <c r="W2127">
        <v>110</v>
      </c>
    </row>
    <row r="2128" spans="1:23">
      <c r="A2128" t="s">
        <v>7753</v>
      </c>
      <c r="B2128" t="s">
        <v>54</v>
      </c>
      <c r="C2128" t="s">
        <v>129</v>
      </c>
      <c r="D2128">
        <f t="shared" si="235"/>
        <v>1705</v>
      </c>
      <c r="E2128">
        <f t="shared" si="236"/>
        <v>2246</v>
      </c>
      <c r="F2128">
        <v>1986</v>
      </c>
      <c r="G2128" s="1">
        <v>44228</v>
      </c>
      <c r="H2128" t="s">
        <v>894</v>
      </c>
      <c r="I2128">
        <f t="shared" si="237"/>
        <v>1980</v>
      </c>
      <c r="J2128">
        <v>7.2</v>
      </c>
      <c r="K2128" t="str">
        <f t="shared" si="238"/>
        <v>Medium</v>
      </c>
      <c r="L2128">
        <v>45000</v>
      </c>
      <c r="M2128" t="s">
        <v>7754</v>
      </c>
      <c r="N2128" t="s">
        <v>3551</v>
      </c>
      <c r="O2128" t="s">
        <v>2996</v>
      </c>
      <c r="P2128" t="s">
        <v>30</v>
      </c>
      <c r="Q2128">
        <v>6000000</v>
      </c>
      <c r="R2128">
        <v>5844868</v>
      </c>
      <c r="S2128">
        <f t="shared" si="234"/>
        <v>-155132</v>
      </c>
      <c r="T2128">
        <f t="shared" si="239"/>
        <v>0.97414466666666666</v>
      </c>
      <c r="U2128" t="s">
        <v>6542</v>
      </c>
      <c r="V2128" s="3">
        <f t="shared" si="240"/>
        <v>0.47512677590585473</v>
      </c>
      <c r="W2128">
        <v>97</v>
      </c>
    </row>
    <row r="2129" spans="1:23">
      <c r="A2129" t="s">
        <v>7755</v>
      </c>
      <c r="B2129" t="s">
        <v>24</v>
      </c>
      <c r="C2129" t="s">
        <v>300</v>
      </c>
      <c r="D2129">
        <f t="shared" si="235"/>
        <v>427</v>
      </c>
      <c r="E2129">
        <f t="shared" si="236"/>
        <v>6461</v>
      </c>
      <c r="F2129">
        <v>2013</v>
      </c>
      <c r="G2129" s="1">
        <v>38777</v>
      </c>
      <c r="H2129" t="s">
        <v>264</v>
      </c>
      <c r="I2129">
        <f t="shared" si="237"/>
        <v>2010</v>
      </c>
      <c r="J2129">
        <v>7.2</v>
      </c>
      <c r="K2129" t="str">
        <f t="shared" si="238"/>
        <v>Medium</v>
      </c>
      <c r="L2129">
        <v>29000</v>
      </c>
      <c r="M2129" t="s">
        <v>6658</v>
      </c>
      <c r="N2129" t="s">
        <v>7756</v>
      </c>
      <c r="O2129" t="s">
        <v>7757</v>
      </c>
      <c r="P2129" t="s">
        <v>219</v>
      </c>
      <c r="Q2129">
        <v>35589876</v>
      </c>
      <c r="R2129">
        <v>5853509</v>
      </c>
      <c r="S2129">
        <f t="shared" si="234"/>
        <v>-29736367</v>
      </c>
      <c r="T2129">
        <f t="shared" si="239"/>
        <v>0.16447118275995118</v>
      </c>
      <c r="U2129" t="s">
        <v>7758</v>
      </c>
      <c r="V2129" s="3">
        <f t="shared" si="240"/>
        <v>0.49441678263302125</v>
      </c>
      <c r="W2129">
        <v>112</v>
      </c>
    </row>
    <row r="2130" spans="1:23">
      <c r="A2130" t="s">
        <v>7759</v>
      </c>
      <c r="B2130" t="s">
        <v>33</v>
      </c>
      <c r="C2130" t="s">
        <v>129</v>
      </c>
      <c r="D2130">
        <f t="shared" si="235"/>
        <v>1705</v>
      </c>
      <c r="E2130">
        <f t="shared" si="236"/>
        <v>2246</v>
      </c>
      <c r="F2130">
        <v>2004</v>
      </c>
      <c r="G2130" s="1">
        <v>43252</v>
      </c>
      <c r="H2130" t="s">
        <v>644</v>
      </c>
      <c r="I2130">
        <f t="shared" si="237"/>
        <v>2000</v>
      </c>
      <c r="J2130">
        <v>7.9</v>
      </c>
      <c r="K2130" t="str">
        <f t="shared" si="238"/>
        <v>Medium</v>
      </c>
      <c r="L2130">
        <v>22000</v>
      </c>
      <c r="M2130" t="s">
        <v>1944</v>
      </c>
      <c r="N2130" t="s">
        <v>5124</v>
      </c>
      <c r="O2130" t="s">
        <v>7402</v>
      </c>
      <c r="P2130" t="s">
        <v>1396</v>
      </c>
      <c r="Q2130">
        <v>35589876</v>
      </c>
      <c r="R2130">
        <v>5859242</v>
      </c>
      <c r="S2130">
        <f t="shared" si="234"/>
        <v>-29730634</v>
      </c>
      <c r="T2130">
        <f t="shared" si="239"/>
        <v>0.1646322678955105</v>
      </c>
      <c r="U2130" t="s">
        <v>1947</v>
      </c>
      <c r="V2130" s="3">
        <f t="shared" si="240"/>
        <v>0.49001414460072457</v>
      </c>
      <c r="W2130">
        <v>186</v>
      </c>
    </row>
    <row r="2131" spans="1:23">
      <c r="A2131" t="s">
        <v>7760</v>
      </c>
      <c r="B2131" t="s">
        <v>170</v>
      </c>
      <c r="C2131" t="s">
        <v>193</v>
      </c>
      <c r="D2131">
        <f t="shared" si="235"/>
        <v>338</v>
      </c>
      <c r="E2131">
        <f t="shared" si="236"/>
        <v>6888</v>
      </c>
      <c r="F2131">
        <v>1986</v>
      </c>
      <c r="G2131" s="1">
        <v>39661</v>
      </c>
      <c r="H2131" t="s">
        <v>26</v>
      </c>
      <c r="I2131">
        <f t="shared" si="237"/>
        <v>1980</v>
      </c>
      <c r="J2131">
        <v>7.3</v>
      </c>
      <c r="K2131" t="str">
        <f t="shared" si="238"/>
        <v>Medium</v>
      </c>
      <c r="L2131">
        <v>38000</v>
      </c>
      <c r="M2131" t="s">
        <v>7761</v>
      </c>
      <c r="N2131" t="s">
        <v>7762</v>
      </c>
      <c r="O2131" t="s">
        <v>7763</v>
      </c>
      <c r="P2131" t="s">
        <v>30</v>
      </c>
      <c r="Q2131">
        <v>6000000</v>
      </c>
      <c r="R2131">
        <v>5860601</v>
      </c>
      <c r="S2131">
        <f t="shared" si="234"/>
        <v>-139399</v>
      </c>
      <c r="T2131">
        <f t="shared" si="239"/>
        <v>0.97676683333333336</v>
      </c>
      <c r="U2131" t="s">
        <v>7764</v>
      </c>
      <c r="V2131" s="3">
        <f t="shared" si="240"/>
        <v>0.45498218522581713</v>
      </c>
      <c r="W2131">
        <v>84</v>
      </c>
    </row>
    <row r="2132" spans="1:23">
      <c r="A2132" t="s">
        <v>7765</v>
      </c>
      <c r="B2132" t="s">
        <v>54</v>
      </c>
      <c r="C2132" t="s">
        <v>129</v>
      </c>
      <c r="D2132">
        <f t="shared" si="235"/>
        <v>1705</v>
      </c>
      <c r="E2132">
        <f t="shared" si="236"/>
        <v>2246</v>
      </c>
      <c r="F2132">
        <v>1993</v>
      </c>
      <c r="G2132" s="1">
        <v>39083</v>
      </c>
      <c r="H2132" t="s">
        <v>43</v>
      </c>
      <c r="I2132">
        <f t="shared" si="237"/>
        <v>1990</v>
      </c>
      <c r="J2132">
        <v>6.8</v>
      </c>
      <c r="K2132" t="str">
        <f t="shared" si="238"/>
        <v>Medium</v>
      </c>
      <c r="L2132">
        <v>14000</v>
      </c>
      <c r="M2132" t="s">
        <v>5413</v>
      </c>
      <c r="N2132" t="s">
        <v>7766</v>
      </c>
      <c r="O2132" t="s">
        <v>7767</v>
      </c>
      <c r="P2132" t="s">
        <v>30</v>
      </c>
      <c r="Q2132">
        <v>33000000</v>
      </c>
      <c r="R2132">
        <v>5864949</v>
      </c>
      <c r="S2132">
        <f t="shared" si="234"/>
        <v>-27135051</v>
      </c>
      <c r="T2132">
        <f t="shared" si="239"/>
        <v>0.17772572727272729</v>
      </c>
      <c r="U2132" t="s">
        <v>390</v>
      </c>
      <c r="V2132" s="3">
        <f t="shared" si="240"/>
        <v>0.46652996994600054</v>
      </c>
      <c r="W2132">
        <v>140</v>
      </c>
    </row>
    <row r="2133" spans="1:23">
      <c r="A2133" t="s">
        <v>7768</v>
      </c>
      <c r="B2133" t="s">
        <v>54</v>
      </c>
      <c r="C2133" t="s">
        <v>34</v>
      </c>
      <c r="D2133">
        <f t="shared" si="235"/>
        <v>1517</v>
      </c>
      <c r="E2133">
        <f t="shared" si="236"/>
        <v>3951</v>
      </c>
      <c r="F2133">
        <v>2013</v>
      </c>
      <c r="G2133" s="1">
        <v>41699</v>
      </c>
      <c r="H2133" t="s">
        <v>105</v>
      </c>
      <c r="I2133">
        <f t="shared" si="237"/>
        <v>2010</v>
      </c>
      <c r="J2133">
        <v>6.3</v>
      </c>
      <c r="K2133" t="str">
        <f t="shared" si="238"/>
        <v>Medium</v>
      </c>
      <c r="L2133">
        <v>134000</v>
      </c>
      <c r="M2133" t="s">
        <v>7769</v>
      </c>
      <c r="N2133" t="s">
        <v>7770</v>
      </c>
      <c r="O2133" t="s">
        <v>2495</v>
      </c>
      <c r="P2133" t="s">
        <v>58</v>
      </c>
      <c r="Q2133">
        <v>13300000</v>
      </c>
      <c r="R2133">
        <v>5866389</v>
      </c>
      <c r="S2133">
        <f t="shared" si="234"/>
        <v>-7433611</v>
      </c>
      <c r="T2133">
        <f t="shared" si="239"/>
        <v>0.44108187969924811</v>
      </c>
      <c r="U2133" t="s">
        <v>923</v>
      </c>
      <c r="V2133" s="3">
        <f t="shared" si="240"/>
        <v>0.46441375664185436</v>
      </c>
      <c r="W2133">
        <v>108</v>
      </c>
    </row>
    <row r="2134" spans="1:23">
      <c r="A2134" t="s">
        <v>7771</v>
      </c>
      <c r="B2134" t="s">
        <v>24</v>
      </c>
      <c r="C2134" t="s">
        <v>93</v>
      </c>
      <c r="D2134">
        <f t="shared" si="235"/>
        <v>443</v>
      </c>
      <c r="E2134">
        <f t="shared" si="236"/>
        <v>6018</v>
      </c>
      <c r="F2134">
        <v>2014</v>
      </c>
      <c r="G2134" s="1">
        <v>42370</v>
      </c>
      <c r="H2134" t="s">
        <v>644</v>
      </c>
      <c r="I2134">
        <f t="shared" si="237"/>
        <v>2010</v>
      </c>
      <c r="J2134">
        <v>7.3</v>
      </c>
      <c r="K2134" t="str">
        <f t="shared" si="238"/>
        <v>Medium</v>
      </c>
      <c r="L2134">
        <v>27000</v>
      </c>
      <c r="M2134" t="s">
        <v>7772</v>
      </c>
      <c r="N2134" t="s">
        <v>7773</v>
      </c>
      <c r="O2134" t="s">
        <v>7774</v>
      </c>
      <c r="P2134" t="s">
        <v>58</v>
      </c>
      <c r="Q2134">
        <v>35589876</v>
      </c>
      <c r="R2134">
        <v>5874883</v>
      </c>
      <c r="S2134">
        <f t="shared" si="234"/>
        <v>-29714993</v>
      </c>
      <c r="T2134">
        <f t="shared" si="239"/>
        <v>0.16507174680799674</v>
      </c>
      <c r="U2134" t="s">
        <v>1721</v>
      </c>
      <c r="V2134" s="3">
        <f t="shared" si="240"/>
        <v>0.45493468309758078</v>
      </c>
      <c r="W2134">
        <v>129</v>
      </c>
    </row>
    <row r="2135" spans="1:23">
      <c r="A2135" t="s">
        <v>7775</v>
      </c>
      <c r="B2135" t="s">
        <v>54</v>
      </c>
      <c r="C2135" t="s">
        <v>42</v>
      </c>
      <c r="D2135">
        <f t="shared" si="235"/>
        <v>550</v>
      </c>
      <c r="E2135">
        <f t="shared" si="236"/>
        <v>5468</v>
      </c>
      <c r="F2135">
        <v>1998</v>
      </c>
      <c r="G2135" s="1">
        <v>43862</v>
      </c>
      <c r="H2135" t="s">
        <v>205</v>
      </c>
      <c r="I2135">
        <f t="shared" si="237"/>
        <v>1990</v>
      </c>
      <c r="J2135">
        <v>6.1</v>
      </c>
      <c r="K2135" t="str">
        <f t="shared" si="238"/>
        <v>Medium</v>
      </c>
      <c r="L2135">
        <v>7600</v>
      </c>
      <c r="M2135" t="s">
        <v>2527</v>
      </c>
      <c r="N2135" t="s">
        <v>1659</v>
      </c>
      <c r="O2135" t="s">
        <v>413</v>
      </c>
      <c r="P2135" t="s">
        <v>212</v>
      </c>
      <c r="Q2135">
        <v>35589876</v>
      </c>
      <c r="R2135">
        <v>5878911</v>
      </c>
      <c r="S2135">
        <f t="shared" si="234"/>
        <v>-29710965</v>
      </c>
      <c r="T2135">
        <f t="shared" si="239"/>
        <v>0.16518492506127305</v>
      </c>
      <c r="U2135" t="s">
        <v>1064</v>
      </c>
      <c r="V2135" s="3">
        <f t="shared" si="240"/>
        <v>0.44773311572335095</v>
      </c>
      <c r="W2135">
        <v>114</v>
      </c>
    </row>
    <row r="2136" spans="1:23">
      <c r="A2136" t="s">
        <v>7776</v>
      </c>
      <c r="B2136" t="s">
        <v>54</v>
      </c>
      <c r="C2136" t="s">
        <v>25</v>
      </c>
      <c r="D2136">
        <f t="shared" si="235"/>
        <v>2245</v>
      </c>
      <c r="E2136">
        <f t="shared" si="236"/>
        <v>1</v>
      </c>
      <c r="F2136">
        <v>1997</v>
      </c>
      <c r="G2136" s="1">
        <v>44682</v>
      </c>
      <c r="H2136" t="s">
        <v>370</v>
      </c>
      <c r="I2136">
        <f t="shared" si="237"/>
        <v>1990</v>
      </c>
      <c r="J2136">
        <v>6.4</v>
      </c>
      <c r="K2136" t="str">
        <f t="shared" si="238"/>
        <v>Medium</v>
      </c>
      <c r="L2136">
        <v>20000</v>
      </c>
      <c r="M2136" t="s">
        <v>3472</v>
      </c>
      <c r="N2136" t="s">
        <v>3472</v>
      </c>
      <c r="O2136" t="s">
        <v>1932</v>
      </c>
      <c r="P2136" t="s">
        <v>30</v>
      </c>
      <c r="Q2136">
        <v>5000000</v>
      </c>
      <c r="R2136">
        <v>5881367</v>
      </c>
      <c r="S2136">
        <f t="shared" si="234"/>
        <v>881367</v>
      </c>
      <c r="T2136">
        <f t="shared" si="239"/>
        <v>1.1762733999999999</v>
      </c>
      <c r="U2136" t="s">
        <v>7777</v>
      </c>
      <c r="V2136" s="3">
        <f t="shared" si="240"/>
        <v>0.44960996644010592</v>
      </c>
      <c r="W2136">
        <v>105</v>
      </c>
    </row>
    <row r="2137" spans="1:23">
      <c r="A2137" t="s">
        <v>7778</v>
      </c>
      <c r="B2137" t="s">
        <v>54</v>
      </c>
      <c r="C2137" t="s">
        <v>93</v>
      </c>
      <c r="D2137">
        <f t="shared" si="235"/>
        <v>443</v>
      </c>
      <c r="E2137">
        <f t="shared" si="236"/>
        <v>6018</v>
      </c>
      <c r="F2137">
        <v>1994</v>
      </c>
      <c r="G2137" s="1">
        <v>39356</v>
      </c>
      <c r="H2137" t="s">
        <v>74</v>
      </c>
      <c r="I2137">
        <f t="shared" si="237"/>
        <v>1990</v>
      </c>
      <c r="J2137">
        <v>7.8</v>
      </c>
      <c r="K2137" t="str">
        <f t="shared" si="238"/>
        <v>Medium</v>
      </c>
      <c r="L2137">
        <v>168000</v>
      </c>
      <c r="M2137" t="s">
        <v>7779</v>
      </c>
      <c r="N2137" t="s">
        <v>7780</v>
      </c>
      <c r="O2137" t="s">
        <v>1026</v>
      </c>
      <c r="P2137" t="s">
        <v>30</v>
      </c>
      <c r="Q2137">
        <v>18000000</v>
      </c>
      <c r="R2137">
        <v>5887457</v>
      </c>
      <c r="S2137">
        <f t="shared" si="234"/>
        <v>-12112543</v>
      </c>
      <c r="T2137">
        <f t="shared" si="239"/>
        <v>0.32708094444444447</v>
      </c>
      <c r="U2137" t="s">
        <v>740</v>
      </c>
      <c r="V2137" s="3">
        <f t="shared" si="240"/>
        <v>0.4495318586352916</v>
      </c>
      <c r="W2137">
        <v>127</v>
      </c>
    </row>
    <row r="2138" spans="1:23">
      <c r="A2138" t="s">
        <v>7781</v>
      </c>
      <c r="B2138" t="s">
        <v>170</v>
      </c>
      <c r="C2138" t="s">
        <v>25</v>
      </c>
      <c r="D2138">
        <f t="shared" si="235"/>
        <v>2245</v>
      </c>
      <c r="E2138">
        <f t="shared" si="236"/>
        <v>1</v>
      </c>
      <c r="F2138">
        <v>1983</v>
      </c>
      <c r="G2138" s="1">
        <v>42795</v>
      </c>
      <c r="H2138" t="s">
        <v>7782</v>
      </c>
      <c r="I2138">
        <f t="shared" si="237"/>
        <v>1980</v>
      </c>
      <c r="J2138">
        <v>7.4</v>
      </c>
      <c r="K2138" t="str">
        <f t="shared" si="238"/>
        <v>Medium</v>
      </c>
      <c r="L2138">
        <v>22000</v>
      </c>
      <c r="M2138" t="s">
        <v>3539</v>
      </c>
      <c r="N2138" t="s">
        <v>3539</v>
      </c>
      <c r="O2138" t="s">
        <v>1412</v>
      </c>
      <c r="P2138" t="s">
        <v>58</v>
      </c>
      <c r="Q2138">
        <v>35589876</v>
      </c>
      <c r="R2138">
        <v>5899678</v>
      </c>
      <c r="S2138">
        <f t="shared" si="234"/>
        <v>-29690198</v>
      </c>
      <c r="T2138">
        <f t="shared" si="239"/>
        <v>0.16576843369726829</v>
      </c>
      <c r="U2138" t="s">
        <v>127</v>
      </c>
      <c r="V2138" s="3">
        <f t="shared" si="240"/>
        <v>0.43662478494641194</v>
      </c>
      <c r="W2138">
        <v>111</v>
      </c>
    </row>
    <row r="2139" spans="1:23">
      <c r="A2139" t="s">
        <v>7783</v>
      </c>
      <c r="B2139" t="s">
        <v>170</v>
      </c>
      <c r="C2139" t="s">
        <v>93</v>
      </c>
      <c r="D2139">
        <f t="shared" si="235"/>
        <v>443</v>
      </c>
      <c r="E2139">
        <f t="shared" si="236"/>
        <v>6018</v>
      </c>
      <c r="F2139">
        <v>1987</v>
      </c>
      <c r="G2139" s="1">
        <v>39022</v>
      </c>
      <c r="H2139" t="s">
        <v>94</v>
      </c>
      <c r="I2139">
        <f t="shared" si="237"/>
        <v>1980</v>
      </c>
      <c r="J2139">
        <v>7.4</v>
      </c>
      <c r="K2139" t="str">
        <f t="shared" si="238"/>
        <v>Medium</v>
      </c>
      <c r="L2139">
        <v>13000</v>
      </c>
      <c r="M2139" t="s">
        <v>7784</v>
      </c>
      <c r="N2139" t="s">
        <v>6629</v>
      </c>
      <c r="O2139" t="s">
        <v>7004</v>
      </c>
      <c r="P2139" t="s">
        <v>58</v>
      </c>
      <c r="Q2139">
        <v>29000000</v>
      </c>
      <c r="R2139">
        <v>5899797</v>
      </c>
      <c r="S2139">
        <f t="shared" si="234"/>
        <v>-23100203</v>
      </c>
      <c r="T2139">
        <f t="shared" si="239"/>
        <v>0.20344127586206898</v>
      </c>
      <c r="U2139" t="s">
        <v>1130</v>
      </c>
      <c r="V2139" s="3">
        <f t="shared" si="240"/>
        <v>0.43662954567900575</v>
      </c>
      <c r="W2139">
        <v>157</v>
      </c>
    </row>
    <row r="2140" spans="1:23">
      <c r="A2140" t="s">
        <v>7785</v>
      </c>
      <c r="B2140" t="s">
        <v>54</v>
      </c>
      <c r="C2140" t="s">
        <v>129</v>
      </c>
      <c r="D2140">
        <f t="shared" si="235"/>
        <v>1705</v>
      </c>
      <c r="E2140">
        <f t="shared" si="236"/>
        <v>2246</v>
      </c>
      <c r="F2140">
        <v>1986</v>
      </c>
      <c r="G2140" s="1">
        <v>39142</v>
      </c>
      <c r="H2140" t="s">
        <v>682</v>
      </c>
      <c r="I2140">
        <f t="shared" si="237"/>
        <v>1980</v>
      </c>
      <c r="J2140">
        <v>7.1</v>
      </c>
      <c r="K2140" t="str">
        <f t="shared" si="238"/>
        <v>Medium</v>
      </c>
      <c r="L2140">
        <v>127000</v>
      </c>
      <c r="M2140" t="s">
        <v>1254</v>
      </c>
      <c r="N2140" t="s">
        <v>7786</v>
      </c>
      <c r="O2140" t="s">
        <v>2210</v>
      </c>
      <c r="P2140" t="s">
        <v>58</v>
      </c>
      <c r="Q2140">
        <v>16000000</v>
      </c>
      <c r="R2140">
        <v>5900712</v>
      </c>
      <c r="S2140">
        <f t="shared" si="234"/>
        <v>-10099288</v>
      </c>
      <c r="T2140">
        <f t="shared" si="239"/>
        <v>0.36879450000000003</v>
      </c>
      <c r="U2140" t="s">
        <v>4177</v>
      </c>
      <c r="V2140" s="3">
        <f t="shared" si="240"/>
        <v>0.41428838072462215</v>
      </c>
      <c r="W2140">
        <v>116</v>
      </c>
    </row>
    <row r="2141" spans="1:23">
      <c r="A2141" t="s">
        <v>7787</v>
      </c>
      <c r="B2141" t="s">
        <v>54</v>
      </c>
      <c r="C2141" t="s">
        <v>129</v>
      </c>
      <c r="D2141">
        <f t="shared" si="235"/>
        <v>1705</v>
      </c>
      <c r="E2141">
        <f t="shared" si="236"/>
        <v>2246</v>
      </c>
      <c r="F2141">
        <v>1997</v>
      </c>
      <c r="G2141" s="1">
        <v>39722</v>
      </c>
      <c r="H2141" t="s">
        <v>283</v>
      </c>
      <c r="I2141">
        <f t="shared" si="237"/>
        <v>1990</v>
      </c>
      <c r="J2141">
        <v>6.5</v>
      </c>
      <c r="K2141" t="str">
        <f t="shared" si="238"/>
        <v>Medium</v>
      </c>
      <c r="L2141">
        <v>8200</v>
      </c>
      <c r="M2141" t="s">
        <v>7788</v>
      </c>
      <c r="N2141" t="s">
        <v>7788</v>
      </c>
      <c r="O2141" t="s">
        <v>3222</v>
      </c>
      <c r="P2141" t="s">
        <v>30</v>
      </c>
      <c r="Q2141">
        <v>35589876</v>
      </c>
      <c r="R2141">
        <v>5906773</v>
      </c>
      <c r="S2141">
        <f t="shared" si="234"/>
        <v>-29683103</v>
      </c>
      <c r="T2141">
        <f t="shared" si="239"/>
        <v>0.16596778814289773</v>
      </c>
      <c r="U2141" t="s">
        <v>652</v>
      </c>
      <c r="V2141" s="3">
        <f t="shared" si="240"/>
        <v>0.41005559402847142</v>
      </c>
      <c r="W2141">
        <v>111</v>
      </c>
    </row>
    <row r="2142" spans="1:23">
      <c r="A2142" t="s">
        <v>7789</v>
      </c>
      <c r="B2142" t="s">
        <v>54</v>
      </c>
      <c r="C2142" t="s">
        <v>25</v>
      </c>
      <c r="D2142">
        <f t="shared" si="235"/>
        <v>2245</v>
      </c>
      <c r="E2142">
        <f t="shared" si="236"/>
        <v>1</v>
      </c>
      <c r="F2142">
        <v>1987</v>
      </c>
      <c r="G2142" s="1">
        <v>41334</v>
      </c>
      <c r="H2142" t="s">
        <v>7790</v>
      </c>
      <c r="I2142">
        <f t="shared" si="237"/>
        <v>1980</v>
      </c>
      <c r="J2142">
        <v>7.7</v>
      </c>
      <c r="K2142" t="str">
        <f t="shared" si="238"/>
        <v>Medium</v>
      </c>
      <c r="L2142">
        <v>152000</v>
      </c>
      <c r="M2142" t="s">
        <v>183</v>
      </c>
      <c r="N2142" t="s">
        <v>183</v>
      </c>
      <c r="O2142" t="s">
        <v>3828</v>
      </c>
      <c r="P2142" t="s">
        <v>30</v>
      </c>
      <c r="Q2142">
        <v>3600000</v>
      </c>
      <c r="R2142">
        <v>5923798</v>
      </c>
      <c r="S2142">
        <f t="shared" si="234"/>
        <v>2323798</v>
      </c>
      <c r="T2142">
        <f t="shared" si="239"/>
        <v>1.6454994444444444</v>
      </c>
      <c r="U2142" t="s">
        <v>5838</v>
      </c>
      <c r="V2142" s="3">
        <f t="shared" si="240"/>
        <v>0.41036461011744729</v>
      </c>
      <c r="W2142">
        <v>84</v>
      </c>
    </row>
    <row r="2143" spans="1:23">
      <c r="A2143" t="s">
        <v>7791</v>
      </c>
      <c r="B2143" t="s">
        <v>24</v>
      </c>
      <c r="C2143" t="s">
        <v>25</v>
      </c>
      <c r="D2143">
        <f t="shared" si="235"/>
        <v>2245</v>
      </c>
      <c r="E2143">
        <f t="shared" si="236"/>
        <v>1</v>
      </c>
      <c r="F2143">
        <v>2006</v>
      </c>
      <c r="G2143" s="1">
        <v>44866</v>
      </c>
      <c r="H2143" t="s">
        <v>352</v>
      </c>
      <c r="I2143">
        <f t="shared" si="237"/>
        <v>2000</v>
      </c>
      <c r="J2143">
        <v>6.3</v>
      </c>
      <c r="K2143" t="str">
        <f t="shared" si="238"/>
        <v>Medium</v>
      </c>
      <c r="L2143">
        <v>14000</v>
      </c>
      <c r="M2143" t="s">
        <v>1046</v>
      </c>
      <c r="N2143" t="s">
        <v>1046</v>
      </c>
      <c r="O2143" t="s">
        <v>7792</v>
      </c>
      <c r="P2143" t="s">
        <v>30</v>
      </c>
      <c r="Q2143">
        <v>12000000</v>
      </c>
      <c r="R2143">
        <v>5925637</v>
      </c>
      <c r="S2143">
        <f t="shared" si="234"/>
        <v>-6074363</v>
      </c>
      <c r="T2143">
        <f t="shared" si="239"/>
        <v>0.49380308333333334</v>
      </c>
      <c r="U2143" t="s">
        <v>7793</v>
      </c>
      <c r="V2143" s="3">
        <f t="shared" si="240"/>
        <v>0.4374106889669872</v>
      </c>
      <c r="W2143">
        <v>86</v>
      </c>
    </row>
    <row r="2144" spans="1:23">
      <c r="A2144" t="s">
        <v>7794</v>
      </c>
      <c r="B2144" t="s">
        <v>54</v>
      </c>
      <c r="C2144" t="s">
        <v>42</v>
      </c>
      <c r="D2144">
        <f t="shared" si="235"/>
        <v>550</v>
      </c>
      <c r="E2144">
        <f t="shared" si="236"/>
        <v>5468</v>
      </c>
      <c r="F2144">
        <v>2008</v>
      </c>
      <c r="G2144" s="1">
        <v>38596</v>
      </c>
      <c r="H2144" t="s">
        <v>55</v>
      </c>
      <c r="I2144">
        <f t="shared" si="237"/>
        <v>2000</v>
      </c>
      <c r="J2144">
        <v>6.7</v>
      </c>
      <c r="K2144" t="str">
        <f t="shared" si="238"/>
        <v>Medium</v>
      </c>
      <c r="L2144">
        <v>51000</v>
      </c>
      <c r="M2144" t="s">
        <v>4375</v>
      </c>
      <c r="N2144" t="s">
        <v>4375</v>
      </c>
      <c r="O2144" t="s">
        <v>413</v>
      </c>
      <c r="P2144" t="s">
        <v>58</v>
      </c>
      <c r="Q2144">
        <v>15000000</v>
      </c>
      <c r="R2144">
        <v>5926410</v>
      </c>
      <c r="S2144">
        <f t="shared" si="234"/>
        <v>-9073590</v>
      </c>
      <c r="T2144">
        <f t="shared" si="239"/>
        <v>0.395094</v>
      </c>
      <c r="U2144" t="s">
        <v>7795</v>
      </c>
      <c r="V2144" s="3">
        <f t="shared" si="240"/>
        <v>0.43655133257321604</v>
      </c>
      <c r="W2144">
        <v>111</v>
      </c>
    </row>
    <row r="2145" spans="1:23">
      <c r="A2145" t="s">
        <v>7796</v>
      </c>
      <c r="B2145" t="s">
        <v>24</v>
      </c>
      <c r="C2145" t="s">
        <v>34</v>
      </c>
      <c r="D2145">
        <f t="shared" si="235"/>
        <v>1517</v>
      </c>
      <c r="E2145">
        <f t="shared" si="236"/>
        <v>3951</v>
      </c>
      <c r="F2145">
        <v>1989</v>
      </c>
      <c r="G2145" s="1">
        <v>46661</v>
      </c>
      <c r="H2145" t="s">
        <v>209</v>
      </c>
      <c r="I2145">
        <f t="shared" si="237"/>
        <v>1980</v>
      </c>
      <c r="J2145">
        <v>6</v>
      </c>
      <c r="K2145" t="str">
        <f t="shared" si="238"/>
        <v>Medium</v>
      </c>
      <c r="L2145">
        <v>1500</v>
      </c>
      <c r="M2145" t="s">
        <v>1769</v>
      </c>
      <c r="N2145" t="s">
        <v>7797</v>
      </c>
      <c r="O2145" t="s">
        <v>2124</v>
      </c>
      <c r="P2145" t="s">
        <v>30</v>
      </c>
      <c r="Q2145">
        <v>14000000</v>
      </c>
      <c r="R2145">
        <v>5932613</v>
      </c>
      <c r="S2145">
        <f t="shared" si="234"/>
        <v>-8067387</v>
      </c>
      <c r="T2145">
        <f t="shared" si="239"/>
        <v>0.42375807142857141</v>
      </c>
      <c r="U2145" t="s">
        <v>186</v>
      </c>
      <c r="V2145" s="3">
        <f t="shared" si="240"/>
        <v>0.41489649543797757</v>
      </c>
      <c r="W2145">
        <v>95</v>
      </c>
    </row>
    <row r="2146" spans="1:23">
      <c r="A2146" t="s">
        <v>7798</v>
      </c>
      <c r="B2146" t="s">
        <v>54</v>
      </c>
      <c r="C2146" t="s">
        <v>34</v>
      </c>
      <c r="D2146">
        <f t="shared" si="235"/>
        <v>1517</v>
      </c>
      <c r="E2146">
        <f t="shared" si="236"/>
        <v>3951</v>
      </c>
      <c r="F2146">
        <v>1997</v>
      </c>
      <c r="G2146" s="1">
        <v>38078</v>
      </c>
      <c r="H2146" t="s">
        <v>7799</v>
      </c>
      <c r="I2146">
        <f t="shared" si="237"/>
        <v>1990</v>
      </c>
      <c r="J2146">
        <v>6.4</v>
      </c>
      <c r="K2146" t="str">
        <f t="shared" si="238"/>
        <v>Medium</v>
      </c>
      <c r="L2146">
        <v>12000</v>
      </c>
      <c r="M2146" t="s">
        <v>7046</v>
      </c>
      <c r="N2146" t="s">
        <v>7800</v>
      </c>
      <c r="O2146" t="s">
        <v>7801</v>
      </c>
      <c r="P2146" t="s">
        <v>30</v>
      </c>
      <c r="Q2146">
        <v>35589876</v>
      </c>
      <c r="R2146">
        <v>5936344</v>
      </c>
      <c r="S2146">
        <f t="shared" si="234"/>
        <v>-29653532</v>
      </c>
      <c r="T2146">
        <f t="shared" si="239"/>
        <v>0.16679867049831812</v>
      </c>
      <c r="U2146" t="s">
        <v>162</v>
      </c>
      <c r="V2146" s="3">
        <f t="shared" si="240"/>
        <v>0.40675902009076564</v>
      </c>
      <c r="W2146">
        <v>110</v>
      </c>
    </row>
    <row r="2147" spans="1:23">
      <c r="A2147" t="s">
        <v>7802</v>
      </c>
      <c r="B2147" t="s">
        <v>54</v>
      </c>
      <c r="C2147" t="s">
        <v>34</v>
      </c>
      <c r="D2147">
        <f t="shared" si="235"/>
        <v>1517</v>
      </c>
      <c r="E2147">
        <f t="shared" si="236"/>
        <v>3951</v>
      </c>
      <c r="F2147">
        <v>1996</v>
      </c>
      <c r="G2147" s="1">
        <v>37742</v>
      </c>
      <c r="H2147" t="s">
        <v>205</v>
      </c>
      <c r="I2147">
        <f t="shared" si="237"/>
        <v>1990</v>
      </c>
      <c r="J2147">
        <v>5.7</v>
      </c>
      <c r="K2147" t="str">
        <f t="shared" si="238"/>
        <v>Medium</v>
      </c>
      <c r="L2147">
        <v>4000</v>
      </c>
      <c r="M2147" t="s">
        <v>1596</v>
      </c>
      <c r="N2147" t="s">
        <v>7803</v>
      </c>
      <c r="O2147" t="s">
        <v>102</v>
      </c>
      <c r="P2147" t="s">
        <v>30</v>
      </c>
      <c r="Q2147">
        <v>35589876</v>
      </c>
      <c r="R2147">
        <v>5939449</v>
      </c>
      <c r="S2147">
        <f t="shared" si="234"/>
        <v>-29650427</v>
      </c>
      <c r="T2147">
        <f t="shared" si="239"/>
        <v>0.16688591441004177</v>
      </c>
      <c r="U2147" t="s">
        <v>740</v>
      </c>
      <c r="V2147" s="3">
        <f t="shared" si="240"/>
        <v>0.43073417266174407</v>
      </c>
      <c r="W2147">
        <v>103</v>
      </c>
    </row>
    <row r="2148" spans="1:23">
      <c r="A2148" t="s">
        <v>7804</v>
      </c>
      <c r="B2148" t="s">
        <v>54</v>
      </c>
      <c r="C2148" t="s">
        <v>34</v>
      </c>
      <c r="D2148">
        <f t="shared" si="235"/>
        <v>1517</v>
      </c>
      <c r="E2148">
        <f t="shared" si="236"/>
        <v>3951</v>
      </c>
      <c r="F2148">
        <v>2013</v>
      </c>
      <c r="G2148" s="1">
        <v>45047</v>
      </c>
      <c r="H2148" t="s">
        <v>222</v>
      </c>
      <c r="I2148">
        <f t="shared" si="237"/>
        <v>2010</v>
      </c>
      <c r="J2148">
        <v>6.6</v>
      </c>
      <c r="K2148" t="str">
        <f t="shared" si="238"/>
        <v>Medium</v>
      </c>
      <c r="L2148">
        <v>31000</v>
      </c>
      <c r="M2148" t="s">
        <v>3306</v>
      </c>
      <c r="N2148" t="s">
        <v>3306</v>
      </c>
      <c r="O2148" t="s">
        <v>7805</v>
      </c>
      <c r="P2148" t="s">
        <v>30</v>
      </c>
      <c r="Q2148">
        <v>16000000</v>
      </c>
      <c r="R2148">
        <v>5952884</v>
      </c>
      <c r="S2148">
        <f t="shared" si="234"/>
        <v>-10047116</v>
      </c>
      <c r="T2148">
        <f t="shared" si="239"/>
        <v>0.37205525</v>
      </c>
      <c r="U2148" t="s">
        <v>5387</v>
      </c>
      <c r="V2148" s="3">
        <f t="shared" si="240"/>
        <v>0.42479612077662732</v>
      </c>
      <c r="W2148">
        <v>120</v>
      </c>
    </row>
    <row r="2149" spans="1:23">
      <c r="A2149" t="s">
        <v>7806</v>
      </c>
      <c r="B2149" t="s">
        <v>808</v>
      </c>
      <c r="C2149" t="s">
        <v>193</v>
      </c>
      <c r="D2149">
        <f t="shared" si="235"/>
        <v>338</v>
      </c>
      <c r="E2149">
        <f t="shared" si="236"/>
        <v>6888</v>
      </c>
      <c r="F2149">
        <v>1986</v>
      </c>
      <c r="G2149" s="1">
        <v>38869</v>
      </c>
      <c r="H2149" t="s">
        <v>7807</v>
      </c>
      <c r="I2149">
        <f t="shared" si="237"/>
        <v>1980</v>
      </c>
      <c r="J2149">
        <v>6</v>
      </c>
      <c r="K2149" t="str">
        <f t="shared" si="238"/>
        <v>Medium</v>
      </c>
      <c r="L2149">
        <v>2500</v>
      </c>
      <c r="M2149" t="s">
        <v>451</v>
      </c>
      <c r="N2149" t="s">
        <v>7808</v>
      </c>
      <c r="O2149" t="s">
        <v>7382</v>
      </c>
      <c r="P2149" t="s">
        <v>30</v>
      </c>
      <c r="Q2149">
        <v>35589876</v>
      </c>
      <c r="R2149">
        <v>5958456</v>
      </c>
      <c r="S2149">
        <f t="shared" si="234"/>
        <v>-29631420</v>
      </c>
      <c r="T2149">
        <f t="shared" si="239"/>
        <v>0.16741997078045454</v>
      </c>
      <c r="U2149" t="s">
        <v>7764</v>
      </c>
      <c r="V2149" s="3">
        <f t="shared" si="240"/>
        <v>0.41320506451386857</v>
      </c>
      <c r="W2149">
        <v>86</v>
      </c>
    </row>
    <row r="2150" spans="1:23">
      <c r="A2150" t="s">
        <v>7809</v>
      </c>
      <c r="B2150" t="s">
        <v>54</v>
      </c>
      <c r="C2150" t="s">
        <v>129</v>
      </c>
      <c r="D2150">
        <f t="shared" si="235"/>
        <v>1705</v>
      </c>
      <c r="E2150">
        <f t="shared" si="236"/>
        <v>2246</v>
      </c>
      <c r="F2150">
        <v>2005</v>
      </c>
      <c r="G2150" s="1">
        <v>40483</v>
      </c>
      <c r="H2150" t="s">
        <v>226</v>
      </c>
      <c r="I2150">
        <f t="shared" si="237"/>
        <v>2000</v>
      </c>
      <c r="J2150">
        <v>6.9</v>
      </c>
      <c r="K2150" t="str">
        <f t="shared" si="238"/>
        <v>Medium</v>
      </c>
      <c r="L2150">
        <v>64000</v>
      </c>
      <c r="M2150" t="s">
        <v>7810</v>
      </c>
      <c r="N2150" t="s">
        <v>7810</v>
      </c>
      <c r="O2150" t="s">
        <v>3486</v>
      </c>
      <c r="P2150" t="s">
        <v>30</v>
      </c>
      <c r="Q2150">
        <v>2000000</v>
      </c>
      <c r="R2150">
        <v>5969708</v>
      </c>
      <c r="S2150">
        <f t="shared" si="234"/>
        <v>3969708</v>
      </c>
      <c r="T2150">
        <f t="shared" si="239"/>
        <v>2.9848539999999999</v>
      </c>
      <c r="U2150" t="s">
        <v>2162</v>
      </c>
      <c r="V2150" s="3">
        <f t="shared" si="240"/>
        <v>0.40935133481597363</v>
      </c>
      <c r="W2150">
        <v>116</v>
      </c>
    </row>
    <row r="2151" spans="1:23">
      <c r="A2151" t="s">
        <v>7811</v>
      </c>
      <c r="B2151" t="s">
        <v>54</v>
      </c>
      <c r="C2151" t="s">
        <v>34</v>
      </c>
      <c r="D2151">
        <f t="shared" si="235"/>
        <v>1517</v>
      </c>
      <c r="E2151">
        <f t="shared" si="236"/>
        <v>3951</v>
      </c>
      <c r="F2151">
        <v>1998</v>
      </c>
      <c r="G2151" s="1">
        <v>44136</v>
      </c>
      <c r="H2151" t="s">
        <v>894</v>
      </c>
      <c r="I2151">
        <f t="shared" si="237"/>
        <v>1990</v>
      </c>
      <c r="J2151">
        <v>8</v>
      </c>
      <c r="K2151" t="str">
        <f t="shared" si="238"/>
        <v>High</v>
      </c>
      <c r="L2151">
        <v>37000</v>
      </c>
      <c r="M2151" t="s">
        <v>7812</v>
      </c>
      <c r="N2151" t="s">
        <v>7813</v>
      </c>
      <c r="O2151" t="s">
        <v>7814</v>
      </c>
      <c r="P2151" t="s">
        <v>7815</v>
      </c>
      <c r="Q2151">
        <v>2900000</v>
      </c>
      <c r="R2151">
        <v>5971073</v>
      </c>
      <c r="S2151">
        <f t="shared" si="234"/>
        <v>3071073</v>
      </c>
      <c r="T2151">
        <f t="shared" si="239"/>
        <v>2.0589906896551726</v>
      </c>
      <c r="U2151" t="s">
        <v>7816</v>
      </c>
      <c r="V2151" s="3">
        <f t="shared" si="240"/>
        <v>0.40776672653161594</v>
      </c>
      <c r="W2151">
        <v>110</v>
      </c>
    </row>
    <row r="2152" spans="1:23">
      <c r="A2152" t="s">
        <v>7817</v>
      </c>
      <c r="B2152" t="s">
        <v>54</v>
      </c>
      <c r="C2152" t="s">
        <v>34</v>
      </c>
      <c r="D2152">
        <f t="shared" si="235"/>
        <v>1517</v>
      </c>
      <c r="E2152">
        <f t="shared" si="236"/>
        <v>3951</v>
      </c>
      <c r="F2152">
        <v>1988</v>
      </c>
      <c r="G2152" s="1">
        <v>43405</v>
      </c>
      <c r="H2152" t="s">
        <v>1799</v>
      </c>
      <c r="I2152">
        <f t="shared" si="237"/>
        <v>1980</v>
      </c>
      <c r="J2152">
        <v>5.8</v>
      </c>
      <c r="K2152" t="str">
        <f t="shared" si="238"/>
        <v>Medium</v>
      </c>
      <c r="L2152">
        <v>3600</v>
      </c>
      <c r="M2152" t="s">
        <v>7818</v>
      </c>
      <c r="N2152" t="s">
        <v>7818</v>
      </c>
      <c r="O2152" t="s">
        <v>2340</v>
      </c>
      <c r="P2152" t="s">
        <v>30</v>
      </c>
      <c r="Q2152">
        <v>7000000</v>
      </c>
      <c r="R2152">
        <v>5979011</v>
      </c>
      <c r="S2152">
        <f t="shared" si="234"/>
        <v>-1020989</v>
      </c>
      <c r="T2152">
        <f t="shared" si="239"/>
        <v>0.85414442857142858</v>
      </c>
      <c r="U2152" t="s">
        <v>3803</v>
      </c>
      <c r="V2152" s="3">
        <f t="shared" si="240"/>
        <v>0.41197714108715366</v>
      </c>
      <c r="W2152">
        <v>95</v>
      </c>
    </row>
    <row r="2153" spans="1:23">
      <c r="A2153" t="s">
        <v>7819</v>
      </c>
      <c r="B2153" t="s">
        <v>170</v>
      </c>
      <c r="C2153" t="s">
        <v>42</v>
      </c>
      <c r="D2153">
        <f t="shared" si="235"/>
        <v>550</v>
      </c>
      <c r="E2153">
        <f t="shared" si="236"/>
        <v>5468</v>
      </c>
      <c r="F2153">
        <v>1982</v>
      </c>
      <c r="G2153" s="1">
        <v>43770</v>
      </c>
      <c r="H2153" t="s">
        <v>374</v>
      </c>
      <c r="I2153">
        <f t="shared" si="237"/>
        <v>1980</v>
      </c>
      <c r="J2153">
        <v>6.1</v>
      </c>
      <c r="K2153" t="str">
        <f t="shared" si="238"/>
        <v>Medium</v>
      </c>
      <c r="L2153">
        <v>4300</v>
      </c>
      <c r="M2153" t="s">
        <v>7627</v>
      </c>
      <c r="N2153" t="s">
        <v>7627</v>
      </c>
      <c r="O2153" t="s">
        <v>2011</v>
      </c>
      <c r="P2153" t="s">
        <v>30</v>
      </c>
      <c r="Q2153">
        <v>10000000</v>
      </c>
      <c r="R2153">
        <v>5979947</v>
      </c>
      <c r="S2153">
        <f t="shared" si="234"/>
        <v>-4020053</v>
      </c>
      <c r="T2153">
        <f t="shared" si="239"/>
        <v>0.59799469999999999</v>
      </c>
      <c r="U2153" t="s">
        <v>1292</v>
      </c>
      <c r="V2153" s="3">
        <f t="shared" si="240"/>
        <v>0.41080708390963083</v>
      </c>
      <c r="W2153">
        <v>93</v>
      </c>
    </row>
    <row r="2154" spans="1:23">
      <c r="A2154" t="s">
        <v>7820</v>
      </c>
      <c r="B2154" t="s">
        <v>54</v>
      </c>
      <c r="C2154" t="s">
        <v>34</v>
      </c>
      <c r="D2154">
        <f t="shared" si="235"/>
        <v>1517</v>
      </c>
      <c r="E2154">
        <f t="shared" si="236"/>
        <v>3951</v>
      </c>
      <c r="F2154">
        <v>1995</v>
      </c>
      <c r="G2154" s="1">
        <v>46388</v>
      </c>
      <c r="H2154" t="s">
        <v>118</v>
      </c>
      <c r="I2154">
        <f t="shared" si="237"/>
        <v>1990</v>
      </c>
      <c r="J2154">
        <v>8.1</v>
      </c>
      <c r="K2154" t="str">
        <f t="shared" si="238"/>
        <v>High</v>
      </c>
      <c r="L2154">
        <v>282000</v>
      </c>
      <c r="M2154" t="s">
        <v>2519</v>
      </c>
      <c r="N2154" t="s">
        <v>2519</v>
      </c>
      <c r="O2154" t="s">
        <v>751</v>
      </c>
      <c r="P2154" t="s">
        <v>30</v>
      </c>
      <c r="Q2154">
        <v>2500000</v>
      </c>
      <c r="R2154">
        <v>5987386</v>
      </c>
      <c r="S2154">
        <f t="shared" si="234"/>
        <v>3487386</v>
      </c>
      <c r="T2154">
        <f t="shared" si="239"/>
        <v>2.3949544</v>
      </c>
      <c r="U2154" t="s">
        <v>1064</v>
      </c>
      <c r="V2154" s="3">
        <f t="shared" si="240"/>
        <v>0.40936152337126802</v>
      </c>
      <c r="W2154">
        <v>101</v>
      </c>
    </row>
    <row r="2155" spans="1:23">
      <c r="A2155" t="s">
        <v>7821</v>
      </c>
      <c r="B2155" t="s">
        <v>54</v>
      </c>
      <c r="C2155" t="s">
        <v>34</v>
      </c>
      <c r="D2155">
        <f t="shared" si="235"/>
        <v>1517</v>
      </c>
      <c r="E2155">
        <f t="shared" si="236"/>
        <v>3951</v>
      </c>
      <c r="F2155">
        <v>1983</v>
      </c>
      <c r="G2155" s="1">
        <v>47209</v>
      </c>
      <c r="H2155" t="s">
        <v>6775</v>
      </c>
      <c r="I2155">
        <f t="shared" si="237"/>
        <v>1980</v>
      </c>
      <c r="J2155">
        <v>6.7</v>
      </c>
      <c r="K2155" t="str">
        <f t="shared" si="238"/>
        <v>Medium</v>
      </c>
      <c r="L2155">
        <v>24000</v>
      </c>
      <c r="M2155" t="s">
        <v>7822</v>
      </c>
      <c r="N2155" t="s">
        <v>7823</v>
      </c>
      <c r="O2155" t="s">
        <v>3253</v>
      </c>
      <c r="P2155" t="s">
        <v>58</v>
      </c>
      <c r="Q2155">
        <v>35589876</v>
      </c>
      <c r="R2155">
        <v>5988322</v>
      </c>
      <c r="S2155">
        <f t="shared" si="234"/>
        <v>-29601554</v>
      </c>
      <c r="T2155">
        <f t="shared" si="239"/>
        <v>0.16825914200993564</v>
      </c>
      <c r="U2155" t="s">
        <v>536</v>
      </c>
      <c r="V2155" s="3">
        <f t="shared" si="240"/>
        <v>0.4220100699790158</v>
      </c>
      <c r="W2155">
        <v>97</v>
      </c>
    </row>
    <row r="2156" spans="1:23">
      <c r="A2156" t="s">
        <v>7824</v>
      </c>
      <c r="B2156" t="s">
        <v>33</v>
      </c>
      <c r="C2156" t="s">
        <v>34</v>
      </c>
      <c r="D2156">
        <f t="shared" si="235"/>
        <v>1517</v>
      </c>
      <c r="E2156">
        <f t="shared" si="236"/>
        <v>3951</v>
      </c>
      <c r="F2156">
        <v>2012</v>
      </c>
      <c r="G2156" s="1">
        <v>40452</v>
      </c>
      <c r="H2156" t="s">
        <v>283</v>
      </c>
      <c r="I2156">
        <f t="shared" si="237"/>
        <v>2010</v>
      </c>
      <c r="J2156">
        <v>7.7</v>
      </c>
      <c r="K2156" t="str">
        <f t="shared" si="238"/>
        <v>Medium</v>
      </c>
      <c r="L2156">
        <v>40000</v>
      </c>
      <c r="M2156" t="s">
        <v>7825</v>
      </c>
      <c r="N2156" t="s">
        <v>7826</v>
      </c>
      <c r="O2156" t="s">
        <v>7827</v>
      </c>
      <c r="P2156" t="s">
        <v>1496</v>
      </c>
      <c r="Q2156">
        <v>35589876</v>
      </c>
      <c r="R2156">
        <v>5990754</v>
      </c>
      <c r="S2156">
        <f t="shared" si="234"/>
        <v>-29599122</v>
      </c>
      <c r="T2156">
        <f t="shared" si="239"/>
        <v>0.16832747604964962</v>
      </c>
      <c r="U2156" t="s">
        <v>7828</v>
      </c>
      <c r="V2156" s="3">
        <f t="shared" si="240"/>
        <v>0.43324175030595402</v>
      </c>
      <c r="W2156">
        <v>111</v>
      </c>
    </row>
    <row r="2157" spans="1:23">
      <c r="A2157" t="s">
        <v>7829</v>
      </c>
      <c r="B2157" t="s">
        <v>54</v>
      </c>
      <c r="C2157" t="s">
        <v>34</v>
      </c>
      <c r="D2157">
        <f t="shared" si="235"/>
        <v>1517</v>
      </c>
      <c r="E2157">
        <f t="shared" si="236"/>
        <v>3951</v>
      </c>
      <c r="F2157">
        <v>1983</v>
      </c>
      <c r="G2157" s="1">
        <v>11202</v>
      </c>
      <c r="H2157" t="s">
        <v>7830</v>
      </c>
      <c r="I2157">
        <f t="shared" si="237"/>
        <v>1980</v>
      </c>
      <c r="J2157">
        <v>5.7</v>
      </c>
      <c r="K2157" t="str">
        <f t="shared" si="238"/>
        <v>Medium</v>
      </c>
      <c r="L2157">
        <v>1200</v>
      </c>
      <c r="M2157" t="s">
        <v>4257</v>
      </c>
      <c r="N2157" t="s">
        <v>7831</v>
      </c>
      <c r="O2157" t="s">
        <v>2215</v>
      </c>
      <c r="P2157" t="s">
        <v>58</v>
      </c>
      <c r="Q2157">
        <v>11800000</v>
      </c>
      <c r="R2157">
        <v>5997566</v>
      </c>
      <c r="S2157">
        <f t="shared" si="234"/>
        <v>-5802434</v>
      </c>
      <c r="T2157">
        <f t="shared" si="239"/>
        <v>0.50826830508474574</v>
      </c>
      <c r="U2157" t="s">
        <v>7832</v>
      </c>
      <c r="V2157" s="3">
        <f t="shared" si="240"/>
        <v>0.43748989530105548</v>
      </c>
      <c r="W2157">
        <v>104</v>
      </c>
    </row>
    <row r="2158" spans="1:23">
      <c r="A2158" t="s">
        <v>7833</v>
      </c>
      <c r="B2158" t="s">
        <v>54</v>
      </c>
      <c r="C2158" t="s">
        <v>129</v>
      </c>
      <c r="D2158">
        <f t="shared" si="235"/>
        <v>1705</v>
      </c>
      <c r="E2158">
        <f t="shared" si="236"/>
        <v>2246</v>
      </c>
      <c r="F2158">
        <v>1995</v>
      </c>
      <c r="G2158" s="1">
        <v>45323</v>
      </c>
      <c r="H2158" t="s">
        <v>485</v>
      </c>
      <c r="I2158">
        <f t="shared" si="237"/>
        <v>1990</v>
      </c>
      <c r="J2158">
        <v>4.9000000000000004</v>
      </c>
      <c r="K2158" t="str">
        <f t="shared" si="238"/>
        <v>Low</v>
      </c>
      <c r="L2158">
        <v>759</v>
      </c>
      <c r="M2158" t="s">
        <v>7834</v>
      </c>
      <c r="N2158" t="s">
        <v>7834</v>
      </c>
      <c r="O2158" t="s">
        <v>7835</v>
      </c>
      <c r="P2158" t="s">
        <v>30</v>
      </c>
      <c r="Q2158">
        <v>15000000</v>
      </c>
      <c r="R2158">
        <v>6014341</v>
      </c>
      <c r="S2158">
        <f t="shared" si="234"/>
        <v>-8985659</v>
      </c>
      <c r="T2158">
        <f t="shared" si="239"/>
        <v>0.40095606666666667</v>
      </c>
      <c r="U2158" t="s">
        <v>7836</v>
      </c>
      <c r="V2158" s="3">
        <f t="shared" si="240"/>
        <v>0.43855983018994604</v>
      </c>
      <c r="W2158">
        <v>88</v>
      </c>
    </row>
    <row r="2159" spans="1:23">
      <c r="A2159" t="s">
        <v>7837</v>
      </c>
      <c r="B2159" t="s">
        <v>24</v>
      </c>
      <c r="C2159" t="s">
        <v>300</v>
      </c>
      <c r="D2159">
        <f t="shared" si="235"/>
        <v>427</v>
      </c>
      <c r="E2159">
        <f t="shared" si="236"/>
        <v>6461</v>
      </c>
      <c r="F2159">
        <v>1994</v>
      </c>
      <c r="G2159" s="1">
        <v>37591</v>
      </c>
      <c r="H2159" t="s">
        <v>55</v>
      </c>
      <c r="I2159">
        <f t="shared" si="237"/>
        <v>1990</v>
      </c>
      <c r="J2159">
        <v>5.9</v>
      </c>
      <c r="K2159" t="str">
        <f t="shared" si="238"/>
        <v>Medium</v>
      </c>
      <c r="L2159">
        <v>13000</v>
      </c>
      <c r="M2159" t="s">
        <v>3008</v>
      </c>
      <c r="N2159" t="s">
        <v>3008</v>
      </c>
      <c r="O2159" t="s">
        <v>1152</v>
      </c>
      <c r="P2159" t="s">
        <v>30</v>
      </c>
      <c r="Q2159">
        <v>35589876</v>
      </c>
      <c r="R2159">
        <v>6017509</v>
      </c>
      <c r="S2159">
        <f t="shared" si="234"/>
        <v>-29572367</v>
      </c>
      <c r="T2159">
        <f t="shared" si="239"/>
        <v>0.16907923478013803</v>
      </c>
      <c r="U2159" t="s">
        <v>3516</v>
      </c>
      <c r="V2159" s="3">
        <f t="shared" si="240"/>
        <v>0.42882665391859592</v>
      </c>
      <c r="W2159">
        <v>111</v>
      </c>
    </row>
    <row r="2160" spans="1:23">
      <c r="A2160" t="s">
        <v>7838</v>
      </c>
      <c r="B2160" t="s">
        <v>170</v>
      </c>
      <c r="C2160" t="s">
        <v>300</v>
      </c>
      <c r="D2160">
        <f t="shared" si="235"/>
        <v>427</v>
      </c>
      <c r="E2160">
        <f t="shared" si="236"/>
        <v>6461</v>
      </c>
      <c r="F2160">
        <v>1995</v>
      </c>
      <c r="G2160" s="1">
        <v>37926</v>
      </c>
      <c r="H2160" t="s">
        <v>2593</v>
      </c>
      <c r="I2160">
        <f t="shared" si="237"/>
        <v>1990</v>
      </c>
      <c r="J2160">
        <v>6</v>
      </c>
      <c r="K2160" t="str">
        <f t="shared" si="238"/>
        <v>Medium</v>
      </c>
      <c r="L2160">
        <v>4200</v>
      </c>
      <c r="M2160" t="s">
        <v>7839</v>
      </c>
      <c r="N2160" t="s">
        <v>7840</v>
      </c>
      <c r="O2160" t="s">
        <v>1932</v>
      </c>
      <c r="P2160" t="s">
        <v>83</v>
      </c>
      <c r="Q2160">
        <v>35589876</v>
      </c>
      <c r="R2160">
        <v>6029091</v>
      </c>
      <c r="S2160">
        <f t="shared" si="234"/>
        <v>-29560785</v>
      </c>
      <c r="T2160">
        <f t="shared" si="239"/>
        <v>0.16940466440512464</v>
      </c>
      <c r="U2160" t="s">
        <v>1130</v>
      </c>
      <c r="V2160" s="3">
        <f t="shared" si="240"/>
        <v>0.43084943121706964</v>
      </c>
      <c r="W2160">
        <v>93</v>
      </c>
    </row>
    <row r="2161" spans="1:23">
      <c r="A2161" t="s">
        <v>7841</v>
      </c>
      <c r="B2161" t="s">
        <v>170</v>
      </c>
      <c r="C2161" t="s">
        <v>129</v>
      </c>
      <c r="D2161">
        <f t="shared" si="235"/>
        <v>1705</v>
      </c>
      <c r="E2161">
        <f t="shared" si="236"/>
        <v>2246</v>
      </c>
      <c r="F2161">
        <v>1986</v>
      </c>
      <c r="G2161" s="1">
        <v>39661</v>
      </c>
      <c r="H2161" t="s">
        <v>74</v>
      </c>
      <c r="I2161">
        <f t="shared" si="237"/>
        <v>1980</v>
      </c>
      <c r="J2161">
        <v>4.7</v>
      </c>
      <c r="K2161" t="str">
        <f t="shared" si="238"/>
        <v>Low</v>
      </c>
      <c r="L2161">
        <v>1400</v>
      </c>
      <c r="M2161" t="s">
        <v>5400</v>
      </c>
      <c r="N2161" t="s">
        <v>5400</v>
      </c>
      <c r="O2161" t="s">
        <v>7842</v>
      </c>
      <c r="P2161" t="s">
        <v>30</v>
      </c>
      <c r="Q2161">
        <v>35589876</v>
      </c>
      <c r="R2161">
        <v>6029824</v>
      </c>
      <c r="S2161">
        <f t="shared" si="234"/>
        <v>-29560052</v>
      </c>
      <c r="T2161">
        <f t="shared" si="239"/>
        <v>0.16942526014982462</v>
      </c>
      <c r="U2161" t="s">
        <v>5400</v>
      </c>
      <c r="V2161" s="3">
        <f t="shared" si="240"/>
        <v>0.42674779877206276</v>
      </c>
      <c r="W2161">
        <v>90</v>
      </c>
    </row>
    <row r="2162" spans="1:23">
      <c r="A2162" t="s">
        <v>7843</v>
      </c>
      <c r="B2162" t="s">
        <v>54</v>
      </c>
      <c r="C2162" t="s">
        <v>25</v>
      </c>
      <c r="D2162">
        <f t="shared" si="235"/>
        <v>2245</v>
      </c>
      <c r="E2162">
        <f t="shared" si="236"/>
        <v>1</v>
      </c>
      <c r="F2162">
        <v>2014</v>
      </c>
      <c r="G2162" s="1">
        <v>44409</v>
      </c>
      <c r="H2162" t="s">
        <v>209</v>
      </c>
      <c r="I2162">
        <f t="shared" si="237"/>
        <v>2010</v>
      </c>
      <c r="J2162">
        <v>6.1</v>
      </c>
      <c r="K2162" t="str">
        <f t="shared" si="238"/>
        <v>Medium</v>
      </c>
      <c r="L2162">
        <v>25000</v>
      </c>
      <c r="M2162" t="s">
        <v>1706</v>
      </c>
      <c r="N2162" t="s">
        <v>7844</v>
      </c>
      <c r="O2162" t="s">
        <v>7845</v>
      </c>
      <c r="P2162" t="s">
        <v>30</v>
      </c>
      <c r="Q2162">
        <v>35589876</v>
      </c>
      <c r="R2162">
        <v>6034851</v>
      </c>
      <c r="S2162">
        <f t="shared" si="234"/>
        <v>-29555025</v>
      </c>
      <c r="T2162">
        <f t="shared" si="239"/>
        <v>0.16956650818339464</v>
      </c>
      <c r="U2162" t="s">
        <v>7846</v>
      </c>
      <c r="V2162" s="3">
        <f t="shared" si="240"/>
        <v>0.41769268019855638</v>
      </c>
      <c r="W2162">
        <v>93</v>
      </c>
    </row>
    <row r="2163" spans="1:23">
      <c r="A2163" t="s">
        <v>7847</v>
      </c>
      <c r="B2163" t="s">
        <v>170</v>
      </c>
      <c r="C2163" t="s">
        <v>25</v>
      </c>
      <c r="D2163">
        <f t="shared" si="235"/>
        <v>2245</v>
      </c>
      <c r="E2163">
        <f t="shared" si="236"/>
        <v>1</v>
      </c>
      <c r="F2163">
        <v>1984</v>
      </c>
      <c r="G2163" s="1">
        <v>44986</v>
      </c>
      <c r="H2163" t="s">
        <v>432</v>
      </c>
      <c r="I2163">
        <f t="shared" si="237"/>
        <v>1980</v>
      </c>
      <c r="J2163">
        <v>6.7</v>
      </c>
      <c r="K2163" t="str">
        <f t="shared" si="238"/>
        <v>Medium</v>
      </c>
      <c r="L2163">
        <v>4200</v>
      </c>
      <c r="M2163" t="s">
        <v>4561</v>
      </c>
      <c r="N2163" t="s">
        <v>7848</v>
      </c>
      <c r="O2163" t="s">
        <v>1433</v>
      </c>
      <c r="P2163" t="s">
        <v>30</v>
      </c>
      <c r="Q2163">
        <v>6500000</v>
      </c>
      <c r="R2163">
        <v>6045647</v>
      </c>
      <c r="S2163">
        <f t="shared" si="234"/>
        <v>-454353</v>
      </c>
      <c r="T2163">
        <f t="shared" si="239"/>
        <v>0.93009953846153848</v>
      </c>
      <c r="U2163" t="s">
        <v>7849</v>
      </c>
      <c r="V2163" s="3">
        <f t="shared" si="240"/>
        <v>0.4211270055064279</v>
      </c>
      <c r="W2163">
        <v>108</v>
      </c>
    </row>
    <row r="2164" spans="1:23">
      <c r="A2164" t="s">
        <v>7850</v>
      </c>
      <c r="B2164" t="s">
        <v>54</v>
      </c>
      <c r="C2164" t="s">
        <v>25</v>
      </c>
      <c r="D2164">
        <f t="shared" si="235"/>
        <v>2245</v>
      </c>
      <c r="E2164">
        <f t="shared" si="236"/>
        <v>1</v>
      </c>
      <c r="F2164">
        <v>1989</v>
      </c>
      <c r="G2164" s="1">
        <v>11171</v>
      </c>
      <c r="H2164" t="s">
        <v>321</v>
      </c>
      <c r="I2164">
        <f t="shared" si="237"/>
        <v>1980</v>
      </c>
      <c r="J2164">
        <v>7.2</v>
      </c>
      <c r="K2164" t="str">
        <f t="shared" si="238"/>
        <v>Medium</v>
      </c>
      <c r="L2164">
        <v>7400</v>
      </c>
      <c r="M2164" t="s">
        <v>1650</v>
      </c>
      <c r="N2164" t="s">
        <v>7851</v>
      </c>
      <c r="O2164" t="s">
        <v>7852</v>
      </c>
      <c r="P2164" t="s">
        <v>58</v>
      </c>
      <c r="Q2164">
        <v>35589876</v>
      </c>
      <c r="R2164">
        <v>6056912</v>
      </c>
      <c r="S2164">
        <f t="shared" si="234"/>
        <v>-29532964</v>
      </c>
      <c r="T2164">
        <f t="shared" si="239"/>
        <v>0.17018637547374427</v>
      </c>
      <c r="U2164" t="s">
        <v>1335</v>
      </c>
      <c r="V2164" s="3">
        <f t="shared" si="240"/>
        <v>0.42485414015524858</v>
      </c>
      <c r="W2164">
        <v>108</v>
      </c>
    </row>
    <row r="2165" spans="1:23">
      <c r="A2165" t="s">
        <v>7853</v>
      </c>
      <c r="B2165" t="s">
        <v>54</v>
      </c>
      <c r="C2165" t="s">
        <v>25</v>
      </c>
      <c r="D2165">
        <f t="shared" si="235"/>
        <v>2245</v>
      </c>
      <c r="E2165">
        <f t="shared" si="236"/>
        <v>1</v>
      </c>
      <c r="F2165">
        <v>1982</v>
      </c>
      <c r="G2165" s="1">
        <v>11049</v>
      </c>
      <c r="H2165" t="s">
        <v>205</v>
      </c>
      <c r="I2165">
        <f t="shared" si="237"/>
        <v>1980</v>
      </c>
      <c r="J2165">
        <v>5.3</v>
      </c>
      <c r="K2165" t="str">
        <f t="shared" si="238"/>
        <v>Medium</v>
      </c>
      <c r="L2165">
        <v>1200</v>
      </c>
      <c r="M2165" t="s">
        <v>7854</v>
      </c>
      <c r="N2165" t="s">
        <v>4430</v>
      </c>
      <c r="O2165" t="s">
        <v>2757</v>
      </c>
      <c r="P2165" t="s">
        <v>30</v>
      </c>
      <c r="Q2165">
        <v>6000000</v>
      </c>
      <c r="R2165">
        <v>6062898</v>
      </c>
      <c r="S2165">
        <f t="shared" si="234"/>
        <v>62898</v>
      </c>
      <c r="T2165">
        <f t="shared" si="239"/>
        <v>1.010483</v>
      </c>
      <c r="U2165" t="s">
        <v>1335</v>
      </c>
      <c r="V2165" s="3">
        <f t="shared" si="240"/>
        <v>0.42528335871931178</v>
      </c>
      <c r="W2165">
        <v>93</v>
      </c>
    </row>
    <row r="2166" spans="1:23">
      <c r="A2166" t="s">
        <v>7855</v>
      </c>
      <c r="B2166" t="s">
        <v>24</v>
      </c>
      <c r="C2166" t="s">
        <v>25</v>
      </c>
      <c r="D2166">
        <f t="shared" si="235"/>
        <v>2245</v>
      </c>
      <c r="E2166">
        <f t="shared" si="236"/>
        <v>1</v>
      </c>
      <c r="F2166">
        <v>1990</v>
      </c>
      <c r="G2166" s="1">
        <v>44958</v>
      </c>
      <c r="H2166" t="s">
        <v>255</v>
      </c>
      <c r="I2166">
        <f t="shared" si="237"/>
        <v>1990</v>
      </c>
      <c r="J2166">
        <v>6.7</v>
      </c>
      <c r="K2166" t="str">
        <f t="shared" si="238"/>
        <v>Medium</v>
      </c>
      <c r="L2166">
        <v>2400</v>
      </c>
      <c r="M2166" t="s">
        <v>7856</v>
      </c>
      <c r="N2166" t="s">
        <v>7797</v>
      </c>
      <c r="O2166" t="s">
        <v>6184</v>
      </c>
      <c r="P2166" t="s">
        <v>30</v>
      </c>
      <c r="Q2166">
        <v>35589876</v>
      </c>
      <c r="R2166">
        <v>6070725</v>
      </c>
      <c r="S2166">
        <f t="shared" si="234"/>
        <v>-29519151</v>
      </c>
      <c r="T2166">
        <f t="shared" si="239"/>
        <v>0.17057449146493234</v>
      </c>
      <c r="U2166" t="s">
        <v>7637</v>
      </c>
      <c r="V2166" s="3">
        <f t="shared" si="240"/>
        <v>0.42240872347784814</v>
      </c>
      <c r="W2166">
        <v>115</v>
      </c>
    </row>
    <row r="2167" spans="1:23">
      <c r="A2167" t="s">
        <v>7857</v>
      </c>
      <c r="B2167" t="s">
        <v>54</v>
      </c>
      <c r="C2167" t="s">
        <v>25</v>
      </c>
      <c r="D2167">
        <f t="shared" si="235"/>
        <v>2245</v>
      </c>
      <c r="E2167">
        <f t="shared" si="236"/>
        <v>1</v>
      </c>
      <c r="F2167">
        <v>1985</v>
      </c>
      <c r="G2167" s="1">
        <v>39479</v>
      </c>
      <c r="H2167" t="s">
        <v>48</v>
      </c>
      <c r="I2167">
        <f t="shared" si="237"/>
        <v>1980</v>
      </c>
      <c r="J2167">
        <v>6.9</v>
      </c>
      <c r="K2167" t="str">
        <f t="shared" si="238"/>
        <v>Medium</v>
      </c>
      <c r="L2167">
        <v>4100</v>
      </c>
      <c r="M2167" t="s">
        <v>7858</v>
      </c>
      <c r="N2167" t="s">
        <v>7859</v>
      </c>
      <c r="O2167" t="s">
        <v>1129</v>
      </c>
      <c r="P2167" t="s">
        <v>30</v>
      </c>
      <c r="Q2167">
        <v>35589876</v>
      </c>
      <c r="R2167">
        <v>6070794</v>
      </c>
      <c r="S2167">
        <f t="shared" si="234"/>
        <v>-29519082</v>
      </c>
      <c r="T2167">
        <f t="shared" si="239"/>
        <v>0.1705764302185262</v>
      </c>
      <c r="U2167" t="s">
        <v>6542</v>
      </c>
      <c r="V2167" s="3">
        <f t="shared" si="240"/>
        <v>0.41252281675536451</v>
      </c>
      <c r="W2167">
        <v>104</v>
      </c>
    </row>
    <row r="2168" spans="1:23">
      <c r="A2168" t="s">
        <v>7860</v>
      </c>
      <c r="B2168" t="s">
        <v>24</v>
      </c>
      <c r="C2168" t="s">
        <v>129</v>
      </c>
      <c r="D2168">
        <f t="shared" si="235"/>
        <v>1705</v>
      </c>
      <c r="E2168">
        <f t="shared" si="236"/>
        <v>2246</v>
      </c>
      <c r="F2168">
        <v>1987</v>
      </c>
      <c r="G2168" s="1">
        <v>39814</v>
      </c>
      <c r="H2168" t="s">
        <v>3513</v>
      </c>
      <c r="I2168">
        <f t="shared" si="237"/>
        <v>1980</v>
      </c>
      <c r="J2168">
        <v>5.2</v>
      </c>
      <c r="K2168" t="str">
        <f t="shared" si="238"/>
        <v>Medium</v>
      </c>
      <c r="L2168">
        <v>3000</v>
      </c>
      <c r="M2168" t="s">
        <v>7861</v>
      </c>
      <c r="N2168" t="s">
        <v>7862</v>
      </c>
      <c r="O2168" t="s">
        <v>4504</v>
      </c>
      <c r="P2168" t="s">
        <v>30</v>
      </c>
      <c r="Q2168">
        <v>5000000</v>
      </c>
      <c r="R2168">
        <v>6075793</v>
      </c>
      <c r="S2168">
        <f t="shared" si="234"/>
        <v>1075793</v>
      </c>
      <c r="T2168">
        <f t="shared" si="239"/>
        <v>1.2151586000000001</v>
      </c>
      <c r="U2168" t="s">
        <v>2093</v>
      </c>
      <c r="V2168" s="3">
        <f t="shared" si="240"/>
        <v>0.41666043235753497</v>
      </c>
      <c r="W2168">
        <v>88</v>
      </c>
    </row>
    <row r="2169" spans="1:23">
      <c r="A2169" t="s">
        <v>7863</v>
      </c>
      <c r="B2169" t="s">
        <v>170</v>
      </c>
      <c r="C2169" t="s">
        <v>25</v>
      </c>
      <c r="D2169">
        <f t="shared" si="235"/>
        <v>2245</v>
      </c>
      <c r="E2169">
        <f t="shared" si="236"/>
        <v>1</v>
      </c>
      <c r="F2169">
        <v>1985</v>
      </c>
      <c r="G2169" s="1">
        <v>40299</v>
      </c>
      <c r="H2169" t="s">
        <v>158</v>
      </c>
      <c r="I2169">
        <f t="shared" si="237"/>
        <v>1980</v>
      </c>
      <c r="J2169">
        <v>6.5</v>
      </c>
      <c r="K2169" t="str">
        <f t="shared" si="238"/>
        <v>Medium</v>
      </c>
      <c r="L2169">
        <v>2100</v>
      </c>
      <c r="M2169" t="s">
        <v>7864</v>
      </c>
      <c r="N2169" t="s">
        <v>7864</v>
      </c>
      <c r="O2169" t="s">
        <v>4000</v>
      </c>
      <c r="P2169" t="s">
        <v>30</v>
      </c>
      <c r="Q2169">
        <v>35589876</v>
      </c>
      <c r="R2169">
        <v>6090497</v>
      </c>
      <c r="S2169">
        <f t="shared" si="234"/>
        <v>-29499379</v>
      </c>
      <c r="T2169">
        <f t="shared" si="239"/>
        <v>0.17113004271214657</v>
      </c>
      <c r="U2169" t="s">
        <v>1335</v>
      </c>
      <c r="V2169" s="3">
        <f t="shared" si="240"/>
        <v>0.40240937315223374</v>
      </c>
      <c r="W2169">
        <v>88</v>
      </c>
    </row>
    <row r="2170" spans="1:23">
      <c r="A2170" t="s">
        <v>7865</v>
      </c>
      <c r="B2170" t="s">
        <v>170</v>
      </c>
      <c r="C2170" t="s">
        <v>42</v>
      </c>
      <c r="D2170">
        <f t="shared" si="235"/>
        <v>550</v>
      </c>
      <c r="E2170">
        <f t="shared" si="236"/>
        <v>5468</v>
      </c>
      <c r="F2170">
        <v>1982</v>
      </c>
      <c r="G2170" s="1">
        <v>38412</v>
      </c>
      <c r="H2170" t="s">
        <v>682</v>
      </c>
      <c r="I2170">
        <f t="shared" si="237"/>
        <v>1980</v>
      </c>
      <c r="J2170">
        <v>7.1</v>
      </c>
      <c r="K2170" t="str">
        <f t="shared" si="238"/>
        <v>Medium</v>
      </c>
      <c r="L2170">
        <v>15000</v>
      </c>
      <c r="M2170" t="s">
        <v>7866</v>
      </c>
      <c r="N2170" t="s">
        <v>7867</v>
      </c>
      <c r="O2170" t="s">
        <v>3384</v>
      </c>
      <c r="P2170" t="s">
        <v>58</v>
      </c>
      <c r="Q2170">
        <v>10000000</v>
      </c>
      <c r="R2170">
        <v>6110670</v>
      </c>
      <c r="S2170">
        <f t="shared" si="234"/>
        <v>-3889330</v>
      </c>
      <c r="T2170">
        <f t="shared" si="239"/>
        <v>0.61106700000000003</v>
      </c>
      <c r="U2170" t="s">
        <v>4021</v>
      </c>
      <c r="V2170" s="3">
        <f t="shared" si="240"/>
        <v>0.40904840589599961</v>
      </c>
      <c r="W2170">
        <v>117</v>
      </c>
    </row>
    <row r="2171" spans="1:23">
      <c r="A2171" t="s">
        <v>7868</v>
      </c>
      <c r="B2171" t="s">
        <v>54</v>
      </c>
      <c r="C2171" t="s">
        <v>25</v>
      </c>
      <c r="D2171">
        <f t="shared" si="235"/>
        <v>2245</v>
      </c>
      <c r="E2171">
        <f t="shared" si="236"/>
        <v>1</v>
      </c>
      <c r="F2171">
        <v>1993</v>
      </c>
      <c r="G2171" s="1">
        <v>37165</v>
      </c>
      <c r="H2171" t="s">
        <v>105</v>
      </c>
      <c r="I2171">
        <f t="shared" si="237"/>
        <v>1990</v>
      </c>
      <c r="J2171">
        <v>7.7</v>
      </c>
      <c r="K2171" t="str">
        <f t="shared" si="238"/>
        <v>Medium</v>
      </c>
      <c r="L2171">
        <v>43000</v>
      </c>
      <c r="M2171" t="s">
        <v>533</v>
      </c>
      <c r="N2171" t="s">
        <v>7869</v>
      </c>
      <c r="O2171" t="s">
        <v>2735</v>
      </c>
      <c r="P2171" t="s">
        <v>30</v>
      </c>
      <c r="Q2171">
        <v>35589876</v>
      </c>
      <c r="R2171">
        <v>6110979</v>
      </c>
      <c r="S2171">
        <f t="shared" si="234"/>
        <v>-29478897</v>
      </c>
      <c r="T2171">
        <f t="shared" si="239"/>
        <v>0.17170554345286282</v>
      </c>
      <c r="U2171" t="s">
        <v>1043</v>
      </c>
      <c r="V2171" s="3">
        <f t="shared" si="240"/>
        <v>0.40695063375690427</v>
      </c>
      <c r="W2171">
        <v>188</v>
      </c>
    </row>
    <row r="2172" spans="1:23">
      <c r="A2172" t="s">
        <v>7870</v>
      </c>
      <c r="B2172" t="s">
        <v>33</v>
      </c>
      <c r="C2172" t="s">
        <v>129</v>
      </c>
      <c r="D2172">
        <f t="shared" si="235"/>
        <v>1705</v>
      </c>
      <c r="E2172">
        <f t="shared" si="236"/>
        <v>2246</v>
      </c>
      <c r="F2172">
        <v>2019</v>
      </c>
      <c r="G2172" s="1">
        <v>38443</v>
      </c>
      <c r="I2172">
        <f t="shared" si="237"/>
        <v>2010</v>
      </c>
      <c r="J2172">
        <v>6.6</v>
      </c>
      <c r="K2172" t="str">
        <f t="shared" si="238"/>
        <v>Medium</v>
      </c>
      <c r="L2172">
        <v>5200</v>
      </c>
      <c r="M2172" t="s">
        <v>7871</v>
      </c>
      <c r="N2172" t="s">
        <v>7871</v>
      </c>
      <c r="O2172" t="s">
        <v>7872</v>
      </c>
      <c r="P2172" t="s">
        <v>1396</v>
      </c>
      <c r="Q2172">
        <v>35589876</v>
      </c>
      <c r="R2172">
        <v>6111065</v>
      </c>
      <c r="S2172">
        <f t="shared" si="234"/>
        <v>-29478811</v>
      </c>
      <c r="T2172">
        <f t="shared" si="239"/>
        <v>0.17170795987038562</v>
      </c>
      <c r="U2172" t="s">
        <v>7873</v>
      </c>
      <c r="V2172" s="3">
        <f t="shared" si="240"/>
        <v>0.38073050093301253</v>
      </c>
      <c r="W2172">
        <v>141</v>
      </c>
    </row>
    <row r="2173" spans="1:23">
      <c r="A2173" t="s">
        <v>7874</v>
      </c>
      <c r="B2173" t="s">
        <v>24</v>
      </c>
      <c r="C2173" t="s">
        <v>129</v>
      </c>
      <c r="D2173">
        <f t="shared" si="235"/>
        <v>1705</v>
      </c>
      <c r="E2173">
        <f t="shared" si="236"/>
        <v>2246</v>
      </c>
      <c r="F2173">
        <v>1997</v>
      </c>
      <c r="G2173" s="1">
        <v>47331</v>
      </c>
      <c r="H2173" t="s">
        <v>94</v>
      </c>
      <c r="I2173">
        <f t="shared" si="237"/>
        <v>1990</v>
      </c>
      <c r="J2173">
        <v>4.9000000000000004</v>
      </c>
      <c r="K2173" t="str">
        <f t="shared" si="238"/>
        <v>Low</v>
      </c>
      <c r="L2173">
        <v>7900</v>
      </c>
      <c r="M2173" t="s">
        <v>7875</v>
      </c>
      <c r="N2173" t="s">
        <v>7876</v>
      </c>
      <c r="O2173" t="s">
        <v>3126</v>
      </c>
      <c r="P2173" t="s">
        <v>30</v>
      </c>
      <c r="Q2173">
        <v>30000000</v>
      </c>
      <c r="R2173">
        <v>6112613</v>
      </c>
      <c r="S2173">
        <f t="shared" si="234"/>
        <v>-23887387</v>
      </c>
      <c r="T2173">
        <f t="shared" si="239"/>
        <v>0.20375376666666667</v>
      </c>
      <c r="U2173" t="s">
        <v>1130</v>
      </c>
      <c r="V2173" s="3">
        <f t="shared" si="240"/>
        <v>0.37823869115523101</v>
      </c>
      <c r="W2173">
        <v>95</v>
      </c>
    </row>
    <row r="2174" spans="1:23">
      <c r="A2174" t="s">
        <v>7877</v>
      </c>
      <c r="B2174" t="s">
        <v>54</v>
      </c>
      <c r="C2174" t="s">
        <v>42</v>
      </c>
      <c r="D2174">
        <f t="shared" si="235"/>
        <v>550</v>
      </c>
      <c r="E2174">
        <f t="shared" si="236"/>
        <v>5468</v>
      </c>
      <c r="F2174">
        <v>1982</v>
      </c>
      <c r="G2174" s="1">
        <v>40940</v>
      </c>
      <c r="I2174">
        <f t="shared" si="237"/>
        <v>1980</v>
      </c>
      <c r="J2174">
        <v>6.4</v>
      </c>
      <c r="K2174" t="str">
        <f t="shared" si="238"/>
        <v>Medium</v>
      </c>
      <c r="L2174">
        <v>6100</v>
      </c>
      <c r="M2174" t="s">
        <v>6182</v>
      </c>
      <c r="N2174" t="s">
        <v>7878</v>
      </c>
      <c r="O2174" t="s">
        <v>3199</v>
      </c>
      <c r="P2174" t="s">
        <v>30</v>
      </c>
      <c r="Q2174">
        <v>22000000</v>
      </c>
      <c r="R2174">
        <v>6118683</v>
      </c>
      <c r="S2174">
        <f t="shared" si="234"/>
        <v>-15881317</v>
      </c>
      <c r="T2174">
        <f t="shared" si="239"/>
        <v>0.27812195454545452</v>
      </c>
      <c r="U2174" t="s">
        <v>7879</v>
      </c>
      <c r="V2174" s="3">
        <f t="shared" si="240"/>
        <v>0.37715026062311213</v>
      </c>
      <c r="W2174">
        <v>108</v>
      </c>
    </row>
    <row r="2175" spans="1:23">
      <c r="A2175" t="s">
        <v>7880</v>
      </c>
      <c r="B2175" t="s">
        <v>54</v>
      </c>
      <c r="C2175" t="s">
        <v>34</v>
      </c>
      <c r="D2175">
        <f t="shared" si="235"/>
        <v>1517</v>
      </c>
      <c r="E2175">
        <f t="shared" si="236"/>
        <v>3951</v>
      </c>
      <c r="F2175">
        <v>1993</v>
      </c>
      <c r="G2175" s="1">
        <v>42278</v>
      </c>
      <c r="H2175" t="s">
        <v>474</v>
      </c>
      <c r="I2175">
        <f t="shared" si="237"/>
        <v>1990</v>
      </c>
      <c r="J2175">
        <v>8.1</v>
      </c>
      <c r="K2175" t="str">
        <f t="shared" si="238"/>
        <v>High</v>
      </c>
      <c r="L2175">
        <v>26000</v>
      </c>
      <c r="M2175" t="s">
        <v>7881</v>
      </c>
      <c r="N2175" t="s">
        <v>7882</v>
      </c>
      <c r="O2175" t="s">
        <v>2684</v>
      </c>
      <c r="P2175" t="s">
        <v>4865</v>
      </c>
      <c r="Q2175">
        <v>4000000</v>
      </c>
      <c r="R2175">
        <v>6122607</v>
      </c>
      <c r="S2175">
        <f t="shared" si="234"/>
        <v>2122607</v>
      </c>
      <c r="T2175">
        <f t="shared" si="239"/>
        <v>1.5306517500000001</v>
      </c>
      <c r="U2175" t="s">
        <v>7883</v>
      </c>
      <c r="V2175" s="3">
        <f t="shared" si="240"/>
        <v>0.37830017963459694</v>
      </c>
      <c r="W2175">
        <v>171</v>
      </c>
    </row>
    <row r="2176" spans="1:23">
      <c r="A2176" t="s">
        <v>7884</v>
      </c>
      <c r="B2176" t="s">
        <v>24</v>
      </c>
      <c r="C2176" t="s">
        <v>25</v>
      </c>
      <c r="D2176">
        <f t="shared" si="235"/>
        <v>2245</v>
      </c>
      <c r="E2176">
        <f t="shared" si="236"/>
        <v>1</v>
      </c>
      <c r="F2176">
        <v>1992</v>
      </c>
      <c r="G2176" s="1">
        <v>37012</v>
      </c>
      <c r="H2176" t="s">
        <v>1289</v>
      </c>
      <c r="I2176">
        <f t="shared" si="237"/>
        <v>1990</v>
      </c>
      <c r="J2176">
        <v>5.7</v>
      </c>
      <c r="K2176" t="str">
        <f t="shared" si="238"/>
        <v>Medium</v>
      </c>
      <c r="L2176">
        <v>2500</v>
      </c>
      <c r="M2176" t="s">
        <v>1726</v>
      </c>
      <c r="N2176" t="s">
        <v>7885</v>
      </c>
      <c r="O2176" t="s">
        <v>7886</v>
      </c>
      <c r="P2176" t="s">
        <v>30</v>
      </c>
      <c r="Q2176">
        <v>15000000</v>
      </c>
      <c r="R2176">
        <v>6132924</v>
      </c>
      <c r="S2176">
        <f t="shared" si="234"/>
        <v>-8867076</v>
      </c>
      <c r="T2176">
        <f t="shared" si="239"/>
        <v>0.40886159999999999</v>
      </c>
      <c r="U2176" t="s">
        <v>3012</v>
      </c>
      <c r="V2176" s="3">
        <f t="shared" si="240"/>
        <v>0.33181674810960471</v>
      </c>
      <c r="W2176">
        <v>107</v>
      </c>
    </row>
    <row r="2177" spans="1:23">
      <c r="A2177" t="s">
        <v>7887</v>
      </c>
      <c r="B2177" t="s">
        <v>24</v>
      </c>
      <c r="C2177" t="s">
        <v>300</v>
      </c>
      <c r="D2177">
        <f t="shared" si="235"/>
        <v>427</v>
      </c>
      <c r="E2177">
        <f t="shared" si="236"/>
        <v>6461</v>
      </c>
      <c r="F2177">
        <v>1998</v>
      </c>
      <c r="G2177" s="1">
        <v>47239</v>
      </c>
      <c r="H2177" t="s">
        <v>682</v>
      </c>
      <c r="I2177">
        <f t="shared" si="237"/>
        <v>1990</v>
      </c>
      <c r="J2177">
        <v>5.8</v>
      </c>
      <c r="K2177" t="str">
        <f t="shared" si="238"/>
        <v>Medium</v>
      </c>
      <c r="L2177">
        <v>16000</v>
      </c>
      <c r="M2177" t="s">
        <v>1046</v>
      </c>
      <c r="N2177" t="s">
        <v>7888</v>
      </c>
      <c r="O2177" t="s">
        <v>7889</v>
      </c>
      <c r="P2177" t="s">
        <v>30</v>
      </c>
      <c r="Q2177">
        <v>30000000</v>
      </c>
      <c r="R2177">
        <v>6136856</v>
      </c>
      <c r="S2177">
        <f t="shared" ref="S2177:S2240" si="241">R2177-Q2177</f>
        <v>-23863144</v>
      </c>
      <c r="T2177">
        <f t="shared" si="239"/>
        <v>0.20456186666666668</v>
      </c>
      <c r="U2177" t="s">
        <v>6325</v>
      </c>
      <c r="V2177" s="3">
        <f t="shared" si="240"/>
        <v>0.33290319690702036</v>
      </c>
      <c r="W2177">
        <v>90</v>
      </c>
    </row>
    <row r="2178" spans="1:23">
      <c r="A2178" t="s">
        <v>7890</v>
      </c>
      <c r="B2178" t="s">
        <v>54</v>
      </c>
      <c r="C2178" t="s">
        <v>34</v>
      </c>
      <c r="D2178">
        <f t="shared" ref="D2178:D2241" si="242">COUNTIF(C:C, C2178)</f>
        <v>1517</v>
      </c>
      <c r="E2178">
        <f t="shared" ref="E2178:E2241" si="243">_xlfn.RANK.EQ(D2178, $D$2:$D$7665, 0)</f>
        <v>3951</v>
      </c>
      <c r="F2178">
        <v>1985</v>
      </c>
      <c r="G2178" s="1">
        <v>44075</v>
      </c>
      <c r="H2178" t="s">
        <v>474</v>
      </c>
      <c r="I2178">
        <f t="shared" ref="I2178:I2241" si="244">FLOOR(F2178,10)</f>
        <v>1980</v>
      </c>
      <c r="J2178">
        <v>6</v>
      </c>
      <c r="K2178" t="str">
        <f t="shared" ref="K2178:K2241" si="245">IF(J2178&gt;=8, "High", IF(J2178&gt;=5, "Medium", "Low"))</f>
        <v>Medium</v>
      </c>
      <c r="L2178">
        <v>2800</v>
      </c>
      <c r="M2178" t="s">
        <v>4566</v>
      </c>
      <c r="N2178" t="s">
        <v>3931</v>
      </c>
      <c r="O2178" t="s">
        <v>7891</v>
      </c>
      <c r="P2178" t="s">
        <v>58</v>
      </c>
      <c r="Q2178">
        <v>10000000</v>
      </c>
      <c r="R2178">
        <v>6148000</v>
      </c>
      <c r="S2178">
        <f t="shared" si="241"/>
        <v>-3852000</v>
      </c>
      <c r="T2178">
        <f t="shared" ref="T2178:T2241" si="246">R2178/Q2178</f>
        <v>0.61480000000000001</v>
      </c>
      <c r="U2178" t="s">
        <v>7892</v>
      </c>
      <c r="V2178" s="3">
        <f t="shared" si="240"/>
        <v>0.31527490402826924</v>
      </c>
      <c r="W2178">
        <v>121</v>
      </c>
    </row>
    <row r="2179" spans="1:23">
      <c r="A2179" t="s">
        <v>7893</v>
      </c>
      <c r="B2179" t="s">
        <v>54</v>
      </c>
      <c r="C2179" t="s">
        <v>25</v>
      </c>
      <c r="D2179">
        <f t="shared" si="242"/>
        <v>2245</v>
      </c>
      <c r="E2179">
        <f t="shared" si="243"/>
        <v>1</v>
      </c>
      <c r="F2179">
        <v>2010</v>
      </c>
      <c r="G2179" s="1">
        <v>39203</v>
      </c>
      <c r="H2179" t="s">
        <v>118</v>
      </c>
      <c r="I2179">
        <f t="shared" si="244"/>
        <v>2010</v>
      </c>
      <c r="J2179">
        <v>7.3</v>
      </c>
      <c r="K2179" t="str">
        <f t="shared" si="245"/>
        <v>Medium</v>
      </c>
      <c r="L2179">
        <v>74000</v>
      </c>
      <c r="M2179" t="s">
        <v>7894</v>
      </c>
      <c r="N2179" t="s">
        <v>7894</v>
      </c>
      <c r="O2179" t="s">
        <v>7895</v>
      </c>
      <c r="P2179" t="s">
        <v>58</v>
      </c>
      <c r="Q2179">
        <v>35589876</v>
      </c>
      <c r="R2179">
        <v>6149356</v>
      </c>
      <c r="S2179">
        <f t="shared" si="241"/>
        <v>-29440520</v>
      </c>
      <c r="T2179">
        <f t="shared" si="246"/>
        <v>0.17278385572346472</v>
      </c>
      <c r="U2179" t="s">
        <v>923</v>
      </c>
      <c r="V2179" s="3">
        <f t="shared" ref="V2179:V2242" si="247">CORREL(W2179:W2277, J2179:J2277)</f>
        <v>0.32059202673379961</v>
      </c>
      <c r="W2179">
        <v>97</v>
      </c>
    </row>
    <row r="2180" spans="1:23">
      <c r="A2180" t="s">
        <v>7896</v>
      </c>
      <c r="B2180" t="s">
        <v>54</v>
      </c>
      <c r="C2180" t="s">
        <v>129</v>
      </c>
      <c r="D2180">
        <f t="shared" si="242"/>
        <v>1705</v>
      </c>
      <c r="E2180">
        <f t="shared" si="243"/>
        <v>2246</v>
      </c>
      <c r="F2180">
        <v>1983</v>
      </c>
      <c r="G2180" s="1">
        <v>46508</v>
      </c>
      <c r="H2180" t="s">
        <v>341</v>
      </c>
      <c r="I2180">
        <f t="shared" si="244"/>
        <v>1980</v>
      </c>
      <c r="J2180">
        <v>5</v>
      </c>
      <c r="K2180" t="str">
        <f t="shared" si="245"/>
        <v>Medium</v>
      </c>
      <c r="L2180">
        <v>2100</v>
      </c>
      <c r="M2180" t="s">
        <v>5997</v>
      </c>
      <c r="N2180" t="s">
        <v>7897</v>
      </c>
      <c r="O2180" t="s">
        <v>7898</v>
      </c>
      <c r="P2180" t="s">
        <v>30</v>
      </c>
      <c r="Q2180">
        <v>1250000</v>
      </c>
      <c r="R2180">
        <v>6149983</v>
      </c>
      <c r="S2180">
        <f t="shared" si="241"/>
        <v>4899983</v>
      </c>
      <c r="T2180">
        <f t="shared" si="246"/>
        <v>4.9199864</v>
      </c>
      <c r="U2180" t="s">
        <v>7899</v>
      </c>
      <c r="V2180" s="3">
        <f t="shared" si="247"/>
        <v>0.32907445157196324</v>
      </c>
      <c r="W2180">
        <v>95</v>
      </c>
    </row>
    <row r="2181" spans="1:23">
      <c r="A2181" t="s">
        <v>7900</v>
      </c>
      <c r="B2181" t="s">
        <v>54</v>
      </c>
      <c r="C2181" t="s">
        <v>25</v>
      </c>
      <c r="D2181">
        <f t="shared" si="242"/>
        <v>2245</v>
      </c>
      <c r="E2181">
        <f t="shared" si="243"/>
        <v>1</v>
      </c>
      <c r="F2181">
        <v>1991</v>
      </c>
      <c r="G2181" s="1">
        <v>44409</v>
      </c>
      <c r="H2181" t="s">
        <v>370</v>
      </c>
      <c r="I2181">
        <f t="shared" si="244"/>
        <v>1990</v>
      </c>
      <c r="J2181">
        <v>7.7</v>
      </c>
      <c r="K2181" t="str">
        <f t="shared" si="245"/>
        <v>Medium</v>
      </c>
      <c r="L2181">
        <v>116000</v>
      </c>
      <c r="M2181" t="s">
        <v>5737</v>
      </c>
      <c r="N2181" t="s">
        <v>5737</v>
      </c>
      <c r="O2181" t="s">
        <v>3297</v>
      </c>
      <c r="P2181" t="s">
        <v>58</v>
      </c>
      <c r="Q2181">
        <v>9000000</v>
      </c>
      <c r="R2181">
        <v>6153939</v>
      </c>
      <c r="S2181">
        <f t="shared" si="241"/>
        <v>-2846061</v>
      </c>
      <c r="T2181">
        <f t="shared" si="246"/>
        <v>0.68377100000000002</v>
      </c>
      <c r="U2181" t="s">
        <v>7334</v>
      </c>
      <c r="V2181" s="3">
        <f t="shared" si="247"/>
        <v>0.33974423604034043</v>
      </c>
      <c r="W2181">
        <v>116</v>
      </c>
    </row>
    <row r="2182" spans="1:23">
      <c r="A2182" t="s">
        <v>7901</v>
      </c>
      <c r="B2182" t="s">
        <v>24</v>
      </c>
      <c r="C2182" t="s">
        <v>25</v>
      </c>
      <c r="D2182">
        <f t="shared" si="242"/>
        <v>2245</v>
      </c>
      <c r="E2182">
        <f t="shared" si="243"/>
        <v>1</v>
      </c>
      <c r="F2182">
        <v>1989</v>
      </c>
      <c r="G2182" s="1">
        <v>44378</v>
      </c>
      <c r="H2182" t="s">
        <v>48</v>
      </c>
      <c r="I2182">
        <f t="shared" si="244"/>
        <v>1980</v>
      </c>
      <c r="J2182">
        <v>7</v>
      </c>
      <c r="K2182" t="str">
        <f t="shared" si="245"/>
        <v>Medium</v>
      </c>
      <c r="L2182">
        <v>27000</v>
      </c>
      <c r="M2182" t="s">
        <v>7902</v>
      </c>
      <c r="N2182" t="s">
        <v>7903</v>
      </c>
      <c r="O2182" t="s">
        <v>7903</v>
      </c>
      <c r="P2182" t="s">
        <v>30</v>
      </c>
      <c r="Q2182">
        <v>5000000</v>
      </c>
      <c r="R2182">
        <v>6157157</v>
      </c>
      <c r="S2182">
        <f t="shared" si="241"/>
        <v>1157157</v>
      </c>
      <c r="T2182">
        <f t="shared" si="246"/>
        <v>1.2314314</v>
      </c>
      <c r="U2182" t="s">
        <v>7904</v>
      </c>
      <c r="V2182" s="3">
        <f t="shared" si="247"/>
        <v>0.33469728109824026</v>
      </c>
      <c r="W2182">
        <v>97</v>
      </c>
    </row>
    <row r="2183" spans="1:23">
      <c r="A2183" t="s">
        <v>7905</v>
      </c>
      <c r="B2183" t="s">
        <v>170</v>
      </c>
      <c r="C2183" t="s">
        <v>34</v>
      </c>
      <c r="D2183">
        <f t="shared" si="242"/>
        <v>1517</v>
      </c>
      <c r="E2183">
        <f t="shared" si="243"/>
        <v>3951</v>
      </c>
      <c r="F2183">
        <v>1994</v>
      </c>
      <c r="G2183" s="1">
        <v>37653</v>
      </c>
      <c r="H2183" t="s">
        <v>43</v>
      </c>
      <c r="I2183">
        <f t="shared" si="244"/>
        <v>1990</v>
      </c>
      <c r="J2183">
        <v>7.5</v>
      </c>
      <c r="K2183" t="str">
        <f t="shared" si="245"/>
        <v>Medium</v>
      </c>
      <c r="L2183">
        <v>7400</v>
      </c>
      <c r="M2183" t="s">
        <v>3994</v>
      </c>
      <c r="N2183" t="s">
        <v>7906</v>
      </c>
      <c r="O2183" t="s">
        <v>7907</v>
      </c>
      <c r="P2183" t="s">
        <v>30</v>
      </c>
      <c r="Q2183">
        <v>3000000</v>
      </c>
      <c r="R2183">
        <v>6159269</v>
      </c>
      <c r="S2183">
        <f t="shared" si="241"/>
        <v>3159269</v>
      </c>
      <c r="T2183">
        <f t="shared" si="246"/>
        <v>2.0530896666666667</v>
      </c>
      <c r="U2183" t="s">
        <v>7908</v>
      </c>
      <c r="V2183" s="3">
        <f t="shared" si="247"/>
        <v>0.39268774042969534</v>
      </c>
      <c r="W2183">
        <v>103</v>
      </c>
    </row>
    <row r="2184" spans="1:23">
      <c r="A2184" t="s">
        <v>7909</v>
      </c>
      <c r="B2184" t="s">
        <v>24</v>
      </c>
      <c r="C2184" t="s">
        <v>25</v>
      </c>
      <c r="D2184">
        <f t="shared" si="242"/>
        <v>2245</v>
      </c>
      <c r="E2184">
        <f t="shared" si="243"/>
        <v>1</v>
      </c>
      <c r="F2184">
        <v>1991</v>
      </c>
      <c r="G2184" s="1">
        <v>42583</v>
      </c>
      <c r="H2184" t="s">
        <v>7910</v>
      </c>
      <c r="I2184">
        <f t="shared" si="244"/>
        <v>1990</v>
      </c>
      <c r="J2184">
        <v>6</v>
      </c>
      <c r="K2184" t="str">
        <f t="shared" si="245"/>
        <v>Medium</v>
      </c>
      <c r="L2184">
        <v>2700</v>
      </c>
      <c r="M2184" t="s">
        <v>7911</v>
      </c>
      <c r="N2184" t="s">
        <v>7912</v>
      </c>
      <c r="O2184" t="s">
        <v>751</v>
      </c>
      <c r="P2184" t="s">
        <v>30</v>
      </c>
      <c r="Q2184">
        <v>10000000</v>
      </c>
      <c r="R2184">
        <v>6166819</v>
      </c>
      <c r="S2184">
        <f t="shared" si="241"/>
        <v>-3833181</v>
      </c>
      <c r="T2184">
        <f t="shared" si="246"/>
        <v>0.61668190000000001</v>
      </c>
      <c r="U2184" t="s">
        <v>652</v>
      </c>
      <c r="V2184" s="3">
        <f t="shared" si="247"/>
        <v>0.40050708820738029</v>
      </c>
      <c r="W2184">
        <v>97</v>
      </c>
    </row>
    <row r="2185" spans="1:23">
      <c r="A2185" t="s">
        <v>7913</v>
      </c>
      <c r="B2185" t="s">
        <v>54</v>
      </c>
      <c r="C2185" t="s">
        <v>93</v>
      </c>
      <c r="D2185">
        <f t="shared" si="242"/>
        <v>443</v>
      </c>
      <c r="E2185">
        <f t="shared" si="243"/>
        <v>6018</v>
      </c>
      <c r="F2185">
        <v>2018</v>
      </c>
      <c r="G2185" s="1">
        <v>37895</v>
      </c>
      <c r="H2185" t="s">
        <v>26</v>
      </c>
      <c r="I2185">
        <f t="shared" si="244"/>
        <v>2010</v>
      </c>
      <c r="J2185">
        <v>7.7</v>
      </c>
      <c r="K2185" t="str">
        <f t="shared" si="245"/>
        <v>Medium</v>
      </c>
      <c r="L2185">
        <v>18000</v>
      </c>
      <c r="M2185" t="s">
        <v>7914</v>
      </c>
      <c r="N2185" t="s">
        <v>7914</v>
      </c>
      <c r="O2185" t="s">
        <v>7915</v>
      </c>
      <c r="P2185" t="s">
        <v>212</v>
      </c>
      <c r="Q2185">
        <v>35589876</v>
      </c>
      <c r="R2185">
        <v>6193234</v>
      </c>
      <c r="S2185">
        <f t="shared" si="241"/>
        <v>-29396642</v>
      </c>
      <c r="T2185">
        <f t="shared" si="246"/>
        <v>0.17401673442189008</v>
      </c>
      <c r="U2185" t="s">
        <v>7916</v>
      </c>
      <c r="V2185" s="3">
        <f t="shared" si="247"/>
        <v>0.37460946949027935</v>
      </c>
      <c r="W2185">
        <v>189</v>
      </c>
    </row>
    <row r="2186" spans="1:23">
      <c r="A2186" t="s">
        <v>7917</v>
      </c>
      <c r="B2186" t="s">
        <v>54</v>
      </c>
      <c r="C2186" t="s">
        <v>129</v>
      </c>
      <c r="D2186">
        <f t="shared" si="242"/>
        <v>1705</v>
      </c>
      <c r="E2186">
        <f t="shared" si="243"/>
        <v>2246</v>
      </c>
      <c r="F2186">
        <v>1988</v>
      </c>
      <c r="G2186" s="1">
        <v>44562</v>
      </c>
      <c r="H2186" t="s">
        <v>87</v>
      </c>
      <c r="I2186">
        <f t="shared" si="244"/>
        <v>1980</v>
      </c>
      <c r="J2186">
        <v>4.9000000000000004</v>
      </c>
      <c r="K2186" t="str">
        <f t="shared" si="245"/>
        <v>Low</v>
      </c>
      <c r="L2186">
        <v>6000</v>
      </c>
      <c r="M2186" t="s">
        <v>4003</v>
      </c>
      <c r="N2186" t="s">
        <v>7918</v>
      </c>
      <c r="O2186" t="s">
        <v>7113</v>
      </c>
      <c r="P2186" t="s">
        <v>30</v>
      </c>
      <c r="Q2186">
        <v>35589876</v>
      </c>
      <c r="R2186">
        <v>6193901</v>
      </c>
      <c r="S2186">
        <f t="shared" si="241"/>
        <v>-29395975</v>
      </c>
      <c r="T2186">
        <f t="shared" si="246"/>
        <v>0.17403547570663072</v>
      </c>
      <c r="U2186" t="s">
        <v>2093</v>
      </c>
      <c r="V2186" s="3">
        <f t="shared" si="247"/>
        <v>0.35089487786627382</v>
      </c>
      <c r="W2186">
        <v>103</v>
      </c>
    </row>
    <row r="2187" spans="1:23">
      <c r="A2187" t="s">
        <v>7919</v>
      </c>
      <c r="B2187" t="s">
        <v>54</v>
      </c>
      <c r="C2187" t="s">
        <v>25</v>
      </c>
      <c r="D2187">
        <f t="shared" si="242"/>
        <v>2245</v>
      </c>
      <c r="E2187">
        <f t="shared" si="243"/>
        <v>1</v>
      </c>
      <c r="F2187">
        <v>1992</v>
      </c>
      <c r="G2187" s="1">
        <v>45200</v>
      </c>
      <c r="H2187" t="s">
        <v>7920</v>
      </c>
      <c r="I2187">
        <f t="shared" si="244"/>
        <v>1990</v>
      </c>
      <c r="J2187">
        <v>5.8</v>
      </c>
      <c r="K2187" t="str">
        <f t="shared" si="245"/>
        <v>Medium</v>
      </c>
      <c r="L2187">
        <v>4600</v>
      </c>
      <c r="M2187" t="s">
        <v>7921</v>
      </c>
      <c r="N2187" t="s">
        <v>7922</v>
      </c>
      <c r="O2187" t="s">
        <v>3400</v>
      </c>
      <c r="P2187" t="s">
        <v>30</v>
      </c>
      <c r="Q2187">
        <v>20000000</v>
      </c>
      <c r="R2187">
        <v>6202756</v>
      </c>
      <c r="S2187">
        <f t="shared" si="241"/>
        <v>-13797244</v>
      </c>
      <c r="T2187">
        <f t="shared" si="246"/>
        <v>0.31013780000000002</v>
      </c>
      <c r="U2187" t="s">
        <v>7923</v>
      </c>
      <c r="V2187" s="3">
        <f t="shared" si="247"/>
        <v>0.35567588886218915</v>
      </c>
      <c r="W2187">
        <v>105</v>
      </c>
    </row>
    <row r="2188" spans="1:23">
      <c r="A2188" t="s">
        <v>7924</v>
      </c>
      <c r="B2188" t="s">
        <v>24</v>
      </c>
      <c r="C2188" t="s">
        <v>34</v>
      </c>
      <c r="D2188">
        <f t="shared" si="242"/>
        <v>1517</v>
      </c>
      <c r="E2188">
        <f t="shared" si="243"/>
        <v>3951</v>
      </c>
      <c r="F2188">
        <v>2012</v>
      </c>
      <c r="G2188" s="1">
        <v>39753</v>
      </c>
      <c r="H2188" t="s">
        <v>135</v>
      </c>
      <c r="I2188">
        <f t="shared" si="244"/>
        <v>2010</v>
      </c>
      <c r="J2188">
        <v>6.4</v>
      </c>
      <c r="K2188" t="str">
        <f t="shared" si="245"/>
        <v>Medium</v>
      </c>
      <c r="L2188">
        <v>13000</v>
      </c>
      <c r="M2188" t="s">
        <v>1718</v>
      </c>
      <c r="N2188" t="s">
        <v>4570</v>
      </c>
      <c r="O2188" t="s">
        <v>7925</v>
      </c>
      <c r="P2188" t="s">
        <v>58</v>
      </c>
      <c r="Q2188">
        <v>35589876</v>
      </c>
      <c r="R2188">
        <v>6202879</v>
      </c>
      <c r="S2188">
        <f t="shared" si="241"/>
        <v>-29386997</v>
      </c>
      <c r="T2188">
        <f t="shared" si="246"/>
        <v>0.1742877384568578</v>
      </c>
      <c r="U2188" t="s">
        <v>1721</v>
      </c>
      <c r="V2188" s="3">
        <f t="shared" si="247"/>
        <v>0.35606027471942781</v>
      </c>
      <c r="W2188">
        <v>128</v>
      </c>
    </row>
    <row r="2189" spans="1:23">
      <c r="A2189" t="s">
        <v>7926</v>
      </c>
      <c r="B2189" t="s">
        <v>54</v>
      </c>
      <c r="C2189" t="s">
        <v>129</v>
      </c>
      <c r="D2189">
        <f t="shared" si="242"/>
        <v>1705</v>
      </c>
      <c r="E2189">
        <f t="shared" si="243"/>
        <v>2246</v>
      </c>
      <c r="F2189">
        <v>2011</v>
      </c>
      <c r="G2189" s="1">
        <v>41395</v>
      </c>
      <c r="H2189" t="s">
        <v>754</v>
      </c>
      <c r="I2189">
        <f t="shared" si="244"/>
        <v>2010</v>
      </c>
      <c r="J2189">
        <v>6.7</v>
      </c>
      <c r="K2189" t="str">
        <f t="shared" si="245"/>
        <v>Medium</v>
      </c>
      <c r="L2189">
        <v>102000</v>
      </c>
      <c r="M2189" t="s">
        <v>7927</v>
      </c>
      <c r="N2189" t="s">
        <v>7927</v>
      </c>
      <c r="O2189" t="s">
        <v>7928</v>
      </c>
      <c r="P2189" t="s">
        <v>58</v>
      </c>
      <c r="Q2189">
        <v>13000000</v>
      </c>
      <c r="R2189">
        <v>6206022</v>
      </c>
      <c r="S2189">
        <f t="shared" si="241"/>
        <v>-6793978</v>
      </c>
      <c r="T2189">
        <f t="shared" si="246"/>
        <v>0.47738630769230767</v>
      </c>
      <c r="U2189" t="s">
        <v>927</v>
      </c>
      <c r="V2189" s="3">
        <f t="shared" si="247"/>
        <v>0.36003743640627567</v>
      </c>
      <c r="W2189">
        <v>88</v>
      </c>
    </row>
    <row r="2190" spans="1:23">
      <c r="A2190" t="s">
        <v>7929</v>
      </c>
      <c r="B2190" t="s">
        <v>54</v>
      </c>
      <c r="C2190" t="s">
        <v>93</v>
      </c>
      <c r="D2190">
        <f t="shared" si="242"/>
        <v>443</v>
      </c>
      <c r="E2190">
        <f t="shared" si="243"/>
        <v>6018</v>
      </c>
      <c r="F2190">
        <v>1999</v>
      </c>
      <c r="G2190" s="1">
        <v>40575</v>
      </c>
      <c r="H2190" t="s">
        <v>105</v>
      </c>
      <c r="I2190">
        <f t="shared" si="244"/>
        <v>1990</v>
      </c>
      <c r="J2190">
        <v>7.4</v>
      </c>
      <c r="K2190" t="str">
        <f t="shared" si="245"/>
        <v>Medium</v>
      </c>
      <c r="L2190">
        <v>12000</v>
      </c>
      <c r="M2190" t="s">
        <v>3741</v>
      </c>
      <c r="N2190" t="s">
        <v>3741</v>
      </c>
      <c r="O2190" t="s">
        <v>7930</v>
      </c>
      <c r="P2190" t="s">
        <v>58</v>
      </c>
      <c r="Q2190">
        <v>35589876</v>
      </c>
      <c r="R2190">
        <v>6208548</v>
      </c>
      <c r="S2190">
        <f t="shared" si="241"/>
        <v>-29381328</v>
      </c>
      <c r="T2190">
        <f t="shared" si="246"/>
        <v>0.17444702532821413</v>
      </c>
      <c r="U2190" t="s">
        <v>7931</v>
      </c>
      <c r="V2190" s="3">
        <f t="shared" si="247"/>
        <v>0.34921302366470414</v>
      </c>
      <c r="W2190">
        <v>160</v>
      </c>
    </row>
    <row r="2191" spans="1:23">
      <c r="A2191" t="s">
        <v>7932</v>
      </c>
      <c r="B2191" t="s">
        <v>170</v>
      </c>
      <c r="C2191" t="s">
        <v>25</v>
      </c>
      <c r="D2191">
        <f t="shared" si="242"/>
        <v>2245</v>
      </c>
      <c r="E2191">
        <f t="shared" si="243"/>
        <v>1</v>
      </c>
      <c r="F2191">
        <v>1980</v>
      </c>
      <c r="G2191" s="1">
        <v>40725</v>
      </c>
      <c r="H2191" t="s">
        <v>5363</v>
      </c>
      <c r="I2191">
        <f t="shared" si="244"/>
        <v>1980</v>
      </c>
      <c r="J2191">
        <v>5.4</v>
      </c>
      <c r="K2191" t="str">
        <f t="shared" si="245"/>
        <v>Medium</v>
      </c>
      <c r="L2191">
        <v>2400</v>
      </c>
      <c r="M2191" t="s">
        <v>7933</v>
      </c>
      <c r="N2191" t="s">
        <v>7934</v>
      </c>
      <c r="O2191" t="s">
        <v>7935</v>
      </c>
      <c r="P2191" t="s">
        <v>30</v>
      </c>
      <c r="Q2191">
        <v>6000000</v>
      </c>
      <c r="R2191">
        <v>6216067</v>
      </c>
      <c r="S2191">
        <f t="shared" si="241"/>
        <v>216067</v>
      </c>
      <c r="T2191">
        <f t="shared" si="246"/>
        <v>1.0360111666666667</v>
      </c>
      <c r="U2191" t="s">
        <v>7936</v>
      </c>
      <c r="V2191" s="3">
        <f t="shared" si="247"/>
        <v>0.32584352173805436</v>
      </c>
      <c r="W2191">
        <v>103</v>
      </c>
    </row>
    <row r="2192" spans="1:23">
      <c r="A2192" t="s">
        <v>7937</v>
      </c>
      <c r="B2192" t="s">
        <v>54</v>
      </c>
      <c r="C2192" t="s">
        <v>34</v>
      </c>
      <c r="D2192">
        <f t="shared" si="242"/>
        <v>1517</v>
      </c>
      <c r="E2192">
        <f t="shared" si="243"/>
        <v>3951</v>
      </c>
      <c r="F2192">
        <v>1984</v>
      </c>
      <c r="G2192" s="1">
        <v>46296</v>
      </c>
      <c r="H2192" t="s">
        <v>255</v>
      </c>
      <c r="I2192">
        <f t="shared" si="244"/>
        <v>1980</v>
      </c>
      <c r="J2192">
        <v>6.2</v>
      </c>
      <c r="K2192" t="str">
        <f t="shared" si="245"/>
        <v>Medium</v>
      </c>
      <c r="L2192">
        <v>2300</v>
      </c>
      <c r="M2192" t="s">
        <v>7938</v>
      </c>
      <c r="N2192" t="s">
        <v>7939</v>
      </c>
      <c r="O2192" t="s">
        <v>4939</v>
      </c>
      <c r="P2192" t="s">
        <v>30</v>
      </c>
      <c r="Q2192">
        <v>8000000</v>
      </c>
      <c r="R2192">
        <v>6250994</v>
      </c>
      <c r="S2192">
        <f t="shared" si="241"/>
        <v>-1749006</v>
      </c>
      <c r="T2192">
        <f t="shared" si="246"/>
        <v>0.78137425000000005</v>
      </c>
      <c r="U2192" t="s">
        <v>1335</v>
      </c>
      <c r="V2192" s="3">
        <f t="shared" si="247"/>
        <v>0.32535218325487214</v>
      </c>
      <c r="W2192">
        <v>103</v>
      </c>
    </row>
    <row r="2193" spans="1:23">
      <c r="A2193" t="s">
        <v>7940</v>
      </c>
      <c r="B2193" t="s">
        <v>170</v>
      </c>
      <c r="C2193" t="s">
        <v>300</v>
      </c>
      <c r="D2193">
        <f t="shared" si="242"/>
        <v>427</v>
      </c>
      <c r="E2193">
        <f t="shared" si="243"/>
        <v>6461</v>
      </c>
      <c r="F2193">
        <v>1984</v>
      </c>
      <c r="G2193" s="1">
        <v>38626</v>
      </c>
      <c r="H2193" t="s">
        <v>894</v>
      </c>
      <c r="I2193">
        <f t="shared" si="244"/>
        <v>1980</v>
      </c>
      <c r="J2193">
        <v>6.4</v>
      </c>
      <c r="K2193" t="str">
        <f t="shared" si="245"/>
        <v>Medium</v>
      </c>
      <c r="L2193">
        <v>25000</v>
      </c>
      <c r="M2193" t="s">
        <v>6932</v>
      </c>
      <c r="N2193" t="s">
        <v>7941</v>
      </c>
      <c r="O2193" t="s">
        <v>3573</v>
      </c>
      <c r="P2193" t="s">
        <v>30</v>
      </c>
      <c r="Q2193">
        <v>35589876</v>
      </c>
      <c r="R2193">
        <v>6254148</v>
      </c>
      <c r="S2193">
        <f t="shared" si="241"/>
        <v>-29335728</v>
      </c>
      <c r="T2193">
        <f t="shared" si="246"/>
        <v>0.17572828857285144</v>
      </c>
      <c r="U2193" t="s">
        <v>7942</v>
      </c>
      <c r="V2193" s="3">
        <f t="shared" si="247"/>
        <v>0.33423899531794465</v>
      </c>
      <c r="W2193">
        <v>103</v>
      </c>
    </row>
    <row r="2194" spans="1:23">
      <c r="A2194" t="s">
        <v>7943</v>
      </c>
      <c r="B2194" t="s">
        <v>24</v>
      </c>
      <c r="C2194" t="s">
        <v>25</v>
      </c>
      <c r="D2194">
        <f t="shared" si="242"/>
        <v>2245</v>
      </c>
      <c r="E2194">
        <f t="shared" si="243"/>
        <v>1</v>
      </c>
      <c r="F2194">
        <v>1999</v>
      </c>
      <c r="G2194" s="1">
        <v>38200</v>
      </c>
      <c r="H2194" t="s">
        <v>485</v>
      </c>
      <c r="I2194">
        <f t="shared" si="244"/>
        <v>1990</v>
      </c>
      <c r="J2194">
        <v>6.2</v>
      </c>
      <c r="K2194" t="str">
        <f t="shared" si="245"/>
        <v>Medium</v>
      </c>
      <c r="L2194">
        <v>19000</v>
      </c>
      <c r="M2194" t="s">
        <v>347</v>
      </c>
      <c r="N2194" t="s">
        <v>347</v>
      </c>
      <c r="O2194" t="s">
        <v>3280</v>
      </c>
      <c r="P2194" t="s">
        <v>30</v>
      </c>
      <c r="Q2194">
        <v>13000000</v>
      </c>
      <c r="R2194">
        <v>6262878</v>
      </c>
      <c r="S2194">
        <f t="shared" si="241"/>
        <v>-6737122</v>
      </c>
      <c r="T2194">
        <f t="shared" si="246"/>
        <v>0.48175984615384615</v>
      </c>
      <c r="U2194" t="s">
        <v>7944</v>
      </c>
      <c r="V2194" s="3">
        <f t="shared" si="247"/>
        <v>0.33064257445311451</v>
      </c>
      <c r="W2194">
        <v>94</v>
      </c>
    </row>
    <row r="2195" spans="1:23">
      <c r="A2195" t="s">
        <v>7945</v>
      </c>
      <c r="B2195" t="s">
        <v>24</v>
      </c>
      <c r="C2195" t="s">
        <v>42</v>
      </c>
      <c r="D2195">
        <f t="shared" si="242"/>
        <v>550</v>
      </c>
      <c r="E2195">
        <f t="shared" si="243"/>
        <v>5468</v>
      </c>
      <c r="F2195">
        <v>1989</v>
      </c>
      <c r="G2195" s="1">
        <v>43466</v>
      </c>
      <c r="H2195" t="s">
        <v>123</v>
      </c>
      <c r="I2195">
        <f t="shared" si="244"/>
        <v>1980</v>
      </c>
      <c r="J2195">
        <v>7.4</v>
      </c>
      <c r="K2195" t="str">
        <f t="shared" si="245"/>
        <v>Medium</v>
      </c>
      <c r="L2195">
        <v>7200</v>
      </c>
      <c r="M2195" t="s">
        <v>7946</v>
      </c>
      <c r="N2195" t="s">
        <v>7947</v>
      </c>
      <c r="O2195" t="s">
        <v>6184</v>
      </c>
      <c r="P2195" t="s">
        <v>30</v>
      </c>
      <c r="Q2195">
        <v>35589876</v>
      </c>
      <c r="R2195">
        <v>6263883</v>
      </c>
      <c r="S2195">
        <f t="shared" si="241"/>
        <v>-29325993</v>
      </c>
      <c r="T2195">
        <f t="shared" si="246"/>
        <v>0.17600182141685461</v>
      </c>
      <c r="U2195" t="s">
        <v>2749</v>
      </c>
      <c r="V2195" s="3">
        <f t="shared" si="247"/>
        <v>0.33324288700951454</v>
      </c>
      <c r="W2195">
        <v>124</v>
      </c>
    </row>
    <row r="2196" spans="1:23">
      <c r="A2196" t="s">
        <v>7948</v>
      </c>
      <c r="B2196" t="s">
        <v>54</v>
      </c>
      <c r="C2196" t="s">
        <v>25</v>
      </c>
      <c r="D2196">
        <f t="shared" si="242"/>
        <v>2245</v>
      </c>
      <c r="E2196">
        <f t="shared" si="243"/>
        <v>1</v>
      </c>
      <c r="F2196">
        <v>1988</v>
      </c>
      <c r="G2196" s="1">
        <v>46054</v>
      </c>
      <c r="H2196" t="s">
        <v>723</v>
      </c>
      <c r="I2196">
        <f t="shared" si="244"/>
        <v>1980</v>
      </c>
      <c r="J2196">
        <v>5.5</v>
      </c>
      <c r="K2196" t="str">
        <f t="shared" si="245"/>
        <v>Medium</v>
      </c>
      <c r="L2196">
        <v>2600</v>
      </c>
      <c r="M2196" t="s">
        <v>7949</v>
      </c>
      <c r="N2196" t="s">
        <v>7949</v>
      </c>
      <c r="O2196" t="s">
        <v>2220</v>
      </c>
      <c r="P2196" t="s">
        <v>30</v>
      </c>
      <c r="Q2196">
        <v>35589876</v>
      </c>
      <c r="R2196">
        <v>6264058</v>
      </c>
      <c r="S2196">
        <f t="shared" si="241"/>
        <v>-29325818</v>
      </c>
      <c r="T2196">
        <f t="shared" si="246"/>
        <v>0.1760067385455347</v>
      </c>
      <c r="U2196" t="s">
        <v>1564</v>
      </c>
      <c r="V2196" s="3">
        <f t="shared" si="247"/>
        <v>0.36350317919663488</v>
      </c>
      <c r="W2196">
        <v>90</v>
      </c>
    </row>
    <row r="2197" spans="1:23">
      <c r="A2197" t="s">
        <v>7950</v>
      </c>
      <c r="B2197" t="s">
        <v>54</v>
      </c>
      <c r="C2197" t="s">
        <v>34</v>
      </c>
      <c r="D2197">
        <f t="shared" si="242"/>
        <v>1517</v>
      </c>
      <c r="E2197">
        <f t="shared" si="243"/>
        <v>3951</v>
      </c>
      <c r="F2197">
        <v>1993</v>
      </c>
      <c r="G2197" s="1">
        <v>36982</v>
      </c>
      <c r="H2197" t="s">
        <v>215</v>
      </c>
      <c r="I2197">
        <f t="shared" si="244"/>
        <v>1990</v>
      </c>
      <c r="J2197">
        <v>6.9</v>
      </c>
      <c r="K2197" t="str">
        <f t="shared" si="245"/>
        <v>Medium</v>
      </c>
      <c r="L2197">
        <v>22000</v>
      </c>
      <c r="M2197" t="s">
        <v>3849</v>
      </c>
      <c r="N2197" t="s">
        <v>3716</v>
      </c>
      <c r="O2197" t="s">
        <v>1519</v>
      </c>
      <c r="P2197" t="s">
        <v>1111</v>
      </c>
      <c r="Q2197">
        <v>40000000</v>
      </c>
      <c r="R2197">
        <v>6265311</v>
      </c>
      <c r="S2197">
        <f t="shared" si="241"/>
        <v>-33734689</v>
      </c>
      <c r="T2197">
        <f t="shared" si="246"/>
        <v>0.156632775</v>
      </c>
      <c r="U2197" t="s">
        <v>5329</v>
      </c>
      <c r="V2197" s="3">
        <f t="shared" si="247"/>
        <v>0.35838428222523599</v>
      </c>
      <c r="W2197">
        <v>140</v>
      </c>
    </row>
    <row r="2198" spans="1:23">
      <c r="A2198" t="s">
        <v>7951</v>
      </c>
      <c r="B2198" t="s">
        <v>54</v>
      </c>
      <c r="C2198" t="s">
        <v>34</v>
      </c>
      <c r="D2198">
        <f t="shared" si="242"/>
        <v>1517</v>
      </c>
      <c r="E2198">
        <f t="shared" si="243"/>
        <v>3951</v>
      </c>
      <c r="F2198">
        <v>1991</v>
      </c>
      <c r="G2198" s="1">
        <v>44075</v>
      </c>
      <c r="I2198">
        <f t="shared" si="244"/>
        <v>1990</v>
      </c>
      <c r="J2198">
        <v>6.6</v>
      </c>
      <c r="K2198" t="str">
        <f t="shared" si="245"/>
        <v>Medium</v>
      </c>
      <c r="L2198">
        <v>4700</v>
      </c>
      <c r="M2198" t="s">
        <v>6938</v>
      </c>
      <c r="N2198" t="s">
        <v>7952</v>
      </c>
      <c r="O2198" t="s">
        <v>1827</v>
      </c>
      <c r="P2198" t="s">
        <v>30</v>
      </c>
      <c r="Q2198">
        <v>7500000</v>
      </c>
      <c r="R2198">
        <v>6266621</v>
      </c>
      <c r="S2198">
        <f t="shared" si="241"/>
        <v>-1233379</v>
      </c>
      <c r="T2198">
        <f t="shared" si="246"/>
        <v>0.83554946666666663</v>
      </c>
      <c r="U2198" t="s">
        <v>2749</v>
      </c>
      <c r="V2198" s="3">
        <f t="shared" si="247"/>
        <v>0.34808593224888978</v>
      </c>
      <c r="W2198">
        <v>112</v>
      </c>
    </row>
    <row r="2199" spans="1:23">
      <c r="A2199" t="s">
        <v>7953</v>
      </c>
      <c r="B2199" t="s">
        <v>54</v>
      </c>
      <c r="C2199" t="s">
        <v>129</v>
      </c>
      <c r="D2199">
        <f t="shared" si="242"/>
        <v>1705</v>
      </c>
      <c r="E2199">
        <f t="shared" si="243"/>
        <v>2246</v>
      </c>
      <c r="F2199">
        <v>2002</v>
      </c>
      <c r="G2199" s="1">
        <v>37742</v>
      </c>
      <c r="H2199" t="s">
        <v>135</v>
      </c>
      <c r="I2199">
        <f t="shared" si="244"/>
        <v>2000</v>
      </c>
      <c r="J2199">
        <v>5.6</v>
      </c>
      <c r="K2199" t="str">
        <f t="shared" si="245"/>
        <v>Medium</v>
      </c>
      <c r="L2199">
        <v>7100</v>
      </c>
      <c r="M2199" t="s">
        <v>5347</v>
      </c>
      <c r="N2199" t="s">
        <v>7954</v>
      </c>
      <c r="O2199" t="s">
        <v>770</v>
      </c>
      <c r="P2199" t="s">
        <v>30</v>
      </c>
      <c r="Q2199">
        <v>10000000</v>
      </c>
      <c r="R2199">
        <v>6282446</v>
      </c>
      <c r="S2199">
        <f t="shared" si="241"/>
        <v>-3717554</v>
      </c>
      <c r="T2199">
        <f t="shared" si="246"/>
        <v>0.62824460000000004</v>
      </c>
      <c r="U2199" t="s">
        <v>7955</v>
      </c>
      <c r="V2199" s="3">
        <f t="shared" si="247"/>
        <v>0.35150489164250603</v>
      </c>
      <c r="W2199">
        <v>96</v>
      </c>
    </row>
    <row r="2200" spans="1:23">
      <c r="A2200" t="s">
        <v>7956</v>
      </c>
      <c r="B2200" t="s">
        <v>170</v>
      </c>
      <c r="C2200" t="s">
        <v>25</v>
      </c>
      <c r="D2200">
        <f t="shared" si="242"/>
        <v>2245</v>
      </c>
      <c r="E2200">
        <f t="shared" si="243"/>
        <v>1</v>
      </c>
      <c r="F2200">
        <v>1989</v>
      </c>
      <c r="G2200" s="1">
        <v>41365</v>
      </c>
      <c r="H2200" t="s">
        <v>474</v>
      </c>
      <c r="I2200">
        <f t="shared" si="244"/>
        <v>1980</v>
      </c>
      <c r="J2200">
        <v>6.9</v>
      </c>
      <c r="K2200" t="str">
        <f t="shared" si="245"/>
        <v>Medium</v>
      </c>
      <c r="L2200">
        <v>16000</v>
      </c>
      <c r="M2200" t="s">
        <v>7957</v>
      </c>
      <c r="N2200" t="s">
        <v>7957</v>
      </c>
      <c r="O2200" t="s">
        <v>7958</v>
      </c>
      <c r="P2200" t="s">
        <v>4643</v>
      </c>
      <c r="Q2200">
        <v>35589876</v>
      </c>
      <c r="R2200">
        <v>6291444</v>
      </c>
      <c r="S2200">
        <f t="shared" si="241"/>
        <v>-29298432</v>
      </c>
      <c r="T2200">
        <f t="shared" si="246"/>
        <v>0.17677622703714954</v>
      </c>
      <c r="U2200" t="s">
        <v>7959</v>
      </c>
      <c r="V2200" s="3">
        <f t="shared" si="247"/>
        <v>0.3411173906445456</v>
      </c>
      <c r="W2200">
        <v>98</v>
      </c>
    </row>
    <row r="2201" spans="1:23">
      <c r="A2201" t="s">
        <v>7960</v>
      </c>
      <c r="B2201" t="s">
        <v>54</v>
      </c>
      <c r="C2201" t="s">
        <v>86</v>
      </c>
      <c r="D2201">
        <f t="shared" si="242"/>
        <v>321</v>
      </c>
      <c r="E2201">
        <f t="shared" si="243"/>
        <v>7226</v>
      </c>
      <c r="F2201">
        <v>2003</v>
      </c>
      <c r="G2201" s="1">
        <v>40330</v>
      </c>
      <c r="H2201" t="s">
        <v>48</v>
      </c>
      <c r="I2201">
        <f t="shared" si="244"/>
        <v>2000</v>
      </c>
      <c r="J2201">
        <v>6.8</v>
      </c>
      <c r="K2201" t="str">
        <f t="shared" si="245"/>
        <v>Medium</v>
      </c>
      <c r="L2201">
        <v>69000</v>
      </c>
      <c r="M2201" t="s">
        <v>5559</v>
      </c>
      <c r="N2201" t="s">
        <v>5559</v>
      </c>
      <c r="O2201" t="s">
        <v>6479</v>
      </c>
      <c r="P2201" t="s">
        <v>229</v>
      </c>
      <c r="Q2201">
        <v>35589876</v>
      </c>
      <c r="R2201">
        <v>6291958</v>
      </c>
      <c r="S2201">
        <f t="shared" si="241"/>
        <v>-29297918</v>
      </c>
      <c r="T2201">
        <f t="shared" si="246"/>
        <v>0.1767906693465299</v>
      </c>
      <c r="U2201" t="s">
        <v>3368</v>
      </c>
      <c r="V2201" s="3">
        <f t="shared" si="247"/>
        <v>0.34111739064454566</v>
      </c>
      <c r="W2201">
        <v>91</v>
      </c>
    </row>
    <row r="2202" spans="1:23">
      <c r="A2202" t="s">
        <v>7961</v>
      </c>
      <c r="B2202" t="s">
        <v>170</v>
      </c>
      <c r="C2202" t="s">
        <v>25</v>
      </c>
      <c r="D2202">
        <f t="shared" si="242"/>
        <v>2245</v>
      </c>
      <c r="E2202">
        <f t="shared" si="243"/>
        <v>1</v>
      </c>
      <c r="F2202">
        <v>1980</v>
      </c>
      <c r="G2202" s="1">
        <v>44256</v>
      </c>
      <c r="H2202" t="s">
        <v>240</v>
      </c>
      <c r="I2202">
        <f t="shared" si="244"/>
        <v>1980</v>
      </c>
      <c r="J2202">
        <v>6.3</v>
      </c>
      <c r="K2202" t="str">
        <f t="shared" si="245"/>
        <v>Medium</v>
      </c>
      <c r="L2202">
        <v>1400</v>
      </c>
      <c r="M2202" t="s">
        <v>2410</v>
      </c>
      <c r="N2202" t="s">
        <v>7962</v>
      </c>
      <c r="O2202" t="s">
        <v>2130</v>
      </c>
      <c r="P2202" t="s">
        <v>30</v>
      </c>
      <c r="Q2202">
        <v>35589876</v>
      </c>
      <c r="R2202">
        <v>6321392</v>
      </c>
      <c r="S2202">
        <f t="shared" si="241"/>
        <v>-29268484</v>
      </c>
      <c r="T2202">
        <f t="shared" si="246"/>
        <v>0.17761770229264076</v>
      </c>
      <c r="U2202" t="s">
        <v>1130</v>
      </c>
      <c r="V2202" s="3">
        <f t="shared" si="247"/>
        <v>0.34552123302377169</v>
      </c>
      <c r="W2202">
        <v>103</v>
      </c>
    </row>
    <row r="2203" spans="1:23">
      <c r="A2203" t="s">
        <v>7963</v>
      </c>
      <c r="B2203" t="s">
        <v>170</v>
      </c>
      <c r="C2203" t="s">
        <v>25</v>
      </c>
      <c r="D2203">
        <f t="shared" si="242"/>
        <v>2245</v>
      </c>
      <c r="E2203">
        <f t="shared" si="243"/>
        <v>1</v>
      </c>
      <c r="F2203">
        <v>1985</v>
      </c>
      <c r="G2203" s="1">
        <v>41000</v>
      </c>
      <c r="H2203" t="s">
        <v>246</v>
      </c>
      <c r="I2203">
        <f t="shared" si="244"/>
        <v>1980</v>
      </c>
      <c r="J2203">
        <v>6</v>
      </c>
      <c r="K2203" t="str">
        <f t="shared" si="245"/>
        <v>Medium</v>
      </c>
      <c r="L2203">
        <v>10000</v>
      </c>
      <c r="M2203" t="s">
        <v>1105</v>
      </c>
      <c r="N2203" t="s">
        <v>7964</v>
      </c>
      <c r="O2203" t="s">
        <v>7965</v>
      </c>
      <c r="P2203" t="s">
        <v>30</v>
      </c>
      <c r="Q2203">
        <v>35589876</v>
      </c>
      <c r="R2203">
        <v>6326051</v>
      </c>
      <c r="S2203">
        <f t="shared" si="241"/>
        <v>-29263825</v>
      </c>
      <c r="T2203">
        <f t="shared" si="246"/>
        <v>0.1777486103070435</v>
      </c>
      <c r="U2203" t="s">
        <v>3537</v>
      </c>
      <c r="V2203" s="3">
        <f t="shared" si="247"/>
        <v>0.34812250233764719</v>
      </c>
      <c r="W2203">
        <v>90</v>
      </c>
    </row>
    <row r="2204" spans="1:23">
      <c r="A2204" t="s">
        <v>7966</v>
      </c>
      <c r="B2204" t="s">
        <v>54</v>
      </c>
      <c r="C2204" t="s">
        <v>129</v>
      </c>
      <c r="D2204">
        <f t="shared" si="242"/>
        <v>1705</v>
      </c>
      <c r="E2204">
        <f t="shared" si="243"/>
        <v>2246</v>
      </c>
      <c r="F2204">
        <v>1982</v>
      </c>
      <c r="G2204" s="1">
        <v>46600</v>
      </c>
      <c r="H2204" t="s">
        <v>43</v>
      </c>
      <c r="I2204">
        <f t="shared" si="244"/>
        <v>1980</v>
      </c>
      <c r="J2204">
        <v>5.3</v>
      </c>
      <c r="K2204" t="str">
        <f t="shared" si="245"/>
        <v>Medium</v>
      </c>
      <c r="L2204">
        <v>1100</v>
      </c>
      <c r="M2204" t="s">
        <v>2394</v>
      </c>
      <c r="N2204" t="s">
        <v>2394</v>
      </c>
      <c r="O2204" t="s">
        <v>3343</v>
      </c>
      <c r="P2204" t="s">
        <v>30</v>
      </c>
      <c r="Q2204">
        <v>4000000</v>
      </c>
      <c r="R2204">
        <v>6328816</v>
      </c>
      <c r="S2204">
        <f t="shared" si="241"/>
        <v>2328816</v>
      </c>
      <c r="T2204">
        <f t="shared" si="246"/>
        <v>1.5822039999999999</v>
      </c>
      <c r="U2204" t="s">
        <v>2394</v>
      </c>
      <c r="V2204" s="3">
        <f t="shared" si="247"/>
        <v>0.36304846849646721</v>
      </c>
      <c r="W2204">
        <v>96</v>
      </c>
    </row>
    <row r="2205" spans="1:23">
      <c r="A2205" t="s">
        <v>7967</v>
      </c>
      <c r="B2205" t="s">
        <v>54</v>
      </c>
      <c r="C2205" t="s">
        <v>34</v>
      </c>
      <c r="D2205">
        <f t="shared" si="242"/>
        <v>1517</v>
      </c>
      <c r="E2205">
        <f t="shared" si="243"/>
        <v>3951</v>
      </c>
      <c r="F2205">
        <v>1997</v>
      </c>
      <c r="G2205" s="1">
        <v>43497</v>
      </c>
      <c r="H2205" t="s">
        <v>209</v>
      </c>
      <c r="I2205">
        <f t="shared" si="244"/>
        <v>1990</v>
      </c>
      <c r="J2205">
        <v>7</v>
      </c>
      <c r="K2205" t="str">
        <f t="shared" si="245"/>
        <v>Medium</v>
      </c>
      <c r="L2205">
        <v>16000</v>
      </c>
      <c r="M2205" t="s">
        <v>1663</v>
      </c>
      <c r="N2205" t="s">
        <v>6091</v>
      </c>
      <c r="O2205" t="s">
        <v>5379</v>
      </c>
      <c r="P2205" t="s">
        <v>30</v>
      </c>
      <c r="Q2205">
        <v>6000000</v>
      </c>
      <c r="R2205">
        <v>6330054</v>
      </c>
      <c r="S2205">
        <f t="shared" si="241"/>
        <v>330054</v>
      </c>
      <c r="T2205">
        <f t="shared" si="246"/>
        <v>1.0550090000000001</v>
      </c>
      <c r="U2205" t="s">
        <v>4270</v>
      </c>
      <c r="V2205" s="3">
        <f t="shared" si="247"/>
        <v>0.3685843590416768</v>
      </c>
      <c r="W2205">
        <v>114</v>
      </c>
    </row>
    <row r="2206" spans="1:23">
      <c r="A2206" t="s">
        <v>7968</v>
      </c>
      <c r="B2206" t="s">
        <v>170</v>
      </c>
      <c r="C2206" t="s">
        <v>86</v>
      </c>
      <c r="D2206">
        <f t="shared" si="242"/>
        <v>321</v>
      </c>
      <c r="E2206">
        <f t="shared" si="243"/>
        <v>7226</v>
      </c>
      <c r="F2206">
        <v>1983</v>
      </c>
      <c r="G2206" s="1">
        <v>43405</v>
      </c>
      <c r="H2206" t="s">
        <v>1114</v>
      </c>
      <c r="I2206">
        <f t="shared" si="244"/>
        <v>1980</v>
      </c>
      <c r="J2206">
        <v>4.0999999999999996</v>
      </c>
      <c r="K2206" t="str">
        <f t="shared" si="245"/>
        <v>Low</v>
      </c>
      <c r="L2206">
        <v>6000</v>
      </c>
      <c r="M2206" t="s">
        <v>3431</v>
      </c>
      <c r="N2206" t="s">
        <v>1295</v>
      </c>
      <c r="O2206" t="s">
        <v>7969</v>
      </c>
      <c r="P2206" t="s">
        <v>108</v>
      </c>
      <c r="Q2206">
        <v>6000000</v>
      </c>
      <c r="R2206">
        <v>6333135</v>
      </c>
      <c r="S2206">
        <f t="shared" si="241"/>
        <v>333135</v>
      </c>
      <c r="T2206">
        <f t="shared" si="246"/>
        <v>1.0555224999999999</v>
      </c>
      <c r="U2206" t="s">
        <v>3090</v>
      </c>
      <c r="V2206" s="3">
        <f t="shared" si="247"/>
        <v>0.36596569258858869</v>
      </c>
      <c r="W2206">
        <v>105</v>
      </c>
    </row>
    <row r="2207" spans="1:23">
      <c r="A2207" t="s">
        <v>7970</v>
      </c>
      <c r="B2207" t="s">
        <v>24</v>
      </c>
      <c r="C2207" t="s">
        <v>25</v>
      </c>
      <c r="D2207">
        <f t="shared" si="242"/>
        <v>2245</v>
      </c>
      <c r="E2207">
        <f t="shared" si="243"/>
        <v>1</v>
      </c>
      <c r="F2207">
        <v>2017</v>
      </c>
      <c r="G2207" s="1">
        <v>41791</v>
      </c>
      <c r="H2207" t="s">
        <v>663</v>
      </c>
      <c r="I2207">
        <f t="shared" si="244"/>
        <v>2010</v>
      </c>
      <c r="J2207">
        <v>6</v>
      </c>
      <c r="K2207" t="str">
        <f t="shared" si="245"/>
        <v>Medium</v>
      </c>
      <c r="L2207">
        <v>5400</v>
      </c>
      <c r="M2207" t="s">
        <v>7971</v>
      </c>
      <c r="N2207" t="s">
        <v>7972</v>
      </c>
      <c r="O2207" t="s">
        <v>7973</v>
      </c>
      <c r="P2207" t="s">
        <v>58</v>
      </c>
      <c r="Q2207">
        <v>35589876</v>
      </c>
      <c r="R2207">
        <v>6335171</v>
      </c>
      <c r="S2207">
        <f t="shared" si="241"/>
        <v>-29254705</v>
      </c>
      <c r="T2207">
        <f t="shared" si="246"/>
        <v>0.17800486295597095</v>
      </c>
      <c r="U2207" t="s">
        <v>7470</v>
      </c>
      <c r="V2207" s="3">
        <f t="shared" si="247"/>
        <v>0.38173621080441039</v>
      </c>
      <c r="W2207">
        <v>102</v>
      </c>
    </row>
    <row r="2208" spans="1:23">
      <c r="A2208" t="s">
        <v>7974</v>
      </c>
      <c r="B2208" t="s">
        <v>54</v>
      </c>
      <c r="C2208" t="s">
        <v>86</v>
      </c>
      <c r="D2208">
        <f t="shared" si="242"/>
        <v>321</v>
      </c>
      <c r="E2208">
        <f t="shared" si="243"/>
        <v>7226</v>
      </c>
      <c r="F2208">
        <v>1988</v>
      </c>
      <c r="G2208" s="1">
        <v>44652</v>
      </c>
      <c r="H2208" t="s">
        <v>246</v>
      </c>
      <c r="I2208">
        <f t="shared" si="244"/>
        <v>1980</v>
      </c>
      <c r="J2208">
        <v>5</v>
      </c>
      <c r="K2208" t="str">
        <f t="shared" si="245"/>
        <v>Medium</v>
      </c>
      <c r="L2208">
        <v>1700</v>
      </c>
      <c r="M2208" t="s">
        <v>7975</v>
      </c>
      <c r="N2208" t="s">
        <v>7976</v>
      </c>
      <c r="O2208" t="s">
        <v>7977</v>
      </c>
      <c r="P2208" t="s">
        <v>30</v>
      </c>
      <c r="Q2208">
        <v>35589876</v>
      </c>
      <c r="R2208">
        <v>6337299</v>
      </c>
      <c r="S2208">
        <f t="shared" si="241"/>
        <v>-29252577</v>
      </c>
      <c r="T2208">
        <f t="shared" si="246"/>
        <v>0.17806465524072071</v>
      </c>
      <c r="U2208" t="s">
        <v>2372</v>
      </c>
      <c r="V2208" s="3">
        <f t="shared" si="247"/>
        <v>0.39302586770834586</v>
      </c>
      <c r="W2208">
        <v>102</v>
      </c>
    </row>
    <row r="2209" spans="1:23">
      <c r="A2209" t="s">
        <v>7978</v>
      </c>
      <c r="B2209" t="s">
        <v>54</v>
      </c>
      <c r="C2209" t="s">
        <v>300</v>
      </c>
      <c r="D2209">
        <f t="shared" si="242"/>
        <v>427</v>
      </c>
      <c r="E2209">
        <f t="shared" si="243"/>
        <v>6461</v>
      </c>
      <c r="F2209">
        <v>2014</v>
      </c>
      <c r="G2209" s="1">
        <v>41852</v>
      </c>
      <c r="H2209" t="s">
        <v>264</v>
      </c>
      <c r="I2209">
        <f t="shared" si="244"/>
        <v>2010</v>
      </c>
      <c r="J2209">
        <v>7</v>
      </c>
      <c r="K2209" t="str">
        <f t="shared" si="245"/>
        <v>Medium</v>
      </c>
      <c r="L2209">
        <v>46000</v>
      </c>
      <c r="M2209" t="s">
        <v>5574</v>
      </c>
      <c r="N2209" t="s">
        <v>7979</v>
      </c>
      <c r="O2209" t="s">
        <v>957</v>
      </c>
      <c r="P2209" t="s">
        <v>212</v>
      </c>
      <c r="Q2209">
        <v>35589876</v>
      </c>
      <c r="R2209">
        <v>6337728</v>
      </c>
      <c r="S2209">
        <f t="shared" si="241"/>
        <v>-29252148</v>
      </c>
      <c r="T2209">
        <f t="shared" si="246"/>
        <v>0.17807670923045643</v>
      </c>
      <c r="U2209" t="s">
        <v>2176</v>
      </c>
      <c r="V2209" s="3">
        <f t="shared" si="247"/>
        <v>0.39290155114852399</v>
      </c>
      <c r="W2209">
        <v>114</v>
      </c>
    </row>
    <row r="2210" spans="1:23">
      <c r="A2210" t="s">
        <v>7980</v>
      </c>
      <c r="B2210" t="s">
        <v>54</v>
      </c>
      <c r="C2210" t="s">
        <v>25</v>
      </c>
      <c r="D2210">
        <f t="shared" si="242"/>
        <v>2245</v>
      </c>
      <c r="E2210">
        <f t="shared" si="243"/>
        <v>1</v>
      </c>
      <c r="F2210">
        <v>1980</v>
      </c>
      <c r="G2210" s="1">
        <v>45566</v>
      </c>
      <c r="I2210">
        <f t="shared" si="244"/>
        <v>1980</v>
      </c>
      <c r="J2210">
        <v>6</v>
      </c>
      <c r="K2210" t="str">
        <f t="shared" si="245"/>
        <v>Medium</v>
      </c>
      <c r="L2210">
        <v>11000</v>
      </c>
      <c r="M2210" t="s">
        <v>7981</v>
      </c>
      <c r="N2210" t="s">
        <v>7982</v>
      </c>
      <c r="O2210" t="s">
        <v>7983</v>
      </c>
      <c r="P2210" t="s">
        <v>30</v>
      </c>
      <c r="Q2210">
        <v>3000000</v>
      </c>
      <c r="R2210">
        <v>6342668</v>
      </c>
      <c r="S2210">
        <f t="shared" si="241"/>
        <v>3342668</v>
      </c>
      <c r="T2210">
        <f t="shared" si="246"/>
        <v>2.1142226666666666</v>
      </c>
      <c r="U2210" t="s">
        <v>7984</v>
      </c>
      <c r="V2210" s="3">
        <f t="shared" si="247"/>
        <v>0.39588893498768846</v>
      </c>
      <c r="W2210">
        <v>101</v>
      </c>
    </row>
    <row r="2211" spans="1:23">
      <c r="A2211" t="s">
        <v>7985</v>
      </c>
      <c r="B2211" t="s">
        <v>54</v>
      </c>
      <c r="C2211" t="s">
        <v>25</v>
      </c>
      <c r="D2211">
        <f t="shared" si="242"/>
        <v>2245</v>
      </c>
      <c r="E2211">
        <f t="shared" si="243"/>
        <v>1</v>
      </c>
      <c r="F2211">
        <v>2010</v>
      </c>
      <c r="G2211" s="1">
        <v>46082</v>
      </c>
      <c r="H2211" t="s">
        <v>182</v>
      </c>
      <c r="I2211">
        <f t="shared" si="244"/>
        <v>2010</v>
      </c>
      <c r="J2211">
        <v>6.1</v>
      </c>
      <c r="K2211" t="str">
        <f t="shared" si="245"/>
        <v>Medium</v>
      </c>
      <c r="L2211">
        <v>37000</v>
      </c>
      <c r="M2211" t="s">
        <v>1906</v>
      </c>
      <c r="N2211" t="s">
        <v>3118</v>
      </c>
      <c r="O2211" t="s">
        <v>3705</v>
      </c>
      <c r="P2211" t="s">
        <v>30</v>
      </c>
      <c r="Q2211">
        <v>35589876</v>
      </c>
      <c r="R2211">
        <v>6344112</v>
      </c>
      <c r="S2211">
        <f t="shared" si="241"/>
        <v>-29245764</v>
      </c>
      <c r="T2211">
        <f t="shared" si="246"/>
        <v>0.17825608608470567</v>
      </c>
      <c r="U2211" t="s">
        <v>5803</v>
      </c>
      <c r="V2211" s="3">
        <f t="shared" si="247"/>
        <v>0.39566072369672345</v>
      </c>
      <c r="W2211">
        <v>107</v>
      </c>
    </row>
    <row r="2212" spans="1:23">
      <c r="A2212" t="s">
        <v>7986</v>
      </c>
      <c r="B2212" t="s">
        <v>170</v>
      </c>
      <c r="C2212" t="s">
        <v>25</v>
      </c>
      <c r="D2212">
        <f t="shared" si="242"/>
        <v>2245</v>
      </c>
      <c r="E2212">
        <f t="shared" si="243"/>
        <v>1</v>
      </c>
      <c r="F2212">
        <v>1983</v>
      </c>
      <c r="G2212" s="1">
        <v>43132</v>
      </c>
      <c r="H2212" t="s">
        <v>341</v>
      </c>
      <c r="I2212">
        <f t="shared" si="244"/>
        <v>1980</v>
      </c>
      <c r="J2212">
        <v>4.9000000000000004</v>
      </c>
      <c r="K2212" t="str">
        <f t="shared" si="245"/>
        <v>Low</v>
      </c>
      <c r="L2212">
        <v>2100</v>
      </c>
      <c r="M2212" t="s">
        <v>7987</v>
      </c>
      <c r="N2212" t="s">
        <v>6344</v>
      </c>
      <c r="O2212" t="s">
        <v>7644</v>
      </c>
      <c r="P2212" t="s">
        <v>30</v>
      </c>
      <c r="Q2212">
        <v>35589876</v>
      </c>
      <c r="R2212">
        <v>6347072</v>
      </c>
      <c r="S2212">
        <f t="shared" si="241"/>
        <v>-29242804</v>
      </c>
      <c r="T2212">
        <f t="shared" si="246"/>
        <v>0.1783392558040944</v>
      </c>
      <c r="U2212" t="s">
        <v>1130</v>
      </c>
      <c r="V2212" s="3">
        <f t="shared" si="247"/>
        <v>0.40114973368526563</v>
      </c>
      <c r="W2212">
        <v>101</v>
      </c>
    </row>
    <row r="2213" spans="1:23">
      <c r="A2213" t="s">
        <v>7988</v>
      </c>
      <c r="B2213" t="s">
        <v>54</v>
      </c>
      <c r="C2213" t="s">
        <v>34</v>
      </c>
      <c r="D2213">
        <f t="shared" si="242"/>
        <v>1517</v>
      </c>
      <c r="E2213">
        <f t="shared" si="243"/>
        <v>3951</v>
      </c>
      <c r="F2213">
        <v>2012</v>
      </c>
      <c r="G2213" s="1">
        <v>44256</v>
      </c>
      <c r="H2213" t="s">
        <v>474</v>
      </c>
      <c r="I2213">
        <f t="shared" si="244"/>
        <v>2010</v>
      </c>
      <c r="J2213">
        <v>6.2</v>
      </c>
      <c r="K2213" t="str">
        <f t="shared" si="245"/>
        <v>Medium</v>
      </c>
      <c r="L2213">
        <v>8200</v>
      </c>
      <c r="M2213" t="s">
        <v>939</v>
      </c>
      <c r="N2213" t="s">
        <v>939</v>
      </c>
      <c r="O2213" t="s">
        <v>7989</v>
      </c>
      <c r="P2213" t="s">
        <v>229</v>
      </c>
      <c r="Q2213">
        <v>35589876</v>
      </c>
      <c r="R2213">
        <v>6366835</v>
      </c>
      <c r="S2213">
        <f t="shared" si="241"/>
        <v>-29223041</v>
      </c>
      <c r="T2213">
        <f t="shared" si="246"/>
        <v>0.17889455417040509</v>
      </c>
      <c r="U2213" t="s">
        <v>7990</v>
      </c>
      <c r="V2213" s="3">
        <f t="shared" si="247"/>
        <v>0.40392492216719056</v>
      </c>
      <c r="W2213">
        <v>100</v>
      </c>
    </row>
    <row r="2214" spans="1:23">
      <c r="A2214" t="s">
        <v>7991</v>
      </c>
      <c r="B2214" t="s">
        <v>54</v>
      </c>
      <c r="C2214" t="s">
        <v>25</v>
      </c>
      <c r="D2214">
        <f t="shared" si="242"/>
        <v>2245</v>
      </c>
      <c r="E2214">
        <f t="shared" si="243"/>
        <v>1</v>
      </c>
      <c r="F2214">
        <v>1992</v>
      </c>
      <c r="G2214" s="1">
        <v>41334</v>
      </c>
      <c r="H2214" t="s">
        <v>182</v>
      </c>
      <c r="I2214">
        <f t="shared" si="244"/>
        <v>1990</v>
      </c>
      <c r="J2214">
        <v>6.1</v>
      </c>
      <c r="K2214" t="str">
        <f t="shared" si="245"/>
        <v>Medium</v>
      </c>
      <c r="L2214">
        <v>3100</v>
      </c>
      <c r="M2214" t="s">
        <v>7992</v>
      </c>
      <c r="N2214" t="s">
        <v>7993</v>
      </c>
      <c r="O2214" t="s">
        <v>5748</v>
      </c>
      <c r="P2214" t="s">
        <v>30</v>
      </c>
      <c r="Q2214">
        <v>18000000</v>
      </c>
      <c r="R2214">
        <v>6375979</v>
      </c>
      <c r="S2214">
        <f t="shared" si="241"/>
        <v>-11624021</v>
      </c>
      <c r="T2214">
        <f t="shared" si="246"/>
        <v>0.35422105555555555</v>
      </c>
      <c r="U2214" t="s">
        <v>652</v>
      </c>
      <c r="V2214" s="3">
        <f t="shared" si="247"/>
        <v>0.39772928264312574</v>
      </c>
      <c r="W2214">
        <v>100</v>
      </c>
    </row>
    <row r="2215" spans="1:23">
      <c r="A2215" t="s">
        <v>7994</v>
      </c>
      <c r="B2215" t="s">
        <v>54</v>
      </c>
      <c r="C2215" t="s">
        <v>42</v>
      </c>
      <c r="D2215">
        <f t="shared" si="242"/>
        <v>550</v>
      </c>
      <c r="E2215">
        <f t="shared" si="243"/>
        <v>5468</v>
      </c>
      <c r="F2215">
        <v>1981</v>
      </c>
      <c r="G2215" s="1">
        <v>41306</v>
      </c>
      <c r="H2215" t="s">
        <v>7995</v>
      </c>
      <c r="I2215">
        <f t="shared" si="244"/>
        <v>1980</v>
      </c>
      <c r="J2215">
        <v>6</v>
      </c>
      <c r="K2215" t="str">
        <f t="shared" si="245"/>
        <v>Medium</v>
      </c>
      <c r="L2215">
        <v>4500</v>
      </c>
      <c r="M2215" t="s">
        <v>1921</v>
      </c>
      <c r="N2215" t="s">
        <v>4114</v>
      </c>
      <c r="O2215" t="s">
        <v>3144</v>
      </c>
      <c r="P2215" t="s">
        <v>30</v>
      </c>
      <c r="Q2215">
        <v>8500000</v>
      </c>
      <c r="R2215">
        <v>6400000</v>
      </c>
      <c r="S2215">
        <f t="shared" si="241"/>
        <v>-2100000</v>
      </c>
      <c r="T2215">
        <f t="shared" si="246"/>
        <v>0.75294117647058822</v>
      </c>
      <c r="U2215" t="s">
        <v>2478</v>
      </c>
      <c r="V2215" s="3">
        <f t="shared" si="247"/>
        <v>0.39856985322557154</v>
      </c>
      <c r="W2215">
        <v>103</v>
      </c>
    </row>
    <row r="2216" spans="1:23">
      <c r="A2216" t="s">
        <v>7996</v>
      </c>
      <c r="B2216" t="s">
        <v>54</v>
      </c>
      <c r="C2216" t="s">
        <v>34</v>
      </c>
      <c r="D2216">
        <f t="shared" si="242"/>
        <v>1517</v>
      </c>
      <c r="E2216">
        <f t="shared" si="243"/>
        <v>3951</v>
      </c>
      <c r="F2216">
        <v>1991</v>
      </c>
      <c r="G2216" s="1">
        <v>44013</v>
      </c>
      <c r="H2216" t="s">
        <v>7997</v>
      </c>
      <c r="I2216">
        <f t="shared" si="244"/>
        <v>1990</v>
      </c>
      <c r="J2216">
        <v>7</v>
      </c>
      <c r="K2216" t="str">
        <f t="shared" si="245"/>
        <v>Medium</v>
      </c>
      <c r="L2216">
        <v>53000</v>
      </c>
      <c r="M2216" t="s">
        <v>1687</v>
      </c>
      <c r="N2216" t="s">
        <v>1687</v>
      </c>
      <c r="O2216" t="s">
        <v>2220</v>
      </c>
      <c r="P2216" t="s">
        <v>30</v>
      </c>
      <c r="Q2216">
        <v>2500000</v>
      </c>
      <c r="R2216">
        <v>6401336</v>
      </c>
      <c r="S2216">
        <f t="shared" si="241"/>
        <v>3901336</v>
      </c>
      <c r="T2216">
        <f t="shared" si="246"/>
        <v>2.5605343999999999</v>
      </c>
      <c r="U2216" t="s">
        <v>1766</v>
      </c>
      <c r="V2216" s="3">
        <f t="shared" si="247"/>
        <v>0.40418536001344008</v>
      </c>
      <c r="W2216">
        <v>104</v>
      </c>
    </row>
    <row r="2217" spans="1:23">
      <c r="A2217" t="s">
        <v>7998</v>
      </c>
      <c r="B2217" t="s">
        <v>54</v>
      </c>
      <c r="C2217" t="s">
        <v>34</v>
      </c>
      <c r="D2217">
        <f t="shared" si="242"/>
        <v>1517</v>
      </c>
      <c r="E2217">
        <f t="shared" si="243"/>
        <v>3951</v>
      </c>
      <c r="F2217">
        <v>2019</v>
      </c>
      <c r="G2217" s="1">
        <v>43617</v>
      </c>
      <c r="H2217" t="s">
        <v>894</v>
      </c>
      <c r="I2217">
        <f t="shared" si="244"/>
        <v>2010</v>
      </c>
      <c r="J2217">
        <v>6.9</v>
      </c>
      <c r="K2217" t="str">
        <f t="shared" si="245"/>
        <v>Medium</v>
      </c>
      <c r="L2217">
        <v>11000</v>
      </c>
      <c r="M2217" t="s">
        <v>7999</v>
      </c>
      <c r="N2217" t="s">
        <v>7999</v>
      </c>
      <c r="O2217" t="s">
        <v>8000</v>
      </c>
      <c r="P2217" t="s">
        <v>229</v>
      </c>
      <c r="Q2217">
        <v>35589876</v>
      </c>
      <c r="R2217">
        <v>6405816</v>
      </c>
      <c r="S2217">
        <f t="shared" si="241"/>
        <v>-29184060</v>
      </c>
      <c r="T2217">
        <f t="shared" si="246"/>
        <v>0.1799898375594228</v>
      </c>
      <c r="U2217" t="s">
        <v>230</v>
      </c>
      <c r="V2217" s="3">
        <f t="shared" si="247"/>
        <v>0.40466429131938236</v>
      </c>
      <c r="W2217">
        <v>96</v>
      </c>
    </row>
    <row r="2218" spans="1:23">
      <c r="A2218" t="s">
        <v>8001</v>
      </c>
      <c r="B2218" t="s">
        <v>54</v>
      </c>
      <c r="C2218" t="s">
        <v>25</v>
      </c>
      <c r="D2218">
        <f t="shared" si="242"/>
        <v>2245</v>
      </c>
      <c r="E2218">
        <f t="shared" si="243"/>
        <v>1</v>
      </c>
      <c r="F2218">
        <v>1993</v>
      </c>
      <c r="G2218" s="1">
        <v>39783</v>
      </c>
      <c r="H2218" t="s">
        <v>370</v>
      </c>
      <c r="I2218">
        <f t="shared" si="244"/>
        <v>1990</v>
      </c>
      <c r="J2218">
        <v>6.8</v>
      </c>
      <c r="K2218" t="str">
        <f t="shared" si="245"/>
        <v>Medium</v>
      </c>
      <c r="L2218">
        <v>20000</v>
      </c>
      <c r="M2218" t="s">
        <v>4566</v>
      </c>
      <c r="N2218" t="s">
        <v>8002</v>
      </c>
      <c r="O2218" t="s">
        <v>8003</v>
      </c>
      <c r="P2218" t="s">
        <v>30</v>
      </c>
      <c r="Q2218">
        <v>12000000</v>
      </c>
      <c r="R2218">
        <v>6405918</v>
      </c>
      <c r="S2218">
        <f t="shared" si="241"/>
        <v>-5594082</v>
      </c>
      <c r="T2218">
        <f t="shared" si="246"/>
        <v>0.53382649999999998</v>
      </c>
      <c r="U2218" t="s">
        <v>536</v>
      </c>
      <c r="V2218" s="3">
        <f t="shared" si="247"/>
        <v>0.40864913437058686</v>
      </c>
      <c r="W2218">
        <v>112</v>
      </c>
    </row>
    <row r="2219" spans="1:23">
      <c r="A2219" t="s">
        <v>8004</v>
      </c>
      <c r="B2219" t="s">
        <v>24</v>
      </c>
      <c r="C2219" t="s">
        <v>34</v>
      </c>
      <c r="D2219">
        <f t="shared" si="242"/>
        <v>1517</v>
      </c>
      <c r="E2219">
        <f t="shared" si="243"/>
        <v>3951</v>
      </c>
      <c r="F2219">
        <v>1986</v>
      </c>
      <c r="G2219" s="1">
        <v>44256</v>
      </c>
      <c r="H2219" t="s">
        <v>644</v>
      </c>
      <c r="I2219">
        <f t="shared" si="244"/>
        <v>1980</v>
      </c>
      <c r="J2219">
        <v>5.9</v>
      </c>
      <c r="K2219" t="str">
        <f t="shared" si="245"/>
        <v>Medium</v>
      </c>
      <c r="L2219">
        <v>735</v>
      </c>
      <c r="M2219" t="s">
        <v>8005</v>
      </c>
      <c r="N2219" t="s">
        <v>8005</v>
      </c>
      <c r="O2219" t="s">
        <v>8006</v>
      </c>
      <c r="P2219" t="s">
        <v>30</v>
      </c>
      <c r="Q2219">
        <v>35589876</v>
      </c>
      <c r="R2219">
        <v>6408791</v>
      </c>
      <c r="S2219">
        <f t="shared" si="241"/>
        <v>-29181085</v>
      </c>
      <c r="T2219">
        <f t="shared" si="246"/>
        <v>0.18007342874698412</v>
      </c>
      <c r="U2219" t="s">
        <v>8007</v>
      </c>
      <c r="V2219" s="3">
        <f t="shared" si="247"/>
        <v>0.40502391563979884</v>
      </c>
      <c r="W2219">
        <v>110</v>
      </c>
    </row>
    <row r="2220" spans="1:23">
      <c r="A2220" t="s">
        <v>8008</v>
      </c>
      <c r="B2220" t="s">
        <v>54</v>
      </c>
      <c r="C2220" t="s">
        <v>93</v>
      </c>
      <c r="D2220">
        <f t="shared" si="242"/>
        <v>443</v>
      </c>
      <c r="E2220">
        <f t="shared" si="243"/>
        <v>6018</v>
      </c>
      <c r="F2220">
        <v>2018</v>
      </c>
      <c r="G2220" s="1">
        <v>41791</v>
      </c>
      <c r="H2220" t="s">
        <v>283</v>
      </c>
      <c r="I2220">
        <f t="shared" si="244"/>
        <v>2010</v>
      </c>
      <c r="J2220">
        <v>4.7</v>
      </c>
      <c r="K2220" t="str">
        <f t="shared" si="245"/>
        <v>Low</v>
      </c>
      <c r="L2220">
        <v>14000</v>
      </c>
      <c r="M2220" t="s">
        <v>8009</v>
      </c>
      <c r="N2220" t="s">
        <v>8010</v>
      </c>
      <c r="O2220" t="s">
        <v>1334</v>
      </c>
      <c r="P2220" t="s">
        <v>83</v>
      </c>
      <c r="Q2220">
        <v>10000000</v>
      </c>
      <c r="R2220">
        <v>6412349</v>
      </c>
      <c r="S2220">
        <f t="shared" si="241"/>
        <v>-3587651</v>
      </c>
      <c r="T2220">
        <f t="shared" si="246"/>
        <v>0.64123490000000005</v>
      </c>
      <c r="U2220" t="s">
        <v>4320</v>
      </c>
      <c r="V2220" s="3">
        <f t="shared" si="247"/>
        <v>0.41012772806191516</v>
      </c>
      <c r="W2220">
        <v>112</v>
      </c>
    </row>
    <row r="2221" spans="1:23">
      <c r="A2221" t="s">
        <v>8011</v>
      </c>
      <c r="B2221" t="s">
        <v>54</v>
      </c>
      <c r="C2221" t="s">
        <v>1161</v>
      </c>
      <c r="D2221">
        <f t="shared" si="242"/>
        <v>20</v>
      </c>
      <c r="E2221">
        <f t="shared" si="243"/>
        <v>7591</v>
      </c>
      <c r="F2221">
        <v>1991</v>
      </c>
      <c r="G2221" s="1">
        <v>45139</v>
      </c>
      <c r="H2221" t="s">
        <v>644</v>
      </c>
      <c r="I2221">
        <f t="shared" si="244"/>
        <v>1990</v>
      </c>
      <c r="J2221">
        <v>5.6</v>
      </c>
      <c r="K2221" t="str">
        <f t="shared" si="245"/>
        <v>Medium</v>
      </c>
      <c r="L2221">
        <v>815</v>
      </c>
      <c r="M2221" t="s">
        <v>8012</v>
      </c>
      <c r="N2221" t="s">
        <v>1711</v>
      </c>
      <c r="O2221" t="s">
        <v>4667</v>
      </c>
      <c r="P2221" t="s">
        <v>30</v>
      </c>
      <c r="Q2221">
        <v>35589876</v>
      </c>
      <c r="R2221">
        <v>6413375</v>
      </c>
      <c r="S2221">
        <f t="shared" si="241"/>
        <v>-29176501</v>
      </c>
      <c r="T2221">
        <f t="shared" si="246"/>
        <v>0.18020222942052397</v>
      </c>
      <c r="U2221" t="s">
        <v>8013</v>
      </c>
      <c r="V2221" s="3">
        <f t="shared" si="247"/>
        <v>0.42173637373886103</v>
      </c>
      <c r="W2221">
        <v>104</v>
      </c>
    </row>
    <row r="2222" spans="1:23">
      <c r="A2222" t="s">
        <v>8014</v>
      </c>
      <c r="B2222" t="s">
        <v>54</v>
      </c>
      <c r="C2222" t="s">
        <v>25</v>
      </c>
      <c r="D2222">
        <f t="shared" si="242"/>
        <v>2245</v>
      </c>
      <c r="E2222">
        <f t="shared" si="243"/>
        <v>1</v>
      </c>
      <c r="F2222">
        <v>2002</v>
      </c>
      <c r="G2222" s="1">
        <v>36923</v>
      </c>
      <c r="H2222" t="s">
        <v>754</v>
      </c>
      <c r="I2222">
        <f t="shared" si="244"/>
        <v>2000</v>
      </c>
      <c r="J2222">
        <v>5.4</v>
      </c>
      <c r="K2222" t="str">
        <f t="shared" si="245"/>
        <v>Medium</v>
      </c>
      <c r="L2222">
        <v>14000</v>
      </c>
      <c r="M2222" t="s">
        <v>8015</v>
      </c>
      <c r="N2222" t="s">
        <v>855</v>
      </c>
      <c r="O2222" t="s">
        <v>6722</v>
      </c>
      <c r="P2222" t="s">
        <v>83</v>
      </c>
      <c r="Q2222">
        <v>14000000</v>
      </c>
      <c r="R2222">
        <v>6413915</v>
      </c>
      <c r="S2222">
        <f t="shared" si="241"/>
        <v>-7586085</v>
      </c>
      <c r="T2222">
        <f t="shared" si="246"/>
        <v>0.45813678571428573</v>
      </c>
      <c r="U2222" t="s">
        <v>381</v>
      </c>
      <c r="V2222" s="3">
        <f t="shared" si="247"/>
        <v>0.426737467648099</v>
      </c>
      <c r="W2222">
        <v>86</v>
      </c>
    </row>
    <row r="2223" spans="1:23">
      <c r="A2223" t="s">
        <v>8016</v>
      </c>
      <c r="B2223" t="s">
        <v>24</v>
      </c>
      <c r="C2223" t="s">
        <v>34</v>
      </c>
      <c r="D2223">
        <f t="shared" si="242"/>
        <v>1517</v>
      </c>
      <c r="E2223">
        <f t="shared" si="243"/>
        <v>3951</v>
      </c>
      <c r="F2223">
        <v>2003</v>
      </c>
      <c r="G2223" s="1">
        <v>39203</v>
      </c>
      <c r="H2223" t="s">
        <v>215</v>
      </c>
      <c r="I2223">
        <f t="shared" si="244"/>
        <v>2000</v>
      </c>
      <c r="J2223">
        <v>6.3</v>
      </c>
      <c r="K2223" t="str">
        <f t="shared" si="245"/>
        <v>Medium</v>
      </c>
      <c r="L2223">
        <v>6300</v>
      </c>
      <c r="M2223" t="s">
        <v>533</v>
      </c>
      <c r="N2223" t="s">
        <v>8017</v>
      </c>
      <c r="O2223" t="s">
        <v>8017</v>
      </c>
      <c r="P2223" t="s">
        <v>30</v>
      </c>
      <c r="Q2223">
        <v>15000000</v>
      </c>
      <c r="R2223">
        <v>6415017</v>
      </c>
      <c r="S2223">
        <f t="shared" si="241"/>
        <v>-8584983</v>
      </c>
      <c r="T2223">
        <f t="shared" si="246"/>
        <v>0.42766779999999999</v>
      </c>
      <c r="U2223" t="s">
        <v>5598</v>
      </c>
      <c r="V2223" s="3">
        <f t="shared" si="247"/>
        <v>0.41989862846777903</v>
      </c>
      <c r="W2223">
        <v>112</v>
      </c>
    </row>
    <row r="2224" spans="1:23">
      <c r="A2224" t="s">
        <v>8018</v>
      </c>
      <c r="B2224" t="s">
        <v>808</v>
      </c>
      <c r="C2224" t="s">
        <v>93</v>
      </c>
      <c r="D2224">
        <f t="shared" si="242"/>
        <v>443</v>
      </c>
      <c r="E2224">
        <f t="shared" si="243"/>
        <v>6018</v>
      </c>
      <c r="F2224">
        <v>1999</v>
      </c>
      <c r="G2224" s="1">
        <v>37926</v>
      </c>
      <c r="H2224" t="s">
        <v>215</v>
      </c>
      <c r="I2224">
        <f t="shared" si="244"/>
        <v>1990</v>
      </c>
      <c r="J2224">
        <v>8</v>
      </c>
      <c r="K2224" t="str">
        <f t="shared" si="245"/>
        <v>High</v>
      </c>
      <c r="L2224">
        <v>84000</v>
      </c>
      <c r="M2224" t="s">
        <v>6422</v>
      </c>
      <c r="N2224" t="s">
        <v>8019</v>
      </c>
      <c r="O2224" t="s">
        <v>2192</v>
      </c>
      <c r="P2224" t="s">
        <v>229</v>
      </c>
      <c r="Q2224">
        <v>10000000</v>
      </c>
      <c r="R2224">
        <v>6416569</v>
      </c>
      <c r="S2224">
        <f t="shared" si="241"/>
        <v>-3583431</v>
      </c>
      <c r="T2224">
        <f t="shared" si="246"/>
        <v>0.64165689999999997</v>
      </c>
      <c r="U2224" t="s">
        <v>8020</v>
      </c>
      <c r="V2224" s="3">
        <f t="shared" si="247"/>
        <v>0.42004328536933816</v>
      </c>
      <c r="W2224">
        <v>112</v>
      </c>
    </row>
    <row r="2225" spans="1:23">
      <c r="A2225" t="s">
        <v>8021</v>
      </c>
      <c r="B2225" t="s">
        <v>24</v>
      </c>
      <c r="C2225" t="s">
        <v>93</v>
      </c>
      <c r="D2225">
        <f t="shared" si="242"/>
        <v>443</v>
      </c>
      <c r="E2225">
        <f t="shared" si="243"/>
        <v>6018</v>
      </c>
      <c r="F2225">
        <v>2017</v>
      </c>
      <c r="G2225" s="1">
        <v>44105</v>
      </c>
      <c r="H2225" t="s">
        <v>283</v>
      </c>
      <c r="I2225">
        <f t="shared" si="244"/>
        <v>2010</v>
      </c>
      <c r="J2225">
        <v>6.6</v>
      </c>
      <c r="K2225" t="str">
        <f t="shared" si="245"/>
        <v>Medium</v>
      </c>
      <c r="L2225">
        <v>6900</v>
      </c>
      <c r="M2225" t="s">
        <v>8022</v>
      </c>
      <c r="N2225" t="s">
        <v>8023</v>
      </c>
      <c r="O2225" t="s">
        <v>3421</v>
      </c>
      <c r="P2225" t="s">
        <v>30</v>
      </c>
      <c r="Q2225">
        <v>15000000</v>
      </c>
      <c r="R2225">
        <v>6423605</v>
      </c>
      <c r="S2225">
        <f t="shared" si="241"/>
        <v>-8576395</v>
      </c>
      <c r="T2225">
        <f t="shared" si="246"/>
        <v>0.42824033333333333</v>
      </c>
      <c r="U2225" t="s">
        <v>8024</v>
      </c>
      <c r="V2225" s="3">
        <f t="shared" si="247"/>
        <v>0.4143073992402147</v>
      </c>
      <c r="W2225">
        <v>119</v>
      </c>
    </row>
    <row r="2226" spans="1:23">
      <c r="A2226" t="s">
        <v>8025</v>
      </c>
      <c r="B2226" t="s">
        <v>170</v>
      </c>
      <c r="C2226" t="s">
        <v>300</v>
      </c>
      <c r="D2226">
        <f t="shared" si="242"/>
        <v>427</v>
      </c>
      <c r="E2226">
        <f t="shared" si="243"/>
        <v>6461</v>
      </c>
      <c r="F2226">
        <v>1988</v>
      </c>
      <c r="G2226" s="1">
        <v>41122</v>
      </c>
      <c r="H2226" t="s">
        <v>374</v>
      </c>
      <c r="I2226">
        <f t="shared" si="244"/>
        <v>1980</v>
      </c>
      <c r="J2226">
        <v>3.4</v>
      </c>
      <c r="K2226" t="str">
        <f t="shared" si="245"/>
        <v>Low</v>
      </c>
      <c r="L2226">
        <v>12000</v>
      </c>
      <c r="M2226" t="s">
        <v>6450</v>
      </c>
      <c r="N2226" t="s">
        <v>6450</v>
      </c>
      <c r="O2226" t="s">
        <v>8026</v>
      </c>
      <c r="P2226" t="s">
        <v>30</v>
      </c>
      <c r="Q2226">
        <v>13000000</v>
      </c>
      <c r="R2226">
        <v>6424112</v>
      </c>
      <c r="S2226">
        <f t="shared" si="241"/>
        <v>-6575888</v>
      </c>
      <c r="T2226">
        <f t="shared" si="246"/>
        <v>0.49416246153846155</v>
      </c>
      <c r="U2226" t="s">
        <v>8027</v>
      </c>
      <c r="V2226" s="3">
        <f t="shared" si="247"/>
        <v>0.41138695054310082</v>
      </c>
      <c r="W2226">
        <v>99</v>
      </c>
    </row>
    <row r="2227" spans="1:23">
      <c r="A2227" t="s">
        <v>8028</v>
      </c>
      <c r="B2227" t="s">
        <v>170</v>
      </c>
      <c r="C2227" t="s">
        <v>25</v>
      </c>
      <c r="D2227">
        <f t="shared" si="242"/>
        <v>2245</v>
      </c>
      <c r="E2227">
        <f t="shared" si="243"/>
        <v>1</v>
      </c>
      <c r="F2227">
        <v>1988</v>
      </c>
      <c r="G2227" s="1">
        <v>46235</v>
      </c>
      <c r="H2227" t="s">
        <v>43</v>
      </c>
      <c r="I2227">
        <f t="shared" si="244"/>
        <v>1980</v>
      </c>
      <c r="J2227">
        <v>4.4000000000000004</v>
      </c>
      <c r="K2227" t="str">
        <f t="shared" si="245"/>
        <v>Low</v>
      </c>
      <c r="L2227">
        <v>3100</v>
      </c>
      <c r="M2227" t="s">
        <v>7858</v>
      </c>
      <c r="N2227" t="s">
        <v>8029</v>
      </c>
      <c r="O2227" t="s">
        <v>1039</v>
      </c>
      <c r="P2227" t="s">
        <v>30</v>
      </c>
      <c r="Q2227">
        <v>35589876</v>
      </c>
      <c r="R2227">
        <v>6436211</v>
      </c>
      <c r="S2227">
        <f t="shared" si="241"/>
        <v>-29153665</v>
      </c>
      <c r="T2227">
        <f t="shared" si="246"/>
        <v>0.18084387256645681</v>
      </c>
      <c r="U2227" t="s">
        <v>884</v>
      </c>
      <c r="V2227" s="3">
        <f t="shared" si="247"/>
        <v>0.4197499663972139</v>
      </c>
      <c r="W2227">
        <v>83</v>
      </c>
    </row>
    <row r="2228" spans="1:23">
      <c r="A2228" t="s">
        <v>8030</v>
      </c>
      <c r="B2228" t="s">
        <v>54</v>
      </c>
      <c r="C2228" t="s">
        <v>93</v>
      </c>
      <c r="D2228">
        <f t="shared" si="242"/>
        <v>443</v>
      </c>
      <c r="E2228">
        <f t="shared" si="243"/>
        <v>6018</v>
      </c>
      <c r="F2228">
        <v>1998</v>
      </c>
      <c r="G2228" s="1">
        <v>38292</v>
      </c>
      <c r="H2228" t="s">
        <v>456</v>
      </c>
      <c r="I2228">
        <f t="shared" si="244"/>
        <v>1990</v>
      </c>
      <c r="J2228">
        <v>7.4</v>
      </c>
      <c r="K2228" t="str">
        <f t="shared" si="245"/>
        <v>Medium</v>
      </c>
      <c r="L2228">
        <v>30000</v>
      </c>
      <c r="M2228" t="s">
        <v>2985</v>
      </c>
      <c r="N2228" t="s">
        <v>8031</v>
      </c>
      <c r="O2228" t="s">
        <v>5671</v>
      </c>
      <c r="P2228" t="s">
        <v>30</v>
      </c>
      <c r="Q2228">
        <v>10000000</v>
      </c>
      <c r="R2228">
        <v>6451628</v>
      </c>
      <c r="S2228">
        <f t="shared" si="241"/>
        <v>-3548372</v>
      </c>
      <c r="T2228">
        <f t="shared" si="246"/>
        <v>0.64516280000000004</v>
      </c>
      <c r="U2228" t="s">
        <v>3648</v>
      </c>
      <c r="V2228" s="3">
        <f t="shared" si="247"/>
        <v>0.4043659562047146</v>
      </c>
      <c r="W2228">
        <v>105</v>
      </c>
    </row>
    <row r="2229" spans="1:23">
      <c r="A2229" t="s">
        <v>8032</v>
      </c>
      <c r="B2229" t="s">
        <v>808</v>
      </c>
      <c r="C2229" t="s">
        <v>193</v>
      </c>
      <c r="D2229">
        <f t="shared" si="242"/>
        <v>338</v>
      </c>
      <c r="E2229">
        <f t="shared" si="243"/>
        <v>6888</v>
      </c>
      <c r="F2229">
        <v>1982</v>
      </c>
      <c r="G2229" s="1">
        <v>43770</v>
      </c>
      <c r="H2229" t="s">
        <v>105</v>
      </c>
      <c r="I2229">
        <f t="shared" si="244"/>
        <v>1980</v>
      </c>
      <c r="J2229">
        <v>7.4</v>
      </c>
      <c r="K2229" t="str">
        <f t="shared" si="245"/>
        <v>Medium</v>
      </c>
      <c r="L2229">
        <v>25000</v>
      </c>
      <c r="M2229" t="s">
        <v>8033</v>
      </c>
      <c r="N2229" t="s">
        <v>8034</v>
      </c>
      <c r="O2229" t="s">
        <v>2183</v>
      </c>
      <c r="P2229" t="s">
        <v>58</v>
      </c>
      <c r="Q2229">
        <v>3500000</v>
      </c>
      <c r="R2229">
        <v>6455330</v>
      </c>
      <c r="S2229">
        <f t="shared" si="241"/>
        <v>2955330</v>
      </c>
      <c r="T2229">
        <f t="shared" si="246"/>
        <v>1.8443799999999999</v>
      </c>
      <c r="U2229" t="s">
        <v>8035</v>
      </c>
      <c r="V2229" s="3">
        <f t="shared" si="247"/>
        <v>0.41589661365225322</v>
      </c>
      <c r="W2229">
        <v>92</v>
      </c>
    </row>
    <row r="2230" spans="1:23">
      <c r="A2230" t="s">
        <v>8036</v>
      </c>
      <c r="B2230" t="s">
        <v>54</v>
      </c>
      <c r="C2230" t="s">
        <v>25</v>
      </c>
      <c r="D2230">
        <f t="shared" si="242"/>
        <v>2245</v>
      </c>
      <c r="E2230">
        <f t="shared" si="243"/>
        <v>1</v>
      </c>
      <c r="F2230">
        <v>1995</v>
      </c>
      <c r="G2230" s="1">
        <v>40483</v>
      </c>
      <c r="H2230" t="s">
        <v>374</v>
      </c>
      <c r="I2230">
        <f t="shared" si="244"/>
        <v>1990</v>
      </c>
      <c r="J2230">
        <v>7</v>
      </c>
      <c r="K2230" t="str">
        <f t="shared" si="245"/>
        <v>Medium</v>
      </c>
      <c r="L2230">
        <v>39000</v>
      </c>
      <c r="M2230" t="s">
        <v>2454</v>
      </c>
      <c r="N2230" t="s">
        <v>2454</v>
      </c>
      <c r="O2230" t="s">
        <v>2454</v>
      </c>
      <c r="P2230" t="s">
        <v>30</v>
      </c>
      <c r="Q2230">
        <v>15000000</v>
      </c>
      <c r="R2230">
        <v>6468498</v>
      </c>
      <c r="S2230">
        <f t="shared" si="241"/>
        <v>-8531502</v>
      </c>
      <c r="T2230">
        <f t="shared" si="246"/>
        <v>0.43123319999999998</v>
      </c>
      <c r="U2230" t="s">
        <v>6971</v>
      </c>
      <c r="V2230" s="3">
        <f t="shared" si="247"/>
        <v>0.44802199242352575</v>
      </c>
      <c r="W2230">
        <v>95</v>
      </c>
    </row>
    <row r="2231" spans="1:23">
      <c r="A2231" t="s">
        <v>8037</v>
      </c>
      <c r="B2231" t="s">
        <v>54</v>
      </c>
      <c r="C2231" t="s">
        <v>93</v>
      </c>
      <c r="D2231">
        <f t="shared" si="242"/>
        <v>443</v>
      </c>
      <c r="E2231">
        <f t="shared" si="243"/>
        <v>6018</v>
      </c>
      <c r="F2231">
        <v>1983</v>
      </c>
      <c r="G2231" s="1">
        <v>37653</v>
      </c>
      <c r="H2231" t="s">
        <v>87</v>
      </c>
      <c r="I2231">
        <f t="shared" si="244"/>
        <v>1980</v>
      </c>
      <c r="J2231">
        <v>6.7</v>
      </c>
      <c r="K2231" t="str">
        <f t="shared" si="245"/>
        <v>Medium</v>
      </c>
      <c r="L2231">
        <v>6000</v>
      </c>
      <c r="M2231" t="s">
        <v>8038</v>
      </c>
      <c r="N2231" t="s">
        <v>8039</v>
      </c>
      <c r="O2231" t="s">
        <v>3553</v>
      </c>
      <c r="P2231" t="s">
        <v>30</v>
      </c>
      <c r="Q2231">
        <v>12000000</v>
      </c>
      <c r="R2231">
        <v>6472990</v>
      </c>
      <c r="S2231">
        <f t="shared" si="241"/>
        <v>-5527010</v>
      </c>
      <c r="T2231">
        <f t="shared" si="246"/>
        <v>0.53941583333333332</v>
      </c>
      <c r="U2231" t="s">
        <v>5003</v>
      </c>
      <c r="V2231" s="3">
        <f t="shared" si="247"/>
        <v>0.45481631551339569</v>
      </c>
      <c r="W2231">
        <v>103</v>
      </c>
    </row>
    <row r="2232" spans="1:23">
      <c r="A2232" t="s">
        <v>8040</v>
      </c>
      <c r="B2232" t="s">
        <v>33</v>
      </c>
      <c r="C2232" t="s">
        <v>42</v>
      </c>
      <c r="D2232">
        <f t="shared" si="242"/>
        <v>550</v>
      </c>
      <c r="E2232">
        <f t="shared" si="243"/>
        <v>5468</v>
      </c>
      <c r="F2232">
        <v>2002</v>
      </c>
      <c r="G2232" s="1">
        <v>45413</v>
      </c>
      <c r="H2232" t="s">
        <v>205</v>
      </c>
      <c r="I2232">
        <f t="shared" si="244"/>
        <v>2000</v>
      </c>
      <c r="J2232">
        <v>7.4</v>
      </c>
      <c r="K2232" t="str">
        <f t="shared" si="245"/>
        <v>Medium</v>
      </c>
      <c r="L2232">
        <v>124000</v>
      </c>
      <c r="M2232" t="s">
        <v>227</v>
      </c>
      <c r="N2232" t="s">
        <v>227</v>
      </c>
      <c r="O2232" t="s">
        <v>8041</v>
      </c>
      <c r="P2232" t="s">
        <v>229</v>
      </c>
      <c r="Q2232">
        <v>35589876</v>
      </c>
      <c r="R2232">
        <v>6479328</v>
      </c>
      <c r="S2232">
        <f t="shared" si="241"/>
        <v>-29110548</v>
      </c>
      <c r="T2232">
        <f t="shared" si="246"/>
        <v>0.18205536877959339</v>
      </c>
      <c r="U2232" t="s">
        <v>8042</v>
      </c>
      <c r="V2232" s="3">
        <f t="shared" si="247"/>
        <v>0.44703689832501736</v>
      </c>
      <c r="W2232">
        <v>97</v>
      </c>
    </row>
    <row r="2233" spans="1:23">
      <c r="A2233" t="s">
        <v>8043</v>
      </c>
      <c r="B2233" t="s">
        <v>24</v>
      </c>
      <c r="C2233" t="s">
        <v>42</v>
      </c>
      <c r="D2233">
        <f t="shared" si="242"/>
        <v>550</v>
      </c>
      <c r="E2233">
        <f t="shared" si="243"/>
        <v>5468</v>
      </c>
      <c r="F2233">
        <v>1993</v>
      </c>
      <c r="G2233" s="1">
        <v>40422</v>
      </c>
      <c r="H2233" t="s">
        <v>87</v>
      </c>
      <c r="I2233">
        <f t="shared" si="244"/>
        <v>1990</v>
      </c>
      <c r="J2233">
        <v>5.5</v>
      </c>
      <c r="K2233" t="str">
        <f t="shared" si="245"/>
        <v>Medium</v>
      </c>
      <c r="L2233">
        <v>8500</v>
      </c>
      <c r="M2233" t="s">
        <v>1254</v>
      </c>
      <c r="N2233" t="s">
        <v>8044</v>
      </c>
      <c r="O2233" t="s">
        <v>8045</v>
      </c>
      <c r="P2233" t="s">
        <v>30</v>
      </c>
      <c r="Q2233">
        <v>35589876</v>
      </c>
      <c r="R2233">
        <v>6484246</v>
      </c>
      <c r="S2233">
        <f t="shared" si="241"/>
        <v>-29105630</v>
      </c>
      <c r="T2233">
        <f t="shared" si="246"/>
        <v>0.18219355414444266</v>
      </c>
      <c r="U2233" t="s">
        <v>8046</v>
      </c>
      <c r="V2233" s="3">
        <f t="shared" si="247"/>
        <v>0.46448585302060086</v>
      </c>
      <c r="W2233">
        <v>105</v>
      </c>
    </row>
    <row r="2234" spans="1:23">
      <c r="A2234" t="s">
        <v>8047</v>
      </c>
      <c r="B2234" t="s">
        <v>54</v>
      </c>
      <c r="C2234" t="s">
        <v>129</v>
      </c>
      <c r="D2234">
        <f t="shared" si="242"/>
        <v>1705</v>
      </c>
      <c r="E2234">
        <f t="shared" si="243"/>
        <v>2246</v>
      </c>
      <c r="F2234">
        <v>1983</v>
      </c>
      <c r="G2234" s="1">
        <v>38292</v>
      </c>
      <c r="H2234" t="s">
        <v>4094</v>
      </c>
      <c r="I2234">
        <f t="shared" si="244"/>
        <v>1980</v>
      </c>
      <c r="J2234">
        <v>5.9</v>
      </c>
      <c r="K2234" t="str">
        <f t="shared" si="245"/>
        <v>Medium</v>
      </c>
      <c r="L2234">
        <v>8200</v>
      </c>
      <c r="M2234" t="s">
        <v>8048</v>
      </c>
      <c r="N2234" t="s">
        <v>2214</v>
      </c>
      <c r="O2234" t="s">
        <v>2996</v>
      </c>
      <c r="P2234" t="s">
        <v>30</v>
      </c>
      <c r="Q2234">
        <v>6500000</v>
      </c>
      <c r="R2234">
        <v>6486797</v>
      </c>
      <c r="S2234">
        <f t="shared" si="241"/>
        <v>-13203</v>
      </c>
      <c r="T2234">
        <f t="shared" si="246"/>
        <v>0.99796876923076927</v>
      </c>
      <c r="U2234" t="s">
        <v>8049</v>
      </c>
      <c r="V2234" s="3">
        <f t="shared" si="247"/>
        <v>0.46015504772567301</v>
      </c>
      <c r="W2234">
        <v>103</v>
      </c>
    </row>
    <row r="2235" spans="1:23">
      <c r="A2235" t="s">
        <v>8050</v>
      </c>
      <c r="B2235" t="s">
        <v>54</v>
      </c>
      <c r="C2235" t="s">
        <v>129</v>
      </c>
      <c r="D2235">
        <f t="shared" si="242"/>
        <v>1705</v>
      </c>
      <c r="E2235">
        <f t="shared" si="243"/>
        <v>2246</v>
      </c>
      <c r="F2235">
        <v>1990</v>
      </c>
      <c r="G2235" s="1">
        <v>37288</v>
      </c>
      <c r="H2235" t="s">
        <v>123</v>
      </c>
      <c r="I2235">
        <f t="shared" si="244"/>
        <v>1990</v>
      </c>
      <c r="J2235">
        <v>6.2</v>
      </c>
      <c r="K2235" t="str">
        <f t="shared" si="245"/>
        <v>Medium</v>
      </c>
      <c r="L2235">
        <v>5100</v>
      </c>
      <c r="M2235" t="s">
        <v>8051</v>
      </c>
      <c r="N2235" t="s">
        <v>8052</v>
      </c>
      <c r="O2235" t="s">
        <v>3916</v>
      </c>
      <c r="P2235" t="s">
        <v>30</v>
      </c>
      <c r="Q2235">
        <v>35589876</v>
      </c>
      <c r="R2235">
        <v>6488114</v>
      </c>
      <c r="S2235">
        <f t="shared" si="241"/>
        <v>-29101762</v>
      </c>
      <c r="T2235">
        <f t="shared" si="246"/>
        <v>0.18230223673721144</v>
      </c>
      <c r="U2235" t="s">
        <v>1335</v>
      </c>
      <c r="V2235" s="3">
        <f t="shared" si="247"/>
        <v>0.448432730378655</v>
      </c>
      <c r="W2235">
        <v>108</v>
      </c>
    </row>
    <row r="2236" spans="1:23">
      <c r="A2236" t="s">
        <v>8053</v>
      </c>
      <c r="B2236" t="s">
        <v>24</v>
      </c>
      <c r="C2236" t="s">
        <v>25</v>
      </c>
      <c r="D2236">
        <f t="shared" si="242"/>
        <v>2245</v>
      </c>
      <c r="E2236">
        <f t="shared" si="243"/>
        <v>1</v>
      </c>
      <c r="F2236">
        <v>2010</v>
      </c>
      <c r="G2236" s="1">
        <v>39722</v>
      </c>
      <c r="H2236" t="s">
        <v>644</v>
      </c>
      <c r="I2236">
        <f t="shared" si="244"/>
        <v>2010</v>
      </c>
      <c r="J2236">
        <v>7.1</v>
      </c>
      <c r="K2236" t="str">
        <f t="shared" si="245"/>
        <v>Medium</v>
      </c>
      <c r="L2236">
        <v>139000</v>
      </c>
      <c r="M2236" t="s">
        <v>2317</v>
      </c>
      <c r="N2236" t="s">
        <v>2317</v>
      </c>
      <c r="O2236" t="s">
        <v>8054</v>
      </c>
      <c r="P2236" t="s">
        <v>30</v>
      </c>
      <c r="Q2236">
        <v>8000000</v>
      </c>
      <c r="R2236">
        <v>6491240</v>
      </c>
      <c r="S2236">
        <f t="shared" si="241"/>
        <v>-1508760</v>
      </c>
      <c r="T2236">
        <f t="shared" si="246"/>
        <v>0.81140500000000004</v>
      </c>
      <c r="U2236" t="s">
        <v>4652</v>
      </c>
      <c r="V2236" s="3">
        <f t="shared" si="247"/>
        <v>0.44329220121836516</v>
      </c>
      <c r="W2236">
        <v>101</v>
      </c>
    </row>
    <row r="2237" spans="1:23">
      <c r="A2237" t="s">
        <v>8055</v>
      </c>
      <c r="B2237" t="s">
        <v>54</v>
      </c>
      <c r="C2237" t="s">
        <v>42</v>
      </c>
      <c r="D2237">
        <f t="shared" si="242"/>
        <v>550</v>
      </c>
      <c r="E2237">
        <f t="shared" si="243"/>
        <v>5468</v>
      </c>
      <c r="F2237">
        <v>1997</v>
      </c>
      <c r="G2237" s="1">
        <v>11597</v>
      </c>
      <c r="H2237" t="s">
        <v>226</v>
      </c>
      <c r="I2237">
        <f t="shared" si="244"/>
        <v>1990</v>
      </c>
      <c r="J2237">
        <v>6.4</v>
      </c>
      <c r="K2237" t="str">
        <f t="shared" si="245"/>
        <v>Medium</v>
      </c>
      <c r="L2237">
        <v>13000</v>
      </c>
      <c r="M2237" t="s">
        <v>8056</v>
      </c>
      <c r="N2237" t="s">
        <v>8056</v>
      </c>
      <c r="O2237" t="s">
        <v>3688</v>
      </c>
      <c r="P2237" t="s">
        <v>30</v>
      </c>
      <c r="Q2237">
        <v>37000000</v>
      </c>
      <c r="R2237">
        <v>6492660</v>
      </c>
      <c r="S2237">
        <f t="shared" si="241"/>
        <v>-30507340</v>
      </c>
      <c r="T2237">
        <f t="shared" si="246"/>
        <v>0.1754772972972973</v>
      </c>
      <c r="U2237" t="s">
        <v>5311</v>
      </c>
      <c r="V2237" s="3">
        <f t="shared" si="247"/>
        <v>0.45934246278950014</v>
      </c>
      <c r="W2237">
        <v>118</v>
      </c>
    </row>
    <row r="2238" spans="1:23">
      <c r="A2238" t="s">
        <v>8057</v>
      </c>
      <c r="B2238" t="s">
        <v>73</v>
      </c>
      <c r="C2238" t="s">
        <v>34</v>
      </c>
      <c r="D2238">
        <f t="shared" si="242"/>
        <v>1517</v>
      </c>
      <c r="E2238">
        <f t="shared" si="243"/>
        <v>3951</v>
      </c>
      <c r="F2238">
        <v>2000</v>
      </c>
      <c r="G2238" s="1">
        <v>38108</v>
      </c>
      <c r="H2238" t="s">
        <v>226</v>
      </c>
      <c r="I2238">
        <f t="shared" si="244"/>
        <v>2000</v>
      </c>
      <c r="J2238">
        <v>7.1</v>
      </c>
      <c r="K2238" t="str">
        <f t="shared" si="245"/>
        <v>Medium</v>
      </c>
      <c r="L2238">
        <v>8500</v>
      </c>
      <c r="M2238" t="s">
        <v>7303</v>
      </c>
      <c r="N2238" t="s">
        <v>7303</v>
      </c>
      <c r="O2238" t="s">
        <v>8058</v>
      </c>
      <c r="P2238" t="s">
        <v>229</v>
      </c>
      <c r="Q2238">
        <v>35589876</v>
      </c>
      <c r="R2238">
        <v>6531687</v>
      </c>
      <c r="S2238">
        <f t="shared" si="241"/>
        <v>-29058189</v>
      </c>
      <c r="T2238">
        <f t="shared" si="246"/>
        <v>0.18352654558279438</v>
      </c>
      <c r="U2238" t="s">
        <v>8059</v>
      </c>
      <c r="V2238" s="3">
        <f t="shared" si="247"/>
        <v>0.4594741272627762</v>
      </c>
      <c r="W2238">
        <v>92</v>
      </c>
    </row>
    <row r="2239" spans="1:23">
      <c r="A2239" t="s">
        <v>8060</v>
      </c>
      <c r="B2239" t="s">
        <v>170</v>
      </c>
      <c r="C2239" t="s">
        <v>129</v>
      </c>
      <c r="D2239">
        <f t="shared" si="242"/>
        <v>1705</v>
      </c>
      <c r="E2239">
        <f t="shared" si="243"/>
        <v>2246</v>
      </c>
      <c r="F2239">
        <v>1997</v>
      </c>
      <c r="G2239" s="1">
        <v>37377</v>
      </c>
      <c r="H2239" t="s">
        <v>8061</v>
      </c>
      <c r="I2239">
        <f t="shared" si="244"/>
        <v>1990</v>
      </c>
      <c r="J2239">
        <v>4.7</v>
      </c>
      <c r="K2239" t="str">
        <f t="shared" si="245"/>
        <v>Low</v>
      </c>
      <c r="L2239">
        <v>3000</v>
      </c>
      <c r="M2239" t="s">
        <v>8062</v>
      </c>
      <c r="N2239" t="s">
        <v>8063</v>
      </c>
      <c r="O2239" t="s">
        <v>8064</v>
      </c>
      <c r="P2239" t="s">
        <v>30</v>
      </c>
      <c r="Q2239">
        <v>35000000</v>
      </c>
      <c r="R2239">
        <v>6537036</v>
      </c>
      <c r="S2239">
        <f t="shared" si="241"/>
        <v>-28462964</v>
      </c>
      <c r="T2239">
        <f t="shared" si="246"/>
        <v>0.18677245714285715</v>
      </c>
      <c r="U2239" t="s">
        <v>4866</v>
      </c>
      <c r="V2239" s="3">
        <f t="shared" si="247"/>
        <v>0.47231097774108116</v>
      </c>
      <c r="W2239">
        <v>101</v>
      </c>
    </row>
    <row r="2240" spans="1:23">
      <c r="A2240" t="s">
        <v>8065</v>
      </c>
      <c r="B2240" t="s">
        <v>24</v>
      </c>
      <c r="C2240" t="s">
        <v>34</v>
      </c>
      <c r="D2240">
        <f t="shared" si="242"/>
        <v>1517</v>
      </c>
      <c r="E2240">
        <f t="shared" si="243"/>
        <v>3951</v>
      </c>
      <c r="F2240">
        <v>1984</v>
      </c>
      <c r="G2240" s="1">
        <v>43739</v>
      </c>
      <c r="H2240" t="s">
        <v>7995</v>
      </c>
      <c r="I2240">
        <f t="shared" si="244"/>
        <v>1980</v>
      </c>
      <c r="J2240">
        <v>6.6</v>
      </c>
      <c r="K2240" t="str">
        <f t="shared" si="245"/>
        <v>Medium</v>
      </c>
      <c r="L2240">
        <v>5100</v>
      </c>
      <c r="M2240" t="s">
        <v>4915</v>
      </c>
      <c r="N2240" t="s">
        <v>8066</v>
      </c>
      <c r="O2240" t="s">
        <v>6208</v>
      </c>
      <c r="P2240" t="s">
        <v>58</v>
      </c>
      <c r="Q2240">
        <v>13000000</v>
      </c>
      <c r="R2240">
        <v>6551987</v>
      </c>
      <c r="S2240">
        <f t="shared" si="241"/>
        <v>-6448013</v>
      </c>
      <c r="T2240">
        <f t="shared" si="246"/>
        <v>0.50399899999999997</v>
      </c>
      <c r="U2240" t="s">
        <v>186</v>
      </c>
      <c r="V2240" s="3">
        <f t="shared" si="247"/>
        <v>0.47333849952179435</v>
      </c>
      <c r="W2240">
        <v>128</v>
      </c>
    </row>
    <row r="2241" spans="1:23">
      <c r="A2241" t="s">
        <v>8067</v>
      </c>
      <c r="B2241" t="s">
        <v>24</v>
      </c>
      <c r="C2241" t="s">
        <v>25</v>
      </c>
      <c r="D2241">
        <f t="shared" si="242"/>
        <v>2245</v>
      </c>
      <c r="E2241">
        <f t="shared" si="243"/>
        <v>1</v>
      </c>
      <c r="F2241">
        <v>1999</v>
      </c>
      <c r="G2241" s="1">
        <v>45017</v>
      </c>
      <c r="H2241" t="s">
        <v>74</v>
      </c>
      <c r="I2241">
        <f t="shared" si="244"/>
        <v>1990</v>
      </c>
      <c r="J2241">
        <v>5.0999999999999996</v>
      </c>
      <c r="K2241" t="str">
        <f t="shared" si="245"/>
        <v>Medium</v>
      </c>
      <c r="L2241">
        <v>6200</v>
      </c>
      <c r="M2241" t="s">
        <v>8068</v>
      </c>
      <c r="N2241" t="s">
        <v>8069</v>
      </c>
      <c r="O2241" t="s">
        <v>8070</v>
      </c>
      <c r="P2241" t="s">
        <v>30</v>
      </c>
      <c r="Q2241">
        <v>30000000</v>
      </c>
      <c r="R2241">
        <v>6552255</v>
      </c>
      <c r="S2241">
        <f t="shared" ref="S2241:S2304" si="248">R2241-Q2241</f>
        <v>-23447745</v>
      </c>
      <c r="T2241">
        <f t="shared" si="246"/>
        <v>0.21840850000000001</v>
      </c>
      <c r="U2241" t="s">
        <v>3768</v>
      </c>
      <c r="V2241" s="3">
        <f t="shared" si="247"/>
        <v>0.47204567250904939</v>
      </c>
      <c r="W2241">
        <v>100</v>
      </c>
    </row>
    <row r="2242" spans="1:23">
      <c r="A2242" t="s">
        <v>8071</v>
      </c>
      <c r="B2242" t="s">
        <v>54</v>
      </c>
      <c r="C2242" t="s">
        <v>25</v>
      </c>
      <c r="D2242">
        <f t="shared" ref="D2242:D2305" si="249">COUNTIF(C:C, C2242)</f>
        <v>2245</v>
      </c>
      <c r="E2242">
        <f t="shared" ref="E2242:E2305" si="250">_xlfn.RANK.EQ(D2242, $D$2:$D$7665, 0)</f>
        <v>1</v>
      </c>
      <c r="F2242">
        <v>1994</v>
      </c>
      <c r="G2242" s="1">
        <v>47027</v>
      </c>
      <c r="H2242" t="s">
        <v>94</v>
      </c>
      <c r="I2242">
        <f t="shared" ref="I2242:I2305" si="251">FLOOR(F2242,10)</f>
        <v>1990</v>
      </c>
      <c r="J2242">
        <v>5.9</v>
      </c>
      <c r="K2242" t="str">
        <f t="shared" ref="K2242:K2305" si="252">IF(J2242&gt;=8, "High", IF(J2242&gt;=5, "Medium", "Low"))</f>
        <v>Medium</v>
      </c>
      <c r="L2242">
        <v>12000</v>
      </c>
      <c r="M2242" t="s">
        <v>3364</v>
      </c>
      <c r="N2242" t="s">
        <v>8072</v>
      </c>
      <c r="O2242" t="s">
        <v>1390</v>
      </c>
      <c r="P2242" t="s">
        <v>30</v>
      </c>
      <c r="Q2242">
        <v>25000000</v>
      </c>
      <c r="R2242">
        <v>6562513</v>
      </c>
      <c r="S2242">
        <f t="shared" si="248"/>
        <v>-18437487</v>
      </c>
      <c r="T2242">
        <f t="shared" ref="T2242:T2305" si="253">R2242/Q2242</f>
        <v>0.26250052000000001</v>
      </c>
      <c r="U2242" t="s">
        <v>2919</v>
      </c>
      <c r="V2242" s="3">
        <f t="shared" si="247"/>
        <v>0.47619480372676193</v>
      </c>
      <c r="W2242">
        <v>118</v>
      </c>
    </row>
    <row r="2243" spans="1:23">
      <c r="A2243" t="s">
        <v>8073</v>
      </c>
      <c r="B2243" t="s">
        <v>808</v>
      </c>
      <c r="C2243" t="s">
        <v>193</v>
      </c>
      <c r="D2243">
        <f t="shared" si="249"/>
        <v>338</v>
      </c>
      <c r="E2243">
        <f t="shared" si="250"/>
        <v>6888</v>
      </c>
      <c r="F2243">
        <v>1985</v>
      </c>
      <c r="G2243" s="1">
        <v>45413</v>
      </c>
      <c r="H2243" t="s">
        <v>215</v>
      </c>
      <c r="I2243">
        <f t="shared" si="251"/>
        <v>1980</v>
      </c>
      <c r="J2243">
        <v>6.9</v>
      </c>
      <c r="K2243" t="str">
        <f t="shared" si="252"/>
        <v>Medium</v>
      </c>
      <c r="L2243">
        <v>207</v>
      </c>
      <c r="M2243" t="s">
        <v>7222</v>
      </c>
      <c r="N2243" t="s">
        <v>8074</v>
      </c>
      <c r="O2243" t="s">
        <v>8075</v>
      </c>
      <c r="P2243" t="s">
        <v>30</v>
      </c>
      <c r="Q2243">
        <v>35589876</v>
      </c>
      <c r="R2243">
        <v>6565359</v>
      </c>
      <c r="S2243">
        <f t="shared" si="248"/>
        <v>-29024517</v>
      </c>
      <c r="T2243">
        <f t="shared" si="253"/>
        <v>0.18447265733659762</v>
      </c>
      <c r="U2243" t="s">
        <v>8076</v>
      </c>
      <c r="V2243" s="3">
        <f t="shared" ref="V2243:V2306" si="254">CORREL(W2243:W2341, J2243:J2341)</f>
        <v>0.48061454621379318</v>
      </c>
      <c r="W2243">
        <v>72</v>
      </c>
    </row>
    <row r="2244" spans="1:23">
      <c r="A2244" t="s">
        <v>8077</v>
      </c>
      <c r="B2244" t="s">
        <v>54</v>
      </c>
      <c r="C2244" t="s">
        <v>25</v>
      </c>
      <c r="D2244">
        <f t="shared" si="249"/>
        <v>2245</v>
      </c>
      <c r="E2244">
        <f t="shared" si="250"/>
        <v>1</v>
      </c>
      <c r="F2244">
        <v>2006</v>
      </c>
      <c r="G2244" s="1">
        <v>38718</v>
      </c>
      <c r="H2244" t="s">
        <v>94</v>
      </c>
      <c r="I2244">
        <f t="shared" si="251"/>
        <v>2000</v>
      </c>
      <c r="J2244">
        <v>7</v>
      </c>
      <c r="K2244" t="str">
        <f t="shared" si="252"/>
        <v>Medium</v>
      </c>
      <c r="L2244">
        <v>79000</v>
      </c>
      <c r="M2244" t="s">
        <v>8078</v>
      </c>
      <c r="N2244" t="s">
        <v>8079</v>
      </c>
      <c r="O2244" t="s">
        <v>8080</v>
      </c>
      <c r="P2244" t="s">
        <v>30</v>
      </c>
      <c r="Q2244">
        <v>35589876</v>
      </c>
      <c r="R2244">
        <v>6566277</v>
      </c>
      <c r="S2244">
        <f t="shared" si="248"/>
        <v>-29023599</v>
      </c>
      <c r="T2244">
        <f t="shared" si="253"/>
        <v>0.1844984511887594</v>
      </c>
      <c r="U2244" t="s">
        <v>2478</v>
      </c>
      <c r="V2244" s="3">
        <f t="shared" si="254"/>
        <v>0.51171138451238329</v>
      </c>
      <c r="W2244">
        <v>94</v>
      </c>
    </row>
    <row r="2245" spans="1:23">
      <c r="A2245" t="s">
        <v>8081</v>
      </c>
      <c r="B2245" t="s">
        <v>54</v>
      </c>
      <c r="C2245" t="s">
        <v>129</v>
      </c>
      <c r="D2245">
        <f t="shared" si="249"/>
        <v>1705</v>
      </c>
      <c r="E2245">
        <f t="shared" si="250"/>
        <v>2246</v>
      </c>
      <c r="F2245">
        <v>2014</v>
      </c>
      <c r="G2245" s="1">
        <v>40634</v>
      </c>
      <c r="H2245" t="s">
        <v>135</v>
      </c>
      <c r="I2245">
        <f t="shared" si="251"/>
        <v>2010</v>
      </c>
      <c r="J2245">
        <v>8</v>
      </c>
      <c r="K2245" t="str">
        <f t="shared" si="252"/>
        <v>High</v>
      </c>
      <c r="L2245">
        <v>117000</v>
      </c>
      <c r="M2245" t="s">
        <v>8082</v>
      </c>
      <c r="N2245" t="s">
        <v>8082</v>
      </c>
      <c r="O2245" t="s">
        <v>8083</v>
      </c>
      <c r="P2245" t="s">
        <v>8084</v>
      </c>
      <c r="Q2245">
        <v>4500000</v>
      </c>
      <c r="R2245">
        <v>6566916</v>
      </c>
      <c r="S2245">
        <f t="shared" si="248"/>
        <v>2066916</v>
      </c>
      <c r="T2245">
        <f t="shared" si="253"/>
        <v>1.4593146666666668</v>
      </c>
      <c r="U2245" t="s">
        <v>5598</v>
      </c>
      <c r="V2245" s="3">
        <f t="shared" si="254"/>
        <v>0.50983877294624713</v>
      </c>
      <c r="W2245">
        <v>150</v>
      </c>
    </row>
    <row r="2246" spans="1:23">
      <c r="A2246" t="s">
        <v>8085</v>
      </c>
      <c r="B2246" t="s">
        <v>54</v>
      </c>
      <c r="C2246" t="s">
        <v>93</v>
      </c>
      <c r="D2246">
        <f t="shared" si="249"/>
        <v>443</v>
      </c>
      <c r="E2246">
        <f t="shared" si="250"/>
        <v>6018</v>
      </c>
      <c r="F2246">
        <v>2009</v>
      </c>
      <c r="G2246" s="1">
        <v>45992</v>
      </c>
      <c r="H2246" t="s">
        <v>370</v>
      </c>
      <c r="I2246">
        <f t="shared" si="251"/>
        <v>2000</v>
      </c>
      <c r="J2246">
        <v>7.1</v>
      </c>
      <c r="K2246" t="str">
        <f t="shared" si="252"/>
        <v>Medium</v>
      </c>
      <c r="L2246">
        <v>36000</v>
      </c>
      <c r="M2246" t="s">
        <v>8086</v>
      </c>
      <c r="N2246" t="s">
        <v>8087</v>
      </c>
      <c r="O2246" t="s">
        <v>6944</v>
      </c>
      <c r="P2246" t="s">
        <v>58</v>
      </c>
      <c r="Q2246">
        <v>35589876</v>
      </c>
      <c r="R2246">
        <v>6577779</v>
      </c>
      <c r="S2246">
        <f t="shared" si="248"/>
        <v>-29012097</v>
      </c>
      <c r="T2246">
        <f t="shared" si="253"/>
        <v>0.18482163298349227</v>
      </c>
      <c r="U2246" t="s">
        <v>7470</v>
      </c>
      <c r="V2246" s="3">
        <f t="shared" si="254"/>
        <v>0.49191051140590841</v>
      </c>
      <c r="W2246">
        <v>98</v>
      </c>
    </row>
    <row r="2247" spans="1:23">
      <c r="A2247" t="s">
        <v>8088</v>
      </c>
      <c r="B2247" t="s">
        <v>808</v>
      </c>
      <c r="C2247" t="s">
        <v>193</v>
      </c>
      <c r="D2247">
        <f t="shared" si="249"/>
        <v>338</v>
      </c>
      <c r="E2247">
        <f t="shared" si="250"/>
        <v>6888</v>
      </c>
      <c r="F2247">
        <v>1993</v>
      </c>
      <c r="G2247" s="1">
        <v>43252</v>
      </c>
      <c r="H2247" t="s">
        <v>8089</v>
      </c>
      <c r="I2247">
        <f t="shared" si="251"/>
        <v>1990</v>
      </c>
      <c r="J2247">
        <v>6.5</v>
      </c>
      <c r="K2247" t="str">
        <f t="shared" si="252"/>
        <v>Medium</v>
      </c>
      <c r="L2247">
        <v>5200</v>
      </c>
      <c r="M2247" t="s">
        <v>8090</v>
      </c>
      <c r="N2247" t="s">
        <v>8091</v>
      </c>
      <c r="O2247" t="s">
        <v>8092</v>
      </c>
      <c r="P2247" t="s">
        <v>58</v>
      </c>
      <c r="Q2247">
        <v>13000000</v>
      </c>
      <c r="R2247">
        <v>6582052</v>
      </c>
      <c r="S2247">
        <f t="shared" si="248"/>
        <v>-6417948</v>
      </c>
      <c r="T2247">
        <f t="shared" si="253"/>
        <v>0.50631169230769235</v>
      </c>
      <c r="U2247" t="s">
        <v>7365</v>
      </c>
      <c r="V2247" s="3">
        <f t="shared" si="254"/>
        <v>0.48484409090898822</v>
      </c>
      <c r="W2247">
        <v>71</v>
      </c>
    </row>
    <row r="2248" spans="1:23">
      <c r="A2248" t="s">
        <v>8093</v>
      </c>
      <c r="B2248" t="s">
        <v>54</v>
      </c>
      <c r="C2248" t="s">
        <v>34</v>
      </c>
      <c r="D2248">
        <f t="shared" si="249"/>
        <v>1517</v>
      </c>
      <c r="E2248">
        <f t="shared" si="250"/>
        <v>3951</v>
      </c>
      <c r="F2248">
        <v>2001</v>
      </c>
      <c r="G2248" s="1">
        <v>43922</v>
      </c>
      <c r="H2248" t="s">
        <v>158</v>
      </c>
      <c r="I2248">
        <f t="shared" si="251"/>
        <v>2000</v>
      </c>
      <c r="J2248">
        <v>7.4</v>
      </c>
      <c r="K2248" t="str">
        <f t="shared" si="252"/>
        <v>Medium</v>
      </c>
      <c r="L2248">
        <v>63000</v>
      </c>
      <c r="M2248" t="s">
        <v>2764</v>
      </c>
      <c r="N2248" t="s">
        <v>2764</v>
      </c>
      <c r="O2248" t="s">
        <v>3616</v>
      </c>
      <c r="P2248" t="s">
        <v>425</v>
      </c>
      <c r="Q2248">
        <v>4500000</v>
      </c>
      <c r="R2248">
        <v>6582065</v>
      </c>
      <c r="S2248">
        <f t="shared" si="248"/>
        <v>2082065</v>
      </c>
      <c r="T2248">
        <f t="shared" si="253"/>
        <v>1.4626811111111111</v>
      </c>
      <c r="U2248" t="s">
        <v>4655</v>
      </c>
      <c r="V2248" s="3">
        <f t="shared" si="254"/>
        <v>0.50126417137529178</v>
      </c>
      <c r="W2248">
        <v>106</v>
      </c>
    </row>
    <row r="2249" spans="1:23">
      <c r="A2249" t="s">
        <v>8094</v>
      </c>
      <c r="B2249" t="s">
        <v>54</v>
      </c>
      <c r="C2249" t="s">
        <v>129</v>
      </c>
      <c r="D2249">
        <f t="shared" si="249"/>
        <v>1705</v>
      </c>
      <c r="E2249">
        <f t="shared" si="250"/>
        <v>2246</v>
      </c>
      <c r="F2249">
        <v>2003</v>
      </c>
      <c r="G2249" s="1">
        <v>46082</v>
      </c>
      <c r="H2249" t="s">
        <v>663</v>
      </c>
      <c r="I2249">
        <f t="shared" si="251"/>
        <v>2000</v>
      </c>
      <c r="J2249">
        <v>6.5</v>
      </c>
      <c r="K2249" t="str">
        <f t="shared" si="252"/>
        <v>Medium</v>
      </c>
      <c r="L2249">
        <v>26000</v>
      </c>
      <c r="M2249" t="s">
        <v>2170</v>
      </c>
      <c r="N2249" t="s">
        <v>8095</v>
      </c>
      <c r="O2249" t="s">
        <v>5055</v>
      </c>
      <c r="P2249" t="s">
        <v>219</v>
      </c>
      <c r="Q2249">
        <v>35589876</v>
      </c>
      <c r="R2249">
        <v>6585516</v>
      </c>
      <c r="S2249">
        <f t="shared" si="248"/>
        <v>-29004360</v>
      </c>
      <c r="T2249">
        <f t="shared" si="253"/>
        <v>0.18503902626690805</v>
      </c>
      <c r="U2249" t="s">
        <v>1391</v>
      </c>
      <c r="V2249" s="3">
        <f t="shared" si="254"/>
        <v>0.50911820988491718</v>
      </c>
      <c r="W2249">
        <v>110</v>
      </c>
    </row>
    <row r="2250" spans="1:23">
      <c r="A2250" t="s">
        <v>8096</v>
      </c>
      <c r="B2250" t="s">
        <v>54</v>
      </c>
      <c r="C2250" t="s">
        <v>34</v>
      </c>
      <c r="D2250">
        <f t="shared" si="249"/>
        <v>1517</v>
      </c>
      <c r="E2250">
        <f t="shared" si="250"/>
        <v>3951</v>
      </c>
      <c r="F2250">
        <v>2003</v>
      </c>
      <c r="G2250" s="1">
        <v>39661</v>
      </c>
      <c r="H2250" t="s">
        <v>8097</v>
      </c>
      <c r="I2250">
        <f t="shared" si="251"/>
        <v>2000</v>
      </c>
      <c r="J2250">
        <v>6.9</v>
      </c>
      <c r="K2250" t="str">
        <f t="shared" si="252"/>
        <v>Medium</v>
      </c>
      <c r="L2250">
        <v>7200</v>
      </c>
      <c r="M2250" t="s">
        <v>8098</v>
      </c>
      <c r="N2250" t="s">
        <v>8099</v>
      </c>
      <c r="O2250" t="s">
        <v>8100</v>
      </c>
      <c r="P2250" t="s">
        <v>58</v>
      </c>
      <c r="Q2250">
        <v>8000000</v>
      </c>
      <c r="R2250">
        <v>6586341</v>
      </c>
      <c r="S2250">
        <f t="shared" si="248"/>
        <v>-1413659</v>
      </c>
      <c r="T2250">
        <f t="shared" si="253"/>
        <v>0.823292625</v>
      </c>
      <c r="U2250" t="s">
        <v>1721</v>
      </c>
      <c r="V2250" s="3">
        <f t="shared" si="254"/>
        <v>0.50834000836134685</v>
      </c>
      <c r="W2250">
        <v>113</v>
      </c>
    </row>
    <row r="2251" spans="1:23">
      <c r="A2251" t="s">
        <v>8101</v>
      </c>
      <c r="B2251" t="s">
        <v>54</v>
      </c>
      <c r="C2251" t="s">
        <v>129</v>
      </c>
      <c r="D2251">
        <f t="shared" si="249"/>
        <v>1705</v>
      </c>
      <c r="E2251">
        <f t="shared" si="250"/>
        <v>2246</v>
      </c>
      <c r="F2251">
        <v>1993</v>
      </c>
      <c r="G2251" s="1">
        <v>38412</v>
      </c>
      <c r="H2251" t="s">
        <v>246</v>
      </c>
      <c r="I2251">
        <f t="shared" si="251"/>
        <v>1990</v>
      </c>
      <c r="J2251">
        <v>5.6</v>
      </c>
      <c r="K2251" t="str">
        <f t="shared" si="252"/>
        <v>Medium</v>
      </c>
      <c r="L2251">
        <v>5400</v>
      </c>
      <c r="M2251" t="s">
        <v>4493</v>
      </c>
      <c r="N2251" t="s">
        <v>8102</v>
      </c>
      <c r="O2251" t="s">
        <v>4495</v>
      </c>
      <c r="P2251" t="s">
        <v>30</v>
      </c>
      <c r="Q2251">
        <v>7000000</v>
      </c>
      <c r="R2251">
        <v>6608687</v>
      </c>
      <c r="S2251">
        <f t="shared" si="248"/>
        <v>-391313</v>
      </c>
      <c r="T2251">
        <f t="shared" si="253"/>
        <v>0.94409814285714289</v>
      </c>
      <c r="U2251" t="s">
        <v>8103</v>
      </c>
      <c r="V2251" s="3">
        <f t="shared" si="254"/>
        <v>0.50521335652068244</v>
      </c>
      <c r="W2251">
        <v>101</v>
      </c>
    </row>
    <row r="2252" spans="1:23">
      <c r="A2252" t="s">
        <v>8104</v>
      </c>
      <c r="B2252" t="s">
        <v>54</v>
      </c>
      <c r="C2252" t="s">
        <v>129</v>
      </c>
      <c r="D2252">
        <f t="shared" si="249"/>
        <v>1705</v>
      </c>
      <c r="E2252">
        <f t="shared" si="250"/>
        <v>2246</v>
      </c>
      <c r="F2252">
        <v>1995</v>
      </c>
      <c r="G2252" s="1">
        <v>45323</v>
      </c>
      <c r="H2252" t="s">
        <v>215</v>
      </c>
      <c r="I2252">
        <f t="shared" si="251"/>
        <v>1990</v>
      </c>
      <c r="J2252">
        <v>6</v>
      </c>
      <c r="K2252" t="str">
        <f t="shared" si="252"/>
        <v>Medium</v>
      </c>
      <c r="L2252">
        <v>4900</v>
      </c>
      <c r="M2252" t="s">
        <v>8105</v>
      </c>
      <c r="N2252" t="s">
        <v>8105</v>
      </c>
      <c r="O2252" t="s">
        <v>2210</v>
      </c>
      <c r="P2252" t="s">
        <v>30</v>
      </c>
      <c r="Q2252">
        <v>20000000</v>
      </c>
      <c r="R2252">
        <v>6609661</v>
      </c>
      <c r="S2252">
        <f t="shared" si="248"/>
        <v>-13390339</v>
      </c>
      <c r="T2252">
        <f t="shared" si="253"/>
        <v>0.33048305</v>
      </c>
      <c r="U2252" t="s">
        <v>1130</v>
      </c>
      <c r="V2252" s="3">
        <f t="shared" si="254"/>
        <v>0.50701358741613545</v>
      </c>
      <c r="W2252">
        <v>110</v>
      </c>
    </row>
    <row r="2253" spans="1:23">
      <c r="A2253" t="s">
        <v>8106</v>
      </c>
      <c r="B2253" t="s">
        <v>54</v>
      </c>
      <c r="C2253" t="s">
        <v>25</v>
      </c>
      <c r="D2253">
        <f t="shared" si="249"/>
        <v>2245</v>
      </c>
      <c r="E2253">
        <f t="shared" si="250"/>
        <v>1</v>
      </c>
      <c r="F2253">
        <v>2000</v>
      </c>
      <c r="G2253" s="1">
        <v>42248</v>
      </c>
      <c r="H2253" t="s">
        <v>105</v>
      </c>
      <c r="I2253">
        <f t="shared" si="251"/>
        <v>2000</v>
      </c>
      <c r="J2253">
        <v>6.1</v>
      </c>
      <c r="K2253" t="str">
        <f t="shared" si="252"/>
        <v>Medium</v>
      </c>
      <c r="L2253">
        <v>9200</v>
      </c>
      <c r="M2253" t="s">
        <v>5320</v>
      </c>
      <c r="N2253" t="s">
        <v>4915</v>
      </c>
      <c r="O2253" t="s">
        <v>8107</v>
      </c>
      <c r="P2253" t="s">
        <v>30</v>
      </c>
      <c r="Q2253">
        <v>21000000</v>
      </c>
      <c r="R2253">
        <v>6620242</v>
      </c>
      <c r="S2253">
        <f t="shared" si="248"/>
        <v>-14379758</v>
      </c>
      <c r="T2253">
        <f t="shared" si="253"/>
        <v>0.31524961904761906</v>
      </c>
      <c r="U2253" t="s">
        <v>2695</v>
      </c>
      <c r="V2253" s="3">
        <f t="shared" si="254"/>
        <v>0.50756836652085058</v>
      </c>
      <c r="W2253">
        <v>112</v>
      </c>
    </row>
    <row r="2254" spans="1:23">
      <c r="A2254" t="s">
        <v>8108</v>
      </c>
      <c r="B2254" t="s">
        <v>54</v>
      </c>
      <c r="C2254" t="s">
        <v>25</v>
      </c>
      <c r="D2254">
        <f t="shared" si="249"/>
        <v>2245</v>
      </c>
      <c r="E2254">
        <f t="shared" si="250"/>
        <v>1</v>
      </c>
      <c r="F2254">
        <v>1980</v>
      </c>
      <c r="G2254" s="1">
        <v>45047</v>
      </c>
      <c r="I2254">
        <f t="shared" si="251"/>
        <v>1980</v>
      </c>
      <c r="J2254">
        <v>4.3</v>
      </c>
      <c r="K2254" t="str">
        <f t="shared" si="252"/>
        <v>Low</v>
      </c>
      <c r="L2254">
        <v>740</v>
      </c>
      <c r="M2254" t="s">
        <v>8109</v>
      </c>
      <c r="N2254" t="s">
        <v>8109</v>
      </c>
      <c r="O2254" t="s">
        <v>8109</v>
      </c>
      <c r="P2254" t="s">
        <v>30</v>
      </c>
      <c r="Q2254">
        <v>35589876</v>
      </c>
      <c r="R2254">
        <v>6621520</v>
      </c>
      <c r="S2254">
        <f t="shared" si="248"/>
        <v>-28968356</v>
      </c>
      <c r="T2254">
        <f t="shared" si="253"/>
        <v>0.18605066227260808</v>
      </c>
      <c r="U2254" t="s">
        <v>8110</v>
      </c>
      <c r="V2254" s="3">
        <f t="shared" si="254"/>
        <v>0.5053502900502479</v>
      </c>
      <c r="W2254">
        <v>89</v>
      </c>
    </row>
    <row r="2255" spans="1:23">
      <c r="A2255" t="s">
        <v>8111</v>
      </c>
      <c r="B2255" t="s">
        <v>54</v>
      </c>
      <c r="C2255" t="s">
        <v>42</v>
      </c>
      <c r="D2255">
        <f t="shared" si="249"/>
        <v>550</v>
      </c>
      <c r="E2255">
        <f t="shared" si="250"/>
        <v>5468</v>
      </c>
      <c r="F2255">
        <v>2002</v>
      </c>
      <c r="G2255" s="1">
        <v>42736</v>
      </c>
      <c r="H2255" t="s">
        <v>255</v>
      </c>
      <c r="I2255">
        <f t="shared" si="251"/>
        <v>2000</v>
      </c>
      <c r="J2255">
        <v>5.3</v>
      </c>
      <c r="K2255" t="str">
        <f t="shared" si="252"/>
        <v>Medium</v>
      </c>
      <c r="L2255">
        <v>25000</v>
      </c>
      <c r="M2255" t="s">
        <v>3242</v>
      </c>
      <c r="N2255" t="s">
        <v>8112</v>
      </c>
      <c r="O2255" t="s">
        <v>8113</v>
      </c>
      <c r="P2255" t="s">
        <v>212</v>
      </c>
      <c r="Q2255">
        <v>55000000</v>
      </c>
      <c r="R2255">
        <v>6632383</v>
      </c>
      <c r="S2255">
        <f t="shared" si="248"/>
        <v>-48367617</v>
      </c>
      <c r="T2255">
        <f t="shared" si="253"/>
        <v>0.12058878181818182</v>
      </c>
      <c r="U2255" t="s">
        <v>1130</v>
      </c>
      <c r="V2255" s="3">
        <f t="shared" si="254"/>
        <v>0.47238646137372786</v>
      </c>
      <c r="W2255">
        <v>96</v>
      </c>
    </row>
    <row r="2256" spans="1:23">
      <c r="A2256" t="s">
        <v>8114</v>
      </c>
      <c r="B2256" t="s">
        <v>54</v>
      </c>
      <c r="C2256" t="s">
        <v>129</v>
      </c>
      <c r="D2256">
        <f t="shared" si="249"/>
        <v>1705</v>
      </c>
      <c r="E2256">
        <f t="shared" si="250"/>
        <v>2246</v>
      </c>
      <c r="F2256">
        <v>1986</v>
      </c>
      <c r="G2256" s="1">
        <v>40179</v>
      </c>
      <c r="H2256" t="s">
        <v>370</v>
      </c>
      <c r="I2256">
        <f t="shared" si="251"/>
        <v>1980</v>
      </c>
      <c r="J2256">
        <v>5.5</v>
      </c>
      <c r="K2256" t="str">
        <f t="shared" si="252"/>
        <v>Medium</v>
      </c>
      <c r="L2256">
        <v>5400</v>
      </c>
      <c r="M2256" t="s">
        <v>5911</v>
      </c>
      <c r="N2256" t="s">
        <v>8115</v>
      </c>
      <c r="O2256" t="s">
        <v>3453</v>
      </c>
      <c r="P2256" t="s">
        <v>30</v>
      </c>
      <c r="Q2256">
        <v>35589876</v>
      </c>
      <c r="R2256">
        <v>6637565</v>
      </c>
      <c r="S2256">
        <f t="shared" si="248"/>
        <v>-28952311</v>
      </c>
      <c r="T2256">
        <f t="shared" si="253"/>
        <v>0.18650149272787575</v>
      </c>
      <c r="U2256" t="s">
        <v>3537</v>
      </c>
      <c r="V2256" s="3">
        <f t="shared" si="254"/>
        <v>0.46832023040046833</v>
      </c>
      <c r="W2256">
        <v>100</v>
      </c>
    </row>
    <row r="2257" spans="1:23">
      <c r="A2257" t="s">
        <v>8116</v>
      </c>
      <c r="B2257" t="s">
        <v>24</v>
      </c>
      <c r="C2257" t="s">
        <v>34</v>
      </c>
      <c r="D2257">
        <f t="shared" si="249"/>
        <v>1517</v>
      </c>
      <c r="E2257">
        <f t="shared" si="250"/>
        <v>3951</v>
      </c>
      <c r="F2257">
        <v>1988</v>
      </c>
      <c r="G2257" s="1">
        <v>43405</v>
      </c>
      <c r="H2257" t="s">
        <v>215</v>
      </c>
      <c r="I2257">
        <f t="shared" si="251"/>
        <v>1980</v>
      </c>
      <c r="J2257">
        <v>5.0999999999999996</v>
      </c>
      <c r="K2257" t="str">
        <f t="shared" si="252"/>
        <v>Medium</v>
      </c>
      <c r="L2257">
        <v>1700</v>
      </c>
      <c r="M2257" t="s">
        <v>8117</v>
      </c>
      <c r="N2257" t="s">
        <v>3806</v>
      </c>
      <c r="O2257" t="s">
        <v>8118</v>
      </c>
      <c r="P2257" t="s">
        <v>30</v>
      </c>
      <c r="Q2257">
        <v>14000000</v>
      </c>
      <c r="R2257">
        <v>6640346</v>
      </c>
      <c r="S2257">
        <f t="shared" si="248"/>
        <v>-7359654</v>
      </c>
      <c r="T2257">
        <f t="shared" si="253"/>
        <v>0.47431042857142858</v>
      </c>
      <c r="U2257" t="s">
        <v>6813</v>
      </c>
      <c r="V2257" s="3">
        <f t="shared" si="254"/>
        <v>0.46520694295548637</v>
      </c>
      <c r="W2257">
        <v>105</v>
      </c>
    </row>
    <row r="2258" spans="1:23">
      <c r="A2258" t="s">
        <v>8119</v>
      </c>
      <c r="B2258" t="s">
        <v>170</v>
      </c>
      <c r="C2258" t="s">
        <v>34</v>
      </c>
      <c r="D2258">
        <f t="shared" si="249"/>
        <v>1517</v>
      </c>
      <c r="E2258">
        <f t="shared" si="250"/>
        <v>3951</v>
      </c>
      <c r="F2258">
        <v>1984</v>
      </c>
      <c r="G2258" s="1">
        <v>41365</v>
      </c>
      <c r="H2258" t="s">
        <v>123</v>
      </c>
      <c r="I2258">
        <f t="shared" si="251"/>
        <v>1980</v>
      </c>
      <c r="J2258">
        <v>5.9</v>
      </c>
      <c r="K2258" t="str">
        <f t="shared" si="252"/>
        <v>Medium</v>
      </c>
      <c r="L2258">
        <v>4400</v>
      </c>
      <c r="M2258" t="s">
        <v>6828</v>
      </c>
      <c r="N2258" t="s">
        <v>8120</v>
      </c>
      <c r="O2258" t="s">
        <v>5907</v>
      </c>
      <c r="P2258" t="s">
        <v>30</v>
      </c>
      <c r="Q2258">
        <v>15000000</v>
      </c>
      <c r="R2258">
        <v>6650206</v>
      </c>
      <c r="S2258">
        <f t="shared" si="248"/>
        <v>-8349794</v>
      </c>
      <c r="T2258">
        <f t="shared" si="253"/>
        <v>0.44334706666666668</v>
      </c>
      <c r="U2258" t="s">
        <v>884</v>
      </c>
      <c r="V2258" s="3">
        <f t="shared" si="254"/>
        <v>0.44755119632748941</v>
      </c>
      <c r="W2258">
        <v>100</v>
      </c>
    </row>
    <row r="2259" spans="1:23">
      <c r="A2259" t="s">
        <v>8121</v>
      </c>
      <c r="B2259" t="s">
        <v>54</v>
      </c>
      <c r="C2259" t="s">
        <v>34</v>
      </c>
      <c r="D2259">
        <f t="shared" si="249"/>
        <v>1517</v>
      </c>
      <c r="E2259">
        <f t="shared" si="250"/>
        <v>3951</v>
      </c>
      <c r="F2259">
        <v>2015</v>
      </c>
      <c r="G2259" s="1">
        <v>40695</v>
      </c>
      <c r="H2259" t="s">
        <v>485</v>
      </c>
      <c r="I2259">
        <f t="shared" si="251"/>
        <v>2010</v>
      </c>
      <c r="J2259">
        <v>7.5</v>
      </c>
      <c r="K2259" t="str">
        <f t="shared" si="252"/>
        <v>Medium</v>
      </c>
      <c r="L2259">
        <v>46000</v>
      </c>
      <c r="M2259" t="s">
        <v>8122</v>
      </c>
      <c r="N2259" t="s">
        <v>8122</v>
      </c>
      <c r="O2259" t="s">
        <v>8123</v>
      </c>
      <c r="P2259" t="s">
        <v>478</v>
      </c>
      <c r="Q2259">
        <v>35589876</v>
      </c>
      <c r="R2259">
        <v>6659121</v>
      </c>
      <c r="S2259">
        <f t="shared" si="248"/>
        <v>-28930755</v>
      </c>
      <c r="T2259">
        <f t="shared" si="253"/>
        <v>0.1871071705897486</v>
      </c>
      <c r="U2259" t="s">
        <v>8124</v>
      </c>
      <c r="V2259" s="3">
        <f t="shared" si="254"/>
        <v>0.38119048077691853</v>
      </c>
      <c r="W2259">
        <v>107</v>
      </c>
    </row>
    <row r="2260" spans="1:23">
      <c r="A2260" t="s">
        <v>8125</v>
      </c>
      <c r="B2260" t="s">
        <v>54</v>
      </c>
      <c r="C2260" t="s">
        <v>93</v>
      </c>
      <c r="D2260">
        <f t="shared" si="249"/>
        <v>443</v>
      </c>
      <c r="E2260">
        <f t="shared" si="250"/>
        <v>6018</v>
      </c>
      <c r="F2260">
        <v>1980</v>
      </c>
      <c r="G2260" s="1">
        <v>45748</v>
      </c>
      <c r="H2260" t="s">
        <v>421</v>
      </c>
      <c r="I2260">
        <f t="shared" si="251"/>
        <v>1980</v>
      </c>
      <c r="J2260">
        <v>6.6</v>
      </c>
      <c r="K2260" t="str">
        <f t="shared" si="252"/>
        <v>Medium</v>
      </c>
      <c r="L2260">
        <v>11000</v>
      </c>
      <c r="M2260" t="s">
        <v>8126</v>
      </c>
      <c r="N2260" t="s">
        <v>8127</v>
      </c>
      <c r="O2260" t="s">
        <v>5933</v>
      </c>
      <c r="P2260" t="s">
        <v>30</v>
      </c>
      <c r="Q2260">
        <v>35589876</v>
      </c>
      <c r="R2260">
        <v>6659377</v>
      </c>
      <c r="S2260">
        <f t="shared" si="248"/>
        <v>-28930499</v>
      </c>
      <c r="T2260">
        <f t="shared" si="253"/>
        <v>0.18711436364656062</v>
      </c>
      <c r="U2260" t="s">
        <v>1130</v>
      </c>
      <c r="V2260" s="3">
        <f t="shared" si="254"/>
        <v>0.38279517274940383</v>
      </c>
      <c r="W2260">
        <v>99</v>
      </c>
    </row>
    <row r="2261" spans="1:23">
      <c r="A2261" t="s">
        <v>8128</v>
      </c>
      <c r="B2261" t="s">
        <v>54</v>
      </c>
      <c r="C2261" t="s">
        <v>129</v>
      </c>
      <c r="D2261">
        <f t="shared" si="249"/>
        <v>1705</v>
      </c>
      <c r="E2261">
        <f t="shared" si="250"/>
        <v>2246</v>
      </c>
      <c r="F2261">
        <v>1982</v>
      </c>
      <c r="G2261" s="1">
        <v>11140</v>
      </c>
      <c r="H2261" t="s">
        <v>94</v>
      </c>
      <c r="I2261">
        <f t="shared" si="251"/>
        <v>1980</v>
      </c>
      <c r="J2261">
        <v>5.6</v>
      </c>
      <c r="K2261" t="str">
        <f t="shared" si="252"/>
        <v>Medium</v>
      </c>
      <c r="L2261">
        <v>2900</v>
      </c>
      <c r="M2261" t="s">
        <v>8129</v>
      </c>
      <c r="N2261" t="s">
        <v>8130</v>
      </c>
      <c r="O2261" t="s">
        <v>7113</v>
      </c>
      <c r="P2261" t="s">
        <v>30</v>
      </c>
      <c r="Q2261">
        <v>5000000</v>
      </c>
      <c r="R2261">
        <v>6660333</v>
      </c>
      <c r="S2261">
        <f t="shared" si="248"/>
        <v>1660333</v>
      </c>
      <c r="T2261">
        <f t="shared" si="253"/>
        <v>1.3320666000000001</v>
      </c>
      <c r="U2261" t="s">
        <v>536</v>
      </c>
      <c r="V2261" s="3">
        <f t="shared" si="254"/>
        <v>0.38138888821503958</v>
      </c>
      <c r="W2261">
        <v>90</v>
      </c>
    </row>
    <row r="2262" spans="1:23">
      <c r="A2262" t="s">
        <v>8131</v>
      </c>
      <c r="B2262" t="s">
        <v>170</v>
      </c>
      <c r="C2262" t="s">
        <v>34</v>
      </c>
      <c r="D2262">
        <f t="shared" si="249"/>
        <v>1517</v>
      </c>
      <c r="E2262">
        <f t="shared" si="250"/>
        <v>3951</v>
      </c>
      <c r="F2262">
        <v>1983</v>
      </c>
      <c r="G2262" s="1">
        <v>43678</v>
      </c>
      <c r="H2262" t="s">
        <v>8132</v>
      </c>
      <c r="I2262">
        <f t="shared" si="251"/>
        <v>1980</v>
      </c>
      <c r="J2262">
        <v>5.3</v>
      </c>
      <c r="K2262" t="str">
        <f t="shared" si="252"/>
        <v>Medium</v>
      </c>
      <c r="L2262">
        <v>313</v>
      </c>
      <c r="M2262" t="s">
        <v>8133</v>
      </c>
      <c r="N2262" t="s">
        <v>8134</v>
      </c>
      <c r="O2262" t="s">
        <v>8135</v>
      </c>
      <c r="P2262" t="s">
        <v>30</v>
      </c>
      <c r="Q2262">
        <v>35589876</v>
      </c>
      <c r="R2262">
        <v>6666725</v>
      </c>
      <c r="S2262">
        <f t="shared" si="248"/>
        <v>-28923151</v>
      </c>
      <c r="T2262">
        <f t="shared" si="253"/>
        <v>0.18732082685536752</v>
      </c>
      <c r="U2262" t="s">
        <v>4121</v>
      </c>
      <c r="V2262" s="3">
        <f t="shared" si="254"/>
        <v>0.3504207110325297</v>
      </c>
      <c r="W2262">
        <v>94</v>
      </c>
    </row>
    <row r="2263" spans="1:23">
      <c r="A2263" t="s">
        <v>8136</v>
      </c>
      <c r="B2263" t="s">
        <v>170</v>
      </c>
      <c r="C2263" t="s">
        <v>34</v>
      </c>
      <c r="D2263">
        <f t="shared" si="249"/>
        <v>1517</v>
      </c>
      <c r="E2263">
        <f t="shared" si="250"/>
        <v>3951</v>
      </c>
      <c r="F2263">
        <v>1982</v>
      </c>
      <c r="G2263" s="1">
        <v>43070</v>
      </c>
      <c r="H2263" t="s">
        <v>8137</v>
      </c>
      <c r="I2263">
        <f t="shared" si="251"/>
        <v>1980</v>
      </c>
      <c r="J2263">
        <v>5.7</v>
      </c>
      <c r="K2263" t="str">
        <f t="shared" si="252"/>
        <v>Medium</v>
      </c>
      <c r="L2263">
        <v>818</v>
      </c>
      <c r="M2263" t="s">
        <v>3403</v>
      </c>
      <c r="N2263" t="s">
        <v>8138</v>
      </c>
      <c r="O2263" t="s">
        <v>8139</v>
      </c>
      <c r="P2263" t="s">
        <v>30</v>
      </c>
      <c r="Q2263">
        <v>35589876</v>
      </c>
      <c r="R2263">
        <v>6668025</v>
      </c>
      <c r="S2263">
        <f t="shared" si="248"/>
        <v>-28921851</v>
      </c>
      <c r="T2263">
        <f t="shared" si="253"/>
        <v>0.18735735409699095</v>
      </c>
      <c r="U2263" t="s">
        <v>4661</v>
      </c>
      <c r="V2263" s="3">
        <f t="shared" si="254"/>
        <v>0.34730648876679593</v>
      </c>
      <c r="W2263">
        <v>107</v>
      </c>
    </row>
    <row r="2264" spans="1:23">
      <c r="A2264" t="s">
        <v>8140</v>
      </c>
      <c r="B2264" t="s">
        <v>54</v>
      </c>
      <c r="C2264" t="s">
        <v>86</v>
      </c>
      <c r="D2264">
        <f t="shared" si="249"/>
        <v>321</v>
      </c>
      <c r="E2264">
        <f t="shared" si="250"/>
        <v>7226</v>
      </c>
      <c r="F2264">
        <v>1983</v>
      </c>
      <c r="G2264" s="1">
        <v>40057</v>
      </c>
      <c r="H2264" t="s">
        <v>421</v>
      </c>
      <c r="I2264">
        <f t="shared" si="251"/>
        <v>1980</v>
      </c>
      <c r="J2264">
        <v>5.8</v>
      </c>
      <c r="K2264" t="str">
        <f t="shared" si="252"/>
        <v>Medium</v>
      </c>
      <c r="L2264">
        <v>3000</v>
      </c>
      <c r="M2264" t="s">
        <v>8141</v>
      </c>
      <c r="N2264" t="s">
        <v>8142</v>
      </c>
      <c r="O2264" t="s">
        <v>8143</v>
      </c>
      <c r="P2264" t="s">
        <v>30</v>
      </c>
      <c r="Q2264">
        <v>6000000</v>
      </c>
      <c r="R2264">
        <v>6670680</v>
      </c>
      <c r="S2264">
        <f t="shared" si="248"/>
        <v>670680</v>
      </c>
      <c r="T2264">
        <f t="shared" si="253"/>
        <v>1.11178</v>
      </c>
      <c r="U2264" t="s">
        <v>1130</v>
      </c>
      <c r="V2264" s="3">
        <f t="shared" si="254"/>
        <v>0.34677145242245438</v>
      </c>
      <c r="W2264">
        <v>99</v>
      </c>
    </row>
    <row r="2265" spans="1:23">
      <c r="A2265" t="s">
        <v>8144</v>
      </c>
      <c r="B2265" t="s">
        <v>170</v>
      </c>
      <c r="C2265" t="s">
        <v>25</v>
      </c>
      <c r="D2265">
        <f t="shared" si="249"/>
        <v>2245</v>
      </c>
      <c r="E2265">
        <f t="shared" si="250"/>
        <v>1</v>
      </c>
      <c r="F2265">
        <v>1988</v>
      </c>
      <c r="G2265" s="1">
        <v>46054</v>
      </c>
      <c r="H2265" t="s">
        <v>164</v>
      </c>
      <c r="I2265">
        <f t="shared" si="251"/>
        <v>1980</v>
      </c>
      <c r="J2265">
        <v>7</v>
      </c>
      <c r="K2265" t="str">
        <f t="shared" si="252"/>
        <v>Medium</v>
      </c>
      <c r="L2265">
        <v>20000</v>
      </c>
      <c r="M2265" t="s">
        <v>4785</v>
      </c>
      <c r="N2265" t="s">
        <v>4785</v>
      </c>
      <c r="O2265" t="s">
        <v>8145</v>
      </c>
      <c r="P2265" t="s">
        <v>30</v>
      </c>
      <c r="Q2265">
        <v>2000000</v>
      </c>
      <c r="R2265">
        <v>6673032</v>
      </c>
      <c r="S2265">
        <f t="shared" si="248"/>
        <v>4673032</v>
      </c>
      <c r="T2265">
        <f t="shared" si="253"/>
        <v>3.336516</v>
      </c>
      <c r="U2265" t="s">
        <v>1766</v>
      </c>
      <c r="V2265" s="3">
        <f t="shared" si="254"/>
        <v>0.35351113940291351</v>
      </c>
      <c r="W2265">
        <v>92</v>
      </c>
    </row>
    <row r="2266" spans="1:23">
      <c r="A2266" t="s">
        <v>8146</v>
      </c>
      <c r="B2266" t="s">
        <v>54</v>
      </c>
      <c r="C2266" t="s">
        <v>42</v>
      </c>
      <c r="D2266">
        <f t="shared" si="249"/>
        <v>550</v>
      </c>
      <c r="E2266">
        <f t="shared" si="250"/>
        <v>5468</v>
      </c>
      <c r="F2266">
        <v>1997</v>
      </c>
      <c r="G2266" s="1">
        <v>37895</v>
      </c>
      <c r="H2266" t="s">
        <v>123</v>
      </c>
      <c r="I2266">
        <f t="shared" si="251"/>
        <v>1990</v>
      </c>
      <c r="J2266">
        <v>6.7</v>
      </c>
      <c r="K2266" t="str">
        <f t="shared" si="252"/>
        <v>Medium</v>
      </c>
      <c r="L2266">
        <v>50000</v>
      </c>
      <c r="M2266" t="s">
        <v>5413</v>
      </c>
      <c r="N2266" t="s">
        <v>8147</v>
      </c>
      <c r="O2266" t="s">
        <v>1433</v>
      </c>
      <c r="P2266" t="s">
        <v>30</v>
      </c>
      <c r="Q2266">
        <v>19000000</v>
      </c>
      <c r="R2266">
        <v>6682098</v>
      </c>
      <c r="S2266">
        <f t="shared" si="248"/>
        <v>-12317902</v>
      </c>
      <c r="T2266">
        <f t="shared" si="253"/>
        <v>0.35168936842105264</v>
      </c>
      <c r="U2266" t="s">
        <v>8148</v>
      </c>
      <c r="V2266" s="3">
        <f t="shared" si="254"/>
        <v>0.36908901624688961</v>
      </c>
      <c r="W2266">
        <v>125</v>
      </c>
    </row>
    <row r="2267" spans="1:23">
      <c r="A2267" t="s">
        <v>8149</v>
      </c>
      <c r="B2267" t="s">
        <v>54</v>
      </c>
      <c r="C2267" t="s">
        <v>129</v>
      </c>
      <c r="D2267">
        <f t="shared" si="249"/>
        <v>1705</v>
      </c>
      <c r="E2267">
        <f t="shared" si="250"/>
        <v>2246</v>
      </c>
      <c r="F2267">
        <v>1990</v>
      </c>
      <c r="G2267" s="1">
        <v>45505</v>
      </c>
      <c r="H2267" t="s">
        <v>61</v>
      </c>
      <c r="I2267">
        <f t="shared" si="251"/>
        <v>1990</v>
      </c>
      <c r="J2267">
        <v>4.9000000000000004</v>
      </c>
      <c r="K2267" t="str">
        <f t="shared" si="252"/>
        <v>Low</v>
      </c>
      <c r="L2267">
        <v>6900</v>
      </c>
      <c r="M2267" t="s">
        <v>4003</v>
      </c>
      <c r="N2267" t="s">
        <v>8150</v>
      </c>
      <c r="O2267" t="s">
        <v>7113</v>
      </c>
      <c r="P2267" t="s">
        <v>30</v>
      </c>
      <c r="Q2267">
        <v>35589876</v>
      </c>
      <c r="R2267">
        <v>6698361</v>
      </c>
      <c r="S2267">
        <f t="shared" si="248"/>
        <v>-28891515</v>
      </c>
      <c r="T2267">
        <f t="shared" si="253"/>
        <v>0.18820973132921284</v>
      </c>
      <c r="U2267" t="s">
        <v>6800</v>
      </c>
      <c r="V2267" s="3">
        <f t="shared" si="254"/>
        <v>0.36370144311435493</v>
      </c>
      <c r="W2267">
        <v>111</v>
      </c>
    </row>
    <row r="2268" spans="1:23">
      <c r="A2268" t="s">
        <v>8151</v>
      </c>
      <c r="B2268" t="s">
        <v>54</v>
      </c>
      <c r="C2268" t="s">
        <v>93</v>
      </c>
      <c r="D2268">
        <f t="shared" si="249"/>
        <v>443</v>
      </c>
      <c r="E2268">
        <f t="shared" si="250"/>
        <v>6018</v>
      </c>
      <c r="F2268">
        <v>2016</v>
      </c>
      <c r="G2268" s="1">
        <v>43405</v>
      </c>
      <c r="H2268" t="s">
        <v>754</v>
      </c>
      <c r="I2268">
        <f t="shared" si="251"/>
        <v>2010</v>
      </c>
      <c r="J2268">
        <v>6.8</v>
      </c>
      <c r="K2268" t="str">
        <f t="shared" si="252"/>
        <v>Medium</v>
      </c>
      <c r="L2268">
        <v>26000</v>
      </c>
      <c r="M2268" t="s">
        <v>8152</v>
      </c>
      <c r="N2268" t="s">
        <v>8152</v>
      </c>
      <c r="O2268" t="s">
        <v>2473</v>
      </c>
      <c r="P2268" t="s">
        <v>30</v>
      </c>
      <c r="Q2268">
        <v>6000000</v>
      </c>
      <c r="R2268">
        <v>6698679</v>
      </c>
      <c r="S2268">
        <f t="shared" si="248"/>
        <v>698679</v>
      </c>
      <c r="T2268">
        <f t="shared" si="253"/>
        <v>1.1164464999999999</v>
      </c>
      <c r="U2268" t="s">
        <v>8153</v>
      </c>
      <c r="V2268" s="3">
        <f t="shared" si="254"/>
        <v>0.3598415515772469</v>
      </c>
      <c r="W2268">
        <v>117</v>
      </c>
    </row>
    <row r="2269" spans="1:23">
      <c r="A2269" t="s">
        <v>8154</v>
      </c>
      <c r="B2269" t="s">
        <v>54</v>
      </c>
      <c r="C2269" t="s">
        <v>25</v>
      </c>
      <c r="D2269">
        <f t="shared" si="249"/>
        <v>2245</v>
      </c>
      <c r="E2269">
        <f t="shared" si="250"/>
        <v>1</v>
      </c>
      <c r="F2269">
        <v>2004</v>
      </c>
      <c r="G2269" s="1">
        <v>38930</v>
      </c>
      <c r="H2269" t="s">
        <v>1289</v>
      </c>
      <c r="I2269">
        <f t="shared" si="251"/>
        <v>2000</v>
      </c>
      <c r="J2269">
        <v>6.7</v>
      </c>
      <c r="K2269" t="str">
        <f t="shared" si="252"/>
        <v>Medium</v>
      </c>
      <c r="L2269">
        <v>15000</v>
      </c>
      <c r="M2269" t="s">
        <v>8155</v>
      </c>
      <c r="N2269" t="s">
        <v>7375</v>
      </c>
      <c r="O2269" t="s">
        <v>2183</v>
      </c>
      <c r="P2269" t="s">
        <v>30</v>
      </c>
      <c r="Q2269">
        <v>7500000</v>
      </c>
      <c r="R2269">
        <v>6715067</v>
      </c>
      <c r="S2269">
        <f t="shared" si="248"/>
        <v>-784933</v>
      </c>
      <c r="T2269">
        <f t="shared" si="253"/>
        <v>0.89534226666666672</v>
      </c>
      <c r="U2269" t="s">
        <v>4652</v>
      </c>
      <c r="V2269" s="3">
        <f t="shared" si="254"/>
        <v>0.35726724875787036</v>
      </c>
      <c r="W2269">
        <v>111</v>
      </c>
    </row>
    <row r="2270" spans="1:23">
      <c r="A2270" t="s">
        <v>8156</v>
      </c>
      <c r="B2270" t="s">
        <v>170</v>
      </c>
      <c r="C2270" t="s">
        <v>93</v>
      </c>
      <c r="D2270">
        <f t="shared" si="249"/>
        <v>443</v>
      </c>
      <c r="E2270">
        <f t="shared" si="250"/>
        <v>6018</v>
      </c>
      <c r="F2270">
        <v>2017</v>
      </c>
      <c r="G2270" s="1">
        <v>37408</v>
      </c>
      <c r="H2270" t="s">
        <v>209</v>
      </c>
      <c r="I2270">
        <f t="shared" si="251"/>
        <v>2010</v>
      </c>
      <c r="J2270">
        <v>6.1</v>
      </c>
      <c r="K2270" t="str">
        <f t="shared" si="252"/>
        <v>Medium</v>
      </c>
      <c r="L2270">
        <v>12000</v>
      </c>
      <c r="M2270" t="s">
        <v>8157</v>
      </c>
      <c r="N2270" t="s">
        <v>8158</v>
      </c>
      <c r="O2270" t="s">
        <v>4715</v>
      </c>
      <c r="P2270" t="s">
        <v>58</v>
      </c>
      <c r="Q2270">
        <v>6400000</v>
      </c>
      <c r="R2270">
        <v>6724365</v>
      </c>
      <c r="S2270">
        <f t="shared" si="248"/>
        <v>324365</v>
      </c>
      <c r="T2270">
        <f t="shared" si="253"/>
        <v>1.05068203125</v>
      </c>
      <c r="U2270" t="s">
        <v>8159</v>
      </c>
      <c r="V2270" s="3">
        <f t="shared" si="254"/>
        <v>0.3624788301532913</v>
      </c>
      <c r="W2270">
        <v>105</v>
      </c>
    </row>
    <row r="2271" spans="1:23">
      <c r="A2271" t="s">
        <v>8160</v>
      </c>
      <c r="B2271" t="s">
        <v>54</v>
      </c>
      <c r="C2271" t="s">
        <v>34</v>
      </c>
      <c r="D2271">
        <f t="shared" si="249"/>
        <v>1517</v>
      </c>
      <c r="E2271">
        <f t="shared" si="250"/>
        <v>3951</v>
      </c>
      <c r="F2271">
        <v>1986</v>
      </c>
      <c r="G2271" s="1">
        <v>44228</v>
      </c>
      <c r="H2271" t="s">
        <v>341</v>
      </c>
      <c r="I2271">
        <f t="shared" si="251"/>
        <v>1980</v>
      </c>
      <c r="J2271">
        <v>6</v>
      </c>
      <c r="K2271" t="str">
        <f t="shared" si="252"/>
        <v>Medium</v>
      </c>
      <c r="L2271">
        <v>39000</v>
      </c>
      <c r="M2271" t="s">
        <v>3563</v>
      </c>
      <c r="N2271" t="s">
        <v>8161</v>
      </c>
      <c r="O2271" t="s">
        <v>482</v>
      </c>
      <c r="P2271" t="s">
        <v>30</v>
      </c>
      <c r="Q2271">
        <v>17000000</v>
      </c>
      <c r="R2271">
        <v>6735922</v>
      </c>
      <c r="S2271">
        <f t="shared" si="248"/>
        <v>-10264078</v>
      </c>
      <c r="T2271">
        <f t="shared" si="253"/>
        <v>0.39623070588235293</v>
      </c>
      <c r="U2271" t="s">
        <v>3945</v>
      </c>
      <c r="V2271" s="3">
        <f t="shared" si="254"/>
        <v>0.36173334703718224</v>
      </c>
      <c r="W2271">
        <v>117</v>
      </c>
    </row>
    <row r="2272" spans="1:23">
      <c r="A2272" t="s">
        <v>8162</v>
      </c>
      <c r="B2272" t="s">
        <v>54</v>
      </c>
      <c r="C2272" t="s">
        <v>129</v>
      </c>
      <c r="D2272">
        <f t="shared" si="249"/>
        <v>1705</v>
      </c>
      <c r="E2272">
        <f t="shared" si="250"/>
        <v>2246</v>
      </c>
      <c r="F2272">
        <v>2015</v>
      </c>
      <c r="G2272" s="1">
        <v>41640</v>
      </c>
      <c r="H2272" t="s">
        <v>754</v>
      </c>
      <c r="I2272">
        <f t="shared" si="251"/>
        <v>2010</v>
      </c>
      <c r="J2272">
        <v>5.6</v>
      </c>
      <c r="K2272" t="str">
        <f t="shared" si="252"/>
        <v>Medium</v>
      </c>
      <c r="L2272">
        <v>53000</v>
      </c>
      <c r="M2272" t="s">
        <v>8163</v>
      </c>
      <c r="N2272" t="s">
        <v>5699</v>
      </c>
      <c r="O2272" t="s">
        <v>8164</v>
      </c>
      <c r="P2272" t="s">
        <v>30</v>
      </c>
      <c r="Q2272">
        <v>30000000</v>
      </c>
      <c r="R2272">
        <v>6738764</v>
      </c>
      <c r="S2272">
        <f t="shared" si="248"/>
        <v>-23261236</v>
      </c>
      <c r="T2272">
        <f t="shared" si="253"/>
        <v>0.22462546666666666</v>
      </c>
      <c r="U2272" t="s">
        <v>4441</v>
      </c>
      <c r="V2272" s="3">
        <f t="shared" si="254"/>
        <v>0.36591260432132283</v>
      </c>
      <c r="W2272">
        <v>92</v>
      </c>
    </row>
    <row r="2273" spans="1:23">
      <c r="A2273" t="s">
        <v>8165</v>
      </c>
      <c r="B2273" t="s">
        <v>54</v>
      </c>
      <c r="C2273" t="s">
        <v>129</v>
      </c>
      <c r="D2273">
        <f t="shared" si="249"/>
        <v>1705</v>
      </c>
      <c r="E2273">
        <f t="shared" si="250"/>
        <v>2246</v>
      </c>
      <c r="F2273">
        <v>1992</v>
      </c>
      <c r="G2273" s="1">
        <v>37865</v>
      </c>
      <c r="H2273" t="s">
        <v>135</v>
      </c>
      <c r="I2273">
        <f t="shared" si="251"/>
        <v>1990</v>
      </c>
      <c r="J2273">
        <v>5.9</v>
      </c>
      <c r="K2273" t="str">
        <f t="shared" si="252"/>
        <v>Medium</v>
      </c>
      <c r="L2273">
        <v>28000</v>
      </c>
      <c r="M2273" t="s">
        <v>3868</v>
      </c>
      <c r="N2273" t="s">
        <v>8166</v>
      </c>
      <c r="O2273" t="s">
        <v>2210</v>
      </c>
      <c r="P2273" t="s">
        <v>219</v>
      </c>
      <c r="Q2273">
        <v>8000000</v>
      </c>
      <c r="R2273">
        <v>6739141</v>
      </c>
      <c r="S2273">
        <f t="shared" si="248"/>
        <v>-1260859</v>
      </c>
      <c r="T2273">
        <f t="shared" si="253"/>
        <v>0.84239262500000001</v>
      </c>
      <c r="U2273" t="s">
        <v>2312</v>
      </c>
      <c r="V2273" s="3">
        <f t="shared" si="254"/>
        <v>0.36171954676735124</v>
      </c>
      <c r="W2273">
        <v>95</v>
      </c>
    </row>
    <row r="2274" spans="1:23">
      <c r="A2274" t="s">
        <v>8167</v>
      </c>
      <c r="B2274" t="s">
        <v>24</v>
      </c>
      <c r="C2274" t="s">
        <v>34</v>
      </c>
      <c r="D2274">
        <f t="shared" si="249"/>
        <v>1517</v>
      </c>
      <c r="E2274">
        <f t="shared" si="250"/>
        <v>3951</v>
      </c>
      <c r="F2274">
        <v>2016</v>
      </c>
      <c r="G2274" s="1">
        <v>44287</v>
      </c>
      <c r="H2274" t="s">
        <v>222</v>
      </c>
      <c r="I2274">
        <f t="shared" si="251"/>
        <v>2010</v>
      </c>
      <c r="J2274">
        <v>6.6</v>
      </c>
      <c r="K2274" t="str">
        <f t="shared" si="252"/>
        <v>Medium</v>
      </c>
      <c r="L2274">
        <v>77000</v>
      </c>
      <c r="M2274" t="s">
        <v>1403</v>
      </c>
      <c r="N2274" t="s">
        <v>1403</v>
      </c>
      <c r="O2274" t="s">
        <v>1404</v>
      </c>
      <c r="P2274" t="s">
        <v>30</v>
      </c>
      <c r="Q2274">
        <v>18000000</v>
      </c>
      <c r="R2274">
        <v>6740647</v>
      </c>
      <c r="S2274">
        <f t="shared" si="248"/>
        <v>-11259353</v>
      </c>
      <c r="T2274">
        <f t="shared" si="253"/>
        <v>0.3744803888888889</v>
      </c>
      <c r="U2274" t="s">
        <v>884</v>
      </c>
      <c r="V2274" s="3">
        <f t="shared" si="254"/>
        <v>0.36161373625508214</v>
      </c>
      <c r="W2274">
        <v>112</v>
      </c>
    </row>
    <row r="2275" spans="1:23">
      <c r="A2275" t="s">
        <v>8168</v>
      </c>
      <c r="B2275" t="s">
        <v>54</v>
      </c>
      <c r="C2275" t="s">
        <v>34</v>
      </c>
      <c r="D2275">
        <f t="shared" si="249"/>
        <v>1517</v>
      </c>
      <c r="E2275">
        <f t="shared" si="250"/>
        <v>3951</v>
      </c>
      <c r="F2275">
        <v>1992</v>
      </c>
      <c r="G2275" s="1">
        <v>46784</v>
      </c>
      <c r="H2275" t="s">
        <v>321</v>
      </c>
      <c r="I2275">
        <f t="shared" si="251"/>
        <v>1990</v>
      </c>
      <c r="J2275">
        <v>6.4</v>
      </c>
      <c r="K2275" t="str">
        <f t="shared" si="252"/>
        <v>Medium</v>
      </c>
      <c r="L2275">
        <v>5200</v>
      </c>
      <c r="M2275" t="s">
        <v>8169</v>
      </c>
      <c r="N2275" t="s">
        <v>8170</v>
      </c>
      <c r="O2275" t="s">
        <v>4234</v>
      </c>
      <c r="P2275" t="s">
        <v>229</v>
      </c>
      <c r="Q2275">
        <v>15500000</v>
      </c>
      <c r="R2275">
        <v>6742168</v>
      </c>
      <c r="S2275">
        <f t="shared" si="248"/>
        <v>-8757832</v>
      </c>
      <c r="T2275">
        <f t="shared" si="253"/>
        <v>0.43497858064516132</v>
      </c>
      <c r="U2275" t="s">
        <v>390</v>
      </c>
      <c r="V2275" s="3">
        <f t="shared" si="254"/>
        <v>0.36098286081561437</v>
      </c>
      <c r="W2275">
        <v>104</v>
      </c>
    </row>
    <row r="2276" spans="1:23">
      <c r="A2276" t="s">
        <v>8171</v>
      </c>
      <c r="B2276" t="s">
        <v>24</v>
      </c>
      <c r="C2276" t="s">
        <v>25</v>
      </c>
      <c r="D2276">
        <f t="shared" si="249"/>
        <v>2245</v>
      </c>
      <c r="E2276">
        <f t="shared" si="250"/>
        <v>1</v>
      </c>
      <c r="F2276">
        <v>1998</v>
      </c>
      <c r="G2276" s="1">
        <v>46692</v>
      </c>
      <c r="H2276" t="s">
        <v>87</v>
      </c>
      <c r="I2276">
        <f t="shared" si="251"/>
        <v>1990</v>
      </c>
      <c r="J2276">
        <v>7.2</v>
      </c>
      <c r="K2276" t="str">
        <f t="shared" si="252"/>
        <v>Medium</v>
      </c>
      <c r="L2276">
        <v>9900</v>
      </c>
      <c r="M2276" t="s">
        <v>8172</v>
      </c>
      <c r="N2276" t="s">
        <v>8173</v>
      </c>
      <c r="O2276" t="s">
        <v>6170</v>
      </c>
      <c r="P2276" t="s">
        <v>30</v>
      </c>
      <c r="Q2276">
        <v>2000000</v>
      </c>
      <c r="R2276">
        <v>6745362</v>
      </c>
      <c r="S2276">
        <f t="shared" si="248"/>
        <v>4745362</v>
      </c>
      <c r="T2276">
        <f t="shared" si="253"/>
        <v>3.372681</v>
      </c>
      <c r="U2276" t="s">
        <v>8174</v>
      </c>
      <c r="V2276" s="3">
        <f t="shared" si="254"/>
        <v>0.36789797754157605</v>
      </c>
      <c r="W2276">
        <v>89</v>
      </c>
    </row>
    <row r="2277" spans="1:23">
      <c r="A2277" t="s">
        <v>8175</v>
      </c>
      <c r="B2277" t="s">
        <v>24</v>
      </c>
      <c r="C2277" t="s">
        <v>34</v>
      </c>
      <c r="D2277">
        <f t="shared" si="249"/>
        <v>1517</v>
      </c>
      <c r="E2277">
        <f t="shared" si="250"/>
        <v>3951</v>
      </c>
      <c r="F2277">
        <v>2019</v>
      </c>
      <c r="G2277" s="1">
        <v>42856</v>
      </c>
      <c r="H2277" t="s">
        <v>43</v>
      </c>
      <c r="I2277">
        <f t="shared" si="251"/>
        <v>2010</v>
      </c>
      <c r="J2277">
        <v>5.9</v>
      </c>
      <c r="K2277" t="str">
        <f t="shared" si="252"/>
        <v>Medium</v>
      </c>
      <c r="L2277">
        <v>6600</v>
      </c>
      <c r="M2277" t="s">
        <v>8176</v>
      </c>
      <c r="N2277" t="s">
        <v>8177</v>
      </c>
      <c r="O2277" t="s">
        <v>8178</v>
      </c>
      <c r="P2277" t="s">
        <v>30</v>
      </c>
      <c r="Q2277">
        <v>9000000</v>
      </c>
      <c r="R2277">
        <v>6750029</v>
      </c>
      <c r="S2277">
        <f t="shared" si="248"/>
        <v>-2249971</v>
      </c>
      <c r="T2277">
        <f t="shared" si="253"/>
        <v>0.75000322222222227</v>
      </c>
      <c r="U2277" t="s">
        <v>8179</v>
      </c>
      <c r="V2277" s="3">
        <f t="shared" si="254"/>
        <v>0.37846537961270699</v>
      </c>
      <c r="W2277">
        <v>100</v>
      </c>
    </row>
    <row r="2278" spans="1:23">
      <c r="A2278" t="s">
        <v>8180</v>
      </c>
      <c r="B2278" t="s">
        <v>54</v>
      </c>
      <c r="C2278" t="s">
        <v>25</v>
      </c>
      <c r="D2278">
        <f t="shared" si="249"/>
        <v>2245</v>
      </c>
      <c r="E2278">
        <f t="shared" si="250"/>
        <v>1</v>
      </c>
      <c r="F2278">
        <v>2008</v>
      </c>
      <c r="G2278" s="1">
        <v>11597</v>
      </c>
      <c r="H2278" t="s">
        <v>61</v>
      </c>
      <c r="I2278">
        <f t="shared" si="251"/>
        <v>2000</v>
      </c>
      <c r="J2278">
        <v>5.6</v>
      </c>
      <c r="K2278" t="str">
        <f t="shared" si="252"/>
        <v>Medium</v>
      </c>
      <c r="L2278">
        <v>27000</v>
      </c>
      <c r="M2278" t="s">
        <v>4327</v>
      </c>
      <c r="N2278" t="s">
        <v>8126</v>
      </c>
      <c r="O2278" t="s">
        <v>3400</v>
      </c>
      <c r="P2278" t="s">
        <v>30</v>
      </c>
      <c r="Q2278">
        <v>25000000</v>
      </c>
      <c r="R2278">
        <v>6759057</v>
      </c>
      <c r="S2278">
        <f t="shared" si="248"/>
        <v>-18240943</v>
      </c>
      <c r="T2278">
        <f t="shared" si="253"/>
        <v>0.27036228000000001</v>
      </c>
      <c r="U2278" t="s">
        <v>7343</v>
      </c>
      <c r="V2278" s="3">
        <f t="shared" si="254"/>
        <v>0.37807102855246311</v>
      </c>
      <c r="W2278">
        <v>104</v>
      </c>
    </row>
    <row r="2279" spans="1:23">
      <c r="A2279" t="s">
        <v>8181</v>
      </c>
      <c r="B2279" t="s">
        <v>54</v>
      </c>
      <c r="C2279" t="s">
        <v>34</v>
      </c>
      <c r="D2279">
        <f t="shared" si="249"/>
        <v>1517</v>
      </c>
      <c r="E2279">
        <f t="shared" si="250"/>
        <v>3951</v>
      </c>
      <c r="F2279">
        <v>2001</v>
      </c>
      <c r="G2279" s="1">
        <v>38596</v>
      </c>
      <c r="H2279" t="s">
        <v>255</v>
      </c>
      <c r="I2279">
        <f t="shared" si="251"/>
        <v>2000</v>
      </c>
      <c r="J2279">
        <v>7.5</v>
      </c>
      <c r="K2279" t="str">
        <f t="shared" si="252"/>
        <v>Medium</v>
      </c>
      <c r="L2279">
        <v>59000</v>
      </c>
      <c r="M2279" t="s">
        <v>918</v>
      </c>
      <c r="N2279" t="s">
        <v>918</v>
      </c>
      <c r="O2279" t="s">
        <v>2484</v>
      </c>
      <c r="P2279" t="s">
        <v>229</v>
      </c>
      <c r="Q2279">
        <v>35589876</v>
      </c>
      <c r="R2279">
        <v>6766381</v>
      </c>
      <c r="S2279">
        <f t="shared" si="248"/>
        <v>-28823495</v>
      </c>
      <c r="T2279">
        <f t="shared" si="253"/>
        <v>0.19012094900246351</v>
      </c>
      <c r="U2279" t="s">
        <v>355</v>
      </c>
      <c r="V2279" s="3">
        <f t="shared" si="254"/>
        <v>0.38056076264054156</v>
      </c>
      <c r="W2279">
        <v>131</v>
      </c>
    </row>
    <row r="2280" spans="1:23">
      <c r="A2280" t="s">
        <v>8182</v>
      </c>
      <c r="B2280" t="s">
        <v>24</v>
      </c>
      <c r="C2280" t="s">
        <v>129</v>
      </c>
      <c r="D2280">
        <f t="shared" si="249"/>
        <v>1705</v>
      </c>
      <c r="E2280">
        <f t="shared" si="250"/>
        <v>2246</v>
      </c>
      <c r="F2280">
        <v>1984</v>
      </c>
      <c r="G2280" s="1">
        <v>41974</v>
      </c>
      <c r="I2280">
        <f t="shared" si="251"/>
        <v>1980</v>
      </c>
      <c r="J2280">
        <v>5.9</v>
      </c>
      <c r="K2280" t="str">
        <f t="shared" si="252"/>
        <v>Medium</v>
      </c>
      <c r="L2280">
        <v>12000</v>
      </c>
      <c r="M2280" t="s">
        <v>6327</v>
      </c>
      <c r="N2280" t="s">
        <v>6327</v>
      </c>
      <c r="O2280" t="s">
        <v>7886</v>
      </c>
      <c r="P2280" t="s">
        <v>30</v>
      </c>
      <c r="Q2280">
        <v>35589876</v>
      </c>
      <c r="R2280">
        <v>6770587</v>
      </c>
      <c r="S2280">
        <f t="shared" si="248"/>
        <v>-28819289</v>
      </c>
      <c r="T2280">
        <f t="shared" si="253"/>
        <v>0.1902391286780544</v>
      </c>
      <c r="U2280" t="s">
        <v>2233</v>
      </c>
      <c r="V2280" s="3">
        <f t="shared" si="254"/>
        <v>0.37260585260125556</v>
      </c>
      <c r="W2280">
        <v>99</v>
      </c>
    </row>
    <row r="2281" spans="1:23">
      <c r="A2281" t="s">
        <v>8183</v>
      </c>
      <c r="B2281" t="s">
        <v>54</v>
      </c>
      <c r="C2281" t="s">
        <v>34</v>
      </c>
      <c r="D2281">
        <f t="shared" si="249"/>
        <v>1517</v>
      </c>
      <c r="E2281">
        <f t="shared" si="250"/>
        <v>3951</v>
      </c>
      <c r="F2281">
        <v>1982</v>
      </c>
      <c r="G2281" s="1">
        <v>43070</v>
      </c>
      <c r="H2281" t="s">
        <v>74</v>
      </c>
      <c r="I2281">
        <f t="shared" si="251"/>
        <v>1980</v>
      </c>
      <c r="J2281">
        <v>8.1</v>
      </c>
      <c r="K2281" t="str">
        <f t="shared" si="252"/>
        <v>High</v>
      </c>
      <c r="L2281">
        <v>59000</v>
      </c>
      <c r="M2281" t="s">
        <v>3850</v>
      </c>
      <c r="N2281" t="s">
        <v>3850</v>
      </c>
      <c r="O2281" t="s">
        <v>8184</v>
      </c>
      <c r="P2281" t="s">
        <v>624</v>
      </c>
      <c r="Q2281">
        <v>6000000</v>
      </c>
      <c r="R2281">
        <v>6795771</v>
      </c>
      <c r="S2281">
        <f t="shared" si="248"/>
        <v>795771</v>
      </c>
      <c r="T2281">
        <f t="shared" si="253"/>
        <v>1.1326285</v>
      </c>
      <c r="U2281" t="s">
        <v>8185</v>
      </c>
      <c r="V2281" s="3">
        <f t="shared" si="254"/>
        <v>0.36077331059083129</v>
      </c>
      <c r="W2281">
        <v>188</v>
      </c>
    </row>
    <row r="2282" spans="1:23">
      <c r="A2282" t="s">
        <v>8186</v>
      </c>
      <c r="B2282" t="s">
        <v>54</v>
      </c>
      <c r="C2282" t="s">
        <v>25</v>
      </c>
      <c r="D2282">
        <f t="shared" si="249"/>
        <v>2245</v>
      </c>
      <c r="E2282">
        <f t="shared" si="250"/>
        <v>1</v>
      </c>
      <c r="F2282">
        <v>1986</v>
      </c>
      <c r="G2282" s="1">
        <v>45566</v>
      </c>
      <c r="H2282" t="s">
        <v>205</v>
      </c>
      <c r="I2282">
        <f t="shared" si="251"/>
        <v>1980</v>
      </c>
      <c r="J2282">
        <v>5.8</v>
      </c>
      <c r="K2282" t="str">
        <f t="shared" si="252"/>
        <v>Medium</v>
      </c>
      <c r="L2282">
        <v>6200</v>
      </c>
      <c r="M2282" t="s">
        <v>8187</v>
      </c>
      <c r="N2282" t="s">
        <v>5835</v>
      </c>
      <c r="O2282" t="s">
        <v>8188</v>
      </c>
      <c r="P2282" t="s">
        <v>30</v>
      </c>
      <c r="Q2282">
        <v>35589876</v>
      </c>
      <c r="R2282">
        <v>6797218</v>
      </c>
      <c r="S2282">
        <f t="shared" si="248"/>
        <v>-28792658</v>
      </c>
      <c r="T2282">
        <f t="shared" si="253"/>
        <v>0.19098740327164951</v>
      </c>
      <c r="U2282" t="s">
        <v>3090</v>
      </c>
      <c r="V2282" s="3">
        <f t="shared" si="254"/>
        <v>0.32268214753271779</v>
      </c>
      <c r="W2282">
        <v>98</v>
      </c>
    </row>
    <row r="2283" spans="1:23">
      <c r="A2283" t="s">
        <v>8189</v>
      </c>
      <c r="B2283" t="s">
        <v>808</v>
      </c>
      <c r="C2283" t="s">
        <v>193</v>
      </c>
      <c r="D2283">
        <f t="shared" si="249"/>
        <v>338</v>
      </c>
      <c r="E2283">
        <f t="shared" si="250"/>
        <v>6888</v>
      </c>
      <c r="F2283">
        <v>1987</v>
      </c>
      <c r="G2283" s="1">
        <v>44682</v>
      </c>
      <c r="H2283" t="s">
        <v>135</v>
      </c>
      <c r="I2283">
        <f t="shared" si="251"/>
        <v>1980</v>
      </c>
      <c r="J2283">
        <v>7.2</v>
      </c>
      <c r="K2283" t="str">
        <f t="shared" si="252"/>
        <v>Medium</v>
      </c>
      <c r="L2283">
        <v>5200</v>
      </c>
      <c r="M2283" t="s">
        <v>8190</v>
      </c>
      <c r="N2283" t="s">
        <v>8190</v>
      </c>
      <c r="O2283" t="s">
        <v>8191</v>
      </c>
      <c r="P2283" t="s">
        <v>30</v>
      </c>
      <c r="Q2283">
        <v>35589876</v>
      </c>
      <c r="R2283">
        <v>6804312</v>
      </c>
      <c r="S2283">
        <f t="shared" si="248"/>
        <v>-28785564</v>
      </c>
      <c r="T2283">
        <f t="shared" si="253"/>
        <v>0.19118672961940075</v>
      </c>
      <c r="U2283" t="s">
        <v>8192</v>
      </c>
      <c r="V2283" s="3">
        <f t="shared" si="254"/>
        <v>0.32085529647469413</v>
      </c>
      <c r="W2283">
        <v>77</v>
      </c>
    </row>
    <row r="2284" spans="1:23">
      <c r="A2284" t="s">
        <v>8193</v>
      </c>
      <c r="B2284" t="s">
        <v>24</v>
      </c>
      <c r="C2284" t="s">
        <v>25</v>
      </c>
      <c r="D2284">
        <f t="shared" si="249"/>
        <v>2245</v>
      </c>
      <c r="E2284">
        <f t="shared" si="250"/>
        <v>1</v>
      </c>
      <c r="F2284">
        <v>2004</v>
      </c>
      <c r="G2284" s="1">
        <v>10959</v>
      </c>
      <c r="H2284" t="s">
        <v>485</v>
      </c>
      <c r="I2284">
        <f t="shared" si="251"/>
        <v>2000</v>
      </c>
      <c r="J2284">
        <v>4.9000000000000004</v>
      </c>
      <c r="K2284" t="str">
        <f t="shared" si="252"/>
        <v>Low</v>
      </c>
      <c r="L2284">
        <v>18000</v>
      </c>
      <c r="M2284" t="s">
        <v>8194</v>
      </c>
      <c r="N2284" t="s">
        <v>7394</v>
      </c>
      <c r="O2284" t="s">
        <v>2120</v>
      </c>
      <c r="P2284" t="s">
        <v>30</v>
      </c>
      <c r="Q2284">
        <v>50000000</v>
      </c>
      <c r="R2284">
        <v>6808550</v>
      </c>
      <c r="S2284">
        <f t="shared" si="248"/>
        <v>-43191450</v>
      </c>
      <c r="T2284">
        <f t="shared" si="253"/>
        <v>0.13617099999999999</v>
      </c>
      <c r="U2284" t="s">
        <v>7793</v>
      </c>
      <c r="V2284" s="3">
        <f t="shared" si="254"/>
        <v>0.34420649088885197</v>
      </c>
      <c r="W2284">
        <v>88</v>
      </c>
    </row>
    <row r="2285" spans="1:23">
      <c r="A2285" t="s">
        <v>8195</v>
      </c>
      <c r="B2285" t="s">
        <v>24</v>
      </c>
      <c r="C2285" t="s">
        <v>25</v>
      </c>
      <c r="D2285">
        <f t="shared" si="249"/>
        <v>2245</v>
      </c>
      <c r="E2285">
        <f t="shared" si="250"/>
        <v>1</v>
      </c>
      <c r="F2285">
        <v>1994</v>
      </c>
      <c r="G2285" s="1">
        <v>44531</v>
      </c>
      <c r="H2285" t="s">
        <v>370</v>
      </c>
      <c r="I2285">
        <f t="shared" si="251"/>
        <v>1990</v>
      </c>
      <c r="J2285">
        <v>5.4</v>
      </c>
      <c r="K2285" t="str">
        <f t="shared" si="252"/>
        <v>Medium</v>
      </c>
      <c r="L2285">
        <v>11000</v>
      </c>
      <c r="M2285" t="s">
        <v>4731</v>
      </c>
      <c r="N2285" t="s">
        <v>4731</v>
      </c>
      <c r="O2285" t="s">
        <v>5478</v>
      </c>
      <c r="P2285" t="s">
        <v>30</v>
      </c>
      <c r="Q2285">
        <v>15000000</v>
      </c>
      <c r="R2285">
        <v>6821850</v>
      </c>
      <c r="S2285">
        <f t="shared" si="248"/>
        <v>-8178150</v>
      </c>
      <c r="T2285">
        <f t="shared" si="253"/>
        <v>0.45479000000000003</v>
      </c>
      <c r="U2285" t="s">
        <v>2233</v>
      </c>
      <c r="V2285" s="3">
        <f t="shared" si="254"/>
        <v>0.33400980438673483</v>
      </c>
      <c r="W2285">
        <v>97</v>
      </c>
    </row>
    <row r="2286" spans="1:23">
      <c r="A2286" t="s">
        <v>8196</v>
      </c>
      <c r="B2286" t="s">
        <v>54</v>
      </c>
      <c r="C2286" t="s">
        <v>34</v>
      </c>
      <c r="D2286">
        <f t="shared" si="249"/>
        <v>1517</v>
      </c>
      <c r="E2286">
        <f t="shared" si="250"/>
        <v>3951</v>
      </c>
      <c r="F2286">
        <v>1995</v>
      </c>
      <c r="G2286" s="1">
        <v>37742</v>
      </c>
      <c r="H2286" t="s">
        <v>118</v>
      </c>
      <c r="I2286">
        <f t="shared" si="251"/>
        <v>1990</v>
      </c>
      <c r="J2286">
        <v>6.4</v>
      </c>
      <c r="K2286" t="str">
        <f t="shared" si="252"/>
        <v>Medium</v>
      </c>
      <c r="L2286">
        <v>2300</v>
      </c>
      <c r="M2286" t="s">
        <v>5784</v>
      </c>
      <c r="N2286" t="s">
        <v>8197</v>
      </c>
      <c r="O2286" t="s">
        <v>8198</v>
      </c>
      <c r="P2286" t="s">
        <v>58</v>
      </c>
      <c r="Q2286">
        <v>35589876</v>
      </c>
      <c r="R2286">
        <v>6834525</v>
      </c>
      <c r="S2286">
        <f t="shared" si="248"/>
        <v>-28755351</v>
      </c>
      <c r="T2286">
        <f t="shared" si="253"/>
        <v>0.19203565081260748</v>
      </c>
      <c r="U2286" t="s">
        <v>5069</v>
      </c>
      <c r="V2286" s="3">
        <f t="shared" si="254"/>
        <v>0.33623053882449405</v>
      </c>
      <c r="W2286">
        <v>124</v>
      </c>
    </row>
    <row r="2287" spans="1:23">
      <c r="A2287" t="s">
        <v>8199</v>
      </c>
      <c r="B2287" t="s">
        <v>54</v>
      </c>
      <c r="C2287" t="s">
        <v>129</v>
      </c>
      <c r="D2287">
        <f t="shared" si="249"/>
        <v>1705</v>
      </c>
      <c r="E2287">
        <f t="shared" si="250"/>
        <v>2246</v>
      </c>
      <c r="F2287">
        <v>1984</v>
      </c>
      <c r="G2287" s="1">
        <v>44713</v>
      </c>
      <c r="H2287" t="s">
        <v>4108</v>
      </c>
      <c r="I2287">
        <f t="shared" si="251"/>
        <v>1980</v>
      </c>
      <c r="J2287">
        <v>6.7</v>
      </c>
      <c r="K2287" t="str">
        <f t="shared" si="252"/>
        <v>Medium</v>
      </c>
      <c r="L2287">
        <v>8000</v>
      </c>
      <c r="M2287" t="s">
        <v>8200</v>
      </c>
      <c r="N2287" t="s">
        <v>8201</v>
      </c>
      <c r="O2287" t="s">
        <v>4495</v>
      </c>
      <c r="P2287" t="s">
        <v>30</v>
      </c>
      <c r="Q2287">
        <v>8000000</v>
      </c>
      <c r="R2287">
        <v>6836201</v>
      </c>
      <c r="S2287">
        <f t="shared" si="248"/>
        <v>-1163799</v>
      </c>
      <c r="T2287">
        <f t="shared" si="253"/>
        <v>0.854525125</v>
      </c>
      <c r="U2287" t="s">
        <v>1292</v>
      </c>
      <c r="V2287" s="3">
        <f t="shared" si="254"/>
        <v>0.32908960986801078</v>
      </c>
      <c r="W2287">
        <v>121</v>
      </c>
    </row>
    <row r="2288" spans="1:23">
      <c r="A2288" t="s">
        <v>8202</v>
      </c>
      <c r="B2288" t="s">
        <v>54</v>
      </c>
      <c r="C2288" t="s">
        <v>25</v>
      </c>
      <c r="D2288">
        <f t="shared" si="249"/>
        <v>2245</v>
      </c>
      <c r="E2288">
        <f t="shared" si="250"/>
        <v>1</v>
      </c>
      <c r="F2288">
        <v>1994</v>
      </c>
      <c r="G2288" s="1">
        <v>41913</v>
      </c>
      <c r="H2288" t="s">
        <v>215</v>
      </c>
      <c r="I2288">
        <f t="shared" si="251"/>
        <v>1990</v>
      </c>
      <c r="J2288">
        <v>4.3</v>
      </c>
      <c r="K2288" t="str">
        <f t="shared" si="252"/>
        <v>Low</v>
      </c>
      <c r="L2288">
        <v>6600</v>
      </c>
      <c r="M2288" t="s">
        <v>8203</v>
      </c>
      <c r="N2288" t="s">
        <v>8204</v>
      </c>
      <c r="O2288" t="s">
        <v>8205</v>
      </c>
      <c r="P2288" t="s">
        <v>30</v>
      </c>
      <c r="Q2288">
        <v>25000000</v>
      </c>
      <c r="R2288">
        <v>6841570</v>
      </c>
      <c r="S2288">
        <f t="shared" si="248"/>
        <v>-18158430</v>
      </c>
      <c r="T2288">
        <f t="shared" si="253"/>
        <v>0.27366279999999998</v>
      </c>
      <c r="U2288" t="s">
        <v>7836</v>
      </c>
      <c r="V2288" s="3">
        <f t="shared" si="254"/>
        <v>0.32778742231614538</v>
      </c>
      <c r="W2288">
        <v>113</v>
      </c>
    </row>
    <row r="2289" spans="1:23">
      <c r="A2289" t="s">
        <v>8206</v>
      </c>
      <c r="B2289" t="s">
        <v>54</v>
      </c>
      <c r="C2289" t="s">
        <v>25</v>
      </c>
      <c r="D2289">
        <f t="shared" si="249"/>
        <v>2245</v>
      </c>
      <c r="E2289">
        <f t="shared" si="250"/>
        <v>1</v>
      </c>
      <c r="F2289">
        <v>1999</v>
      </c>
      <c r="G2289" s="1">
        <v>46054</v>
      </c>
      <c r="H2289" t="s">
        <v>5176</v>
      </c>
      <c r="I2289">
        <f t="shared" si="251"/>
        <v>1990</v>
      </c>
      <c r="J2289">
        <v>6</v>
      </c>
      <c r="K2289" t="str">
        <f t="shared" si="252"/>
        <v>Medium</v>
      </c>
      <c r="L2289">
        <v>15000</v>
      </c>
      <c r="M2289" t="s">
        <v>8207</v>
      </c>
      <c r="N2289" t="s">
        <v>8208</v>
      </c>
      <c r="O2289" t="s">
        <v>5709</v>
      </c>
      <c r="P2289" t="s">
        <v>30</v>
      </c>
      <c r="Q2289">
        <v>6000000</v>
      </c>
      <c r="R2289">
        <v>6852450</v>
      </c>
      <c r="S2289">
        <f t="shared" si="248"/>
        <v>852450</v>
      </c>
      <c r="T2289">
        <f t="shared" si="253"/>
        <v>1.142075</v>
      </c>
      <c r="U2289" t="s">
        <v>501</v>
      </c>
      <c r="V2289" s="3">
        <f t="shared" si="254"/>
        <v>0.34614270421578164</v>
      </c>
      <c r="W2289">
        <v>101</v>
      </c>
    </row>
    <row r="2290" spans="1:23">
      <c r="A2290" t="s">
        <v>8209</v>
      </c>
      <c r="B2290" t="s">
        <v>170</v>
      </c>
      <c r="C2290" t="s">
        <v>25</v>
      </c>
      <c r="D2290">
        <f t="shared" si="249"/>
        <v>2245</v>
      </c>
      <c r="E2290">
        <f t="shared" si="250"/>
        <v>1</v>
      </c>
      <c r="F2290">
        <v>1983</v>
      </c>
      <c r="G2290" s="1">
        <v>39356</v>
      </c>
      <c r="H2290" t="s">
        <v>3513</v>
      </c>
      <c r="I2290">
        <f t="shared" si="251"/>
        <v>1980</v>
      </c>
      <c r="J2290">
        <v>5.2</v>
      </c>
      <c r="K2290" t="str">
        <f t="shared" si="252"/>
        <v>Medium</v>
      </c>
      <c r="L2290">
        <v>786</v>
      </c>
      <c r="M2290" t="s">
        <v>6140</v>
      </c>
      <c r="N2290" t="s">
        <v>8210</v>
      </c>
      <c r="O2290" t="s">
        <v>8139</v>
      </c>
      <c r="P2290" t="s">
        <v>30</v>
      </c>
      <c r="Q2290">
        <v>35589876</v>
      </c>
      <c r="R2290">
        <v>6857733</v>
      </c>
      <c r="S2290">
        <f t="shared" si="248"/>
        <v>-28732143</v>
      </c>
      <c r="T2290">
        <f t="shared" si="253"/>
        <v>0.19268774636922029</v>
      </c>
      <c r="U2290" t="s">
        <v>8211</v>
      </c>
      <c r="V2290" s="3">
        <f t="shared" si="254"/>
        <v>0.34763238290425624</v>
      </c>
      <c r="W2290">
        <v>103</v>
      </c>
    </row>
    <row r="2291" spans="1:23">
      <c r="A2291" t="s">
        <v>8212</v>
      </c>
      <c r="B2291" t="s">
        <v>54</v>
      </c>
      <c r="C2291" t="s">
        <v>42</v>
      </c>
      <c r="D2291">
        <f t="shared" si="249"/>
        <v>550</v>
      </c>
      <c r="E2291">
        <f t="shared" si="250"/>
        <v>5468</v>
      </c>
      <c r="F2291">
        <v>1995</v>
      </c>
      <c r="G2291" s="1">
        <v>44105</v>
      </c>
      <c r="H2291" t="s">
        <v>8213</v>
      </c>
      <c r="I2291">
        <f t="shared" si="251"/>
        <v>1990</v>
      </c>
      <c r="J2291">
        <v>5.2</v>
      </c>
      <c r="K2291" t="str">
        <f t="shared" si="252"/>
        <v>Medium</v>
      </c>
      <c r="L2291">
        <v>6400</v>
      </c>
      <c r="M2291" t="s">
        <v>8214</v>
      </c>
      <c r="N2291" t="s">
        <v>8215</v>
      </c>
      <c r="O2291" t="s">
        <v>2944</v>
      </c>
      <c r="P2291" t="s">
        <v>30</v>
      </c>
      <c r="Q2291">
        <v>6400000</v>
      </c>
      <c r="R2291">
        <v>6858261</v>
      </c>
      <c r="S2291">
        <f t="shared" si="248"/>
        <v>458261</v>
      </c>
      <c r="T2291">
        <f t="shared" si="253"/>
        <v>1.07160328125</v>
      </c>
      <c r="U2291" t="s">
        <v>2233</v>
      </c>
      <c r="V2291" s="3">
        <f t="shared" si="254"/>
        <v>0.34931912177919089</v>
      </c>
      <c r="W2291">
        <v>86</v>
      </c>
    </row>
    <row r="2292" spans="1:23">
      <c r="A2292" t="s">
        <v>8216</v>
      </c>
      <c r="B2292" t="s">
        <v>170</v>
      </c>
      <c r="C2292" t="s">
        <v>34</v>
      </c>
      <c r="D2292">
        <f t="shared" si="249"/>
        <v>1517</v>
      </c>
      <c r="E2292">
        <f t="shared" si="250"/>
        <v>3951</v>
      </c>
      <c r="F2292">
        <v>2004</v>
      </c>
      <c r="G2292" s="1">
        <v>41395</v>
      </c>
      <c r="H2292" t="s">
        <v>26</v>
      </c>
      <c r="I2292">
        <f t="shared" si="251"/>
        <v>2000</v>
      </c>
      <c r="J2292">
        <v>6.5</v>
      </c>
      <c r="K2292" t="str">
        <f t="shared" si="252"/>
        <v>Medium</v>
      </c>
      <c r="L2292">
        <v>12000</v>
      </c>
      <c r="M2292" t="s">
        <v>498</v>
      </c>
      <c r="N2292" t="s">
        <v>8217</v>
      </c>
      <c r="O2292" t="s">
        <v>8218</v>
      </c>
      <c r="P2292" t="s">
        <v>58</v>
      </c>
      <c r="Q2292">
        <v>35589876</v>
      </c>
      <c r="R2292">
        <v>6878433</v>
      </c>
      <c r="S2292">
        <f t="shared" si="248"/>
        <v>-28711443</v>
      </c>
      <c r="T2292">
        <f t="shared" si="253"/>
        <v>0.19326937244737802</v>
      </c>
      <c r="U2292" t="s">
        <v>1889</v>
      </c>
      <c r="V2292" s="3">
        <f t="shared" si="254"/>
        <v>0.34016537788192819</v>
      </c>
      <c r="W2292">
        <v>93</v>
      </c>
    </row>
    <row r="2293" spans="1:23">
      <c r="A2293" t="s">
        <v>8219</v>
      </c>
      <c r="B2293" t="s">
        <v>54</v>
      </c>
      <c r="C2293" t="s">
        <v>129</v>
      </c>
      <c r="D2293">
        <f t="shared" si="249"/>
        <v>1705</v>
      </c>
      <c r="E2293">
        <f t="shared" si="250"/>
        <v>2246</v>
      </c>
      <c r="F2293">
        <v>1987</v>
      </c>
      <c r="G2293" s="1">
        <v>39022</v>
      </c>
      <c r="H2293" t="s">
        <v>209</v>
      </c>
      <c r="I2293">
        <f t="shared" si="251"/>
        <v>1980</v>
      </c>
      <c r="J2293">
        <v>5.4</v>
      </c>
      <c r="K2293" t="str">
        <f t="shared" si="252"/>
        <v>Medium</v>
      </c>
      <c r="L2293">
        <v>9100</v>
      </c>
      <c r="M2293" t="s">
        <v>5928</v>
      </c>
      <c r="N2293" t="s">
        <v>4503</v>
      </c>
      <c r="O2293" t="s">
        <v>4504</v>
      </c>
      <c r="P2293" t="s">
        <v>30</v>
      </c>
      <c r="Q2293">
        <v>5000000</v>
      </c>
      <c r="R2293">
        <v>6880310</v>
      </c>
      <c r="S2293">
        <f t="shared" si="248"/>
        <v>1880310</v>
      </c>
      <c r="T2293">
        <f t="shared" si="253"/>
        <v>1.3760619999999999</v>
      </c>
      <c r="U2293" t="s">
        <v>244</v>
      </c>
      <c r="V2293" s="3">
        <f t="shared" si="254"/>
        <v>0.34123864378266611</v>
      </c>
      <c r="W2293">
        <v>99</v>
      </c>
    </row>
    <row r="2294" spans="1:23">
      <c r="A2294" t="s">
        <v>8220</v>
      </c>
      <c r="B2294" t="s">
        <v>33</v>
      </c>
      <c r="C2294" t="s">
        <v>34</v>
      </c>
      <c r="D2294">
        <f t="shared" si="249"/>
        <v>1517</v>
      </c>
      <c r="E2294">
        <f t="shared" si="250"/>
        <v>3951</v>
      </c>
      <c r="F2294">
        <v>2004</v>
      </c>
      <c r="G2294" s="1">
        <v>41214</v>
      </c>
      <c r="H2294" t="s">
        <v>87</v>
      </c>
      <c r="I2294">
        <f t="shared" si="251"/>
        <v>2000</v>
      </c>
      <c r="J2294">
        <v>7.8</v>
      </c>
      <c r="K2294" t="str">
        <f t="shared" si="252"/>
        <v>Medium</v>
      </c>
      <c r="L2294">
        <v>50000</v>
      </c>
      <c r="M2294" t="s">
        <v>8221</v>
      </c>
      <c r="N2294" t="s">
        <v>8222</v>
      </c>
      <c r="O2294" t="s">
        <v>4834</v>
      </c>
      <c r="P2294" t="s">
        <v>1396</v>
      </c>
      <c r="Q2294">
        <v>7000000</v>
      </c>
      <c r="R2294">
        <v>6887221</v>
      </c>
      <c r="S2294">
        <f t="shared" si="248"/>
        <v>-112779</v>
      </c>
      <c r="T2294">
        <f t="shared" si="253"/>
        <v>0.98388871428571434</v>
      </c>
      <c r="U2294" t="s">
        <v>8223</v>
      </c>
      <c r="V2294" s="3">
        <f t="shared" si="254"/>
        <v>0.33610126836378179</v>
      </c>
      <c r="W2294">
        <v>192</v>
      </c>
    </row>
    <row r="2295" spans="1:23">
      <c r="A2295" t="s">
        <v>3652</v>
      </c>
      <c r="B2295" t="s">
        <v>54</v>
      </c>
      <c r="C2295" t="s">
        <v>129</v>
      </c>
      <c r="D2295">
        <f t="shared" si="249"/>
        <v>1705</v>
      </c>
      <c r="E2295">
        <f t="shared" si="250"/>
        <v>2246</v>
      </c>
      <c r="F2295">
        <v>2010</v>
      </c>
      <c r="G2295" s="1">
        <v>11140</v>
      </c>
      <c r="H2295" t="s">
        <v>283</v>
      </c>
      <c r="I2295">
        <f t="shared" si="251"/>
        <v>2010</v>
      </c>
      <c r="J2295">
        <v>6.3</v>
      </c>
      <c r="K2295" t="str">
        <f t="shared" si="252"/>
        <v>Medium</v>
      </c>
      <c r="L2295">
        <v>80000</v>
      </c>
      <c r="M2295" t="s">
        <v>8224</v>
      </c>
      <c r="N2295" t="s">
        <v>8224</v>
      </c>
      <c r="O2295" t="s">
        <v>4773</v>
      </c>
      <c r="P2295" t="s">
        <v>58</v>
      </c>
      <c r="Q2295">
        <v>12000000</v>
      </c>
      <c r="R2295">
        <v>6890432</v>
      </c>
      <c r="S2295">
        <f t="shared" si="248"/>
        <v>-5109568</v>
      </c>
      <c r="T2295">
        <f t="shared" si="253"/>
        <v>0.57420266666666664</v>
      </c>
      <c r="U2295" t="s">
        <v>1524</v>
      </c>
      <c r="V2295" s="3">
        <f t="shared" si="254"/>
        <v>0.30547787566337037</v>
      </c>
      <c r="W2295">
        <v>97</v>
      </c>
    </row>
    <row r="2296" spans="1:23">
      <c r="A2296" t="s">
        <v>8225</v>
      </c>
      <c r="B2296" t="s">
        <v>54</v>
      </c>
      <c r="C2296" t="s">
        <v>42</v>
      </c>
      <c r="D2296">
        <f t="shared" si="249"/>
        <v>550</v>
      </c>
      <c r="E2296">
        <f t="shared" si="250"/>
        <v>5468</v>
      </c>
      <c r="F2296">
        <v>1981</v>
      </c>
      <c r="G2296" s="1">
        <v>40940</v>
      </c>
      <c r="H2296" t="s">
        <v>682</v>
      </c>
      <c r="I2296">
        <f t="shared" si="251"/>
        <v>1980</v>
      </c>
      <c r="J2296">
        <v>5.8</v>
      </c>
      <c r="K2296" t="str">
        <f t="shared" si="252"/>
        <v>Medium</v>
      </c>
      <c r="L2296">
        <v>782</v>
      </c>
      <c r="M2296" t="s">
        <v>1783</v>
      </c>
      <c r="N2296" t="s">
        <v>8226</v>
      </c>
      <c r="O2296" t="s">
        <v>8227</v>
      </c>
      <c r="P2296" t="s">
        <v>83</v>
      </c>
      <c r="Q2296">
        <v>35589876</v>
      </c>
      <c r="R2296">
        <v>6892098</v>
      </c>
      <c r="S2296">
        <f t="shared" si="248"/>
        <v>-28697778</v>
      </c>
      <c r="T2296">
        <f t="shared" si="253"/>
        <v>0.19365332995259663</v>
      </c>
      <c r="U2296" t="s">
        <v>8228</v>
      </c>
      <c r="V2296" s="3">
        <f t="shared" si="254"/>
        <v>0.29966974345533109</v>
      </c>
      <c r="W2296">
        <v>112</v>
      </c>
    </row>
    <row r="2297" spans="1:23">
      <c r="A2297" t="s">
        <v>8229</v>
      </c>
      <c r="B2297" t="s">
        <v>24</v>
      </c>
      <c r="C2297" t="s">
        <v>93</v>
      </c>
      <c r="D2297">
        <f t="shared" si="249"/>
        <v>443</v>
      </c>
      <c r="E2297">
        <f t="shared" si="250"/>
        <v>6018</v>
      </c>
      <c r="F2297">
        <v>1988</v>
      </c>
      <c r="G2297" s="1">
        <v>40848</v>
      </c>
      <c r="H2297" t="s">
        <v>205</v>
      </c>
      <c r="I2297">
        <f t="shared" si="251"/>
        <v>1980</v>
      </c>
      <c r="J2297">
        <v>6.9</v>
      </c>
      <c r="K2297" t="str">
        <f t="shared" si="252"/>
        <v>Medium</v>
      </c>
      <c r="L2297">
        <v>9600</v>
      </c>
      <c r="M2297" t="s">
        <v>4566</v>
      </c>
      <c r="N2297" t="s">
        <v>8230</v>
      </c>
      <c r="O2297" t="s">
        <v>7891</v>
      </c>
      <c r="P2297" t="s">
        <v>219</v>
      </c>
      <c r="Q2297">
        <v>15000000</v>
      </c>
      <c r="R2297">
        <v>6908797</v>
      </c>
      <c r="S2297">
        <f t="shared" si="248"/>
        <v>-8091203</v>
      </c>
      <c r="T2297">
        <f t="shared" si="253"/>
        <v>0.46058646666666669</v>
      </c>
      <c r="U2297" t="s">
        <v>8231</v>
      </c>
      <c r="V2297" s="3">
        <f t="shared" si="254"/>
        <v>0.30199563541270974</v>
      </c>
      <c r="W2297">
        <v>120</v>
      </c>
    </row>
    <row r="2298" spans="1:23">
      <c r="A2298" t="s">
        <v>8232</v>
      </c>
      <c r="B2298" t="s">
        <v>54</v>
      </c>
      <c r="C2298" t="s">
        <v>25</v>
      </c>
      <c r="D2298">
        <f t="shared" si="249"/>
        <v>2245</v>
      </c>
      <c r="E2298">
        <f t="shared" si="250"/>
        <v>1</v>
      </c>
      <c r="F2298">
        <v>2013</v>
      </c>
      <c r="G2298" s="1">
        <v>41518</v>
      </c>
      <c r="H2298" t="s">
        <v>182</v>
      </c>
      <c r="I2298">
        <f t="shared" si="251"/>
        <v>2010</v>
      </c>
      <c r="J2298">
        <v>7.1</v>
      </c>
      <c r="K2298" t="str">
        <f t="shared" si="252"/>
        <v>Medium</v>
      </c>
      <c r="L2298">
        <v>147000</v>
      </c>
      <c r="M2298" t="s">
        <v>5923</v>
      </c>
      <c r="N2298" t="s">
        <v>8233</v>
      </c>
      <c r="O2298" t="s">
        <v>2473</v>
      </c>
      <c r="P2298" t="s">
        <v>30</v>
      </c>
      <c r="Q2298">
        <v>2500000</v>
      </c>
      <c r="R2298">
        <v>6918591</v>
      </c>
      <c r="S2298">
        <f t="shared" si="248"/>
        <v>4418591</v>
      </c>
      <c r="T2298">
        <f t="shared" si="253"/>
        <v>2.7674363999999998</v>
      </c>
      <c r="U2298" t="s">
        <v>8234</v>
      </c>
      <c r="V2298" s="3">
        <f t="shared" si="254"/>
        <v>0.29950205343231312</v>
      </c>
      <c r="W2298">
        <v>95</v>
      </c>
    </row>
    <row r="2299" spans="1:23">
      <c r="A2299" t="s">
        <v>8235</v>
      </c>
      <c r="B2299" t="s">
        <v>54</v>
      </c>
      <c r="C2299" t="s">
        <v>25</v>
      </c>
      <c r="D2299">
        <f t="shared" si="249"/>
        <v>2245</v>
      </c>
      <c r="E2299">
        <f t="shared" si="250"/>
        <v>1</v>
      </c>
      <c r="F2299">
        <v>2002</v>
      </c>
      <c r="G2299" s="1">
        <v>38261</v>
      </c>
      <c r="H2299" t="s">
        <v>283</v>
      </c>
      <c r="I2299">
        <f t="shared" si="251"/>
        <v>2000</v>
      </c>
      <c r="J2299">
        <v>6.9</v>
      </c>
      <c r="K2299" t="str">
        <f t="shared" si="252"/>
        <v>Medium</v>
      </c>
      <c r="L2299">
        <v>32000</v>
      </c>
      <c r="M2299" t="s">
        <v>8236</v>
      </c>
      <c r="N2299" t="s">
        <v>8236</v>
      </c>
      <c r="O2299" t="s">
        <v>5576</v>
      </c>
      <c r="P2299" t="s">
        <v>30</v>
      </c>
      <c r="Q2299">
        <v>9000000</v>
      </c>
      <c r="R2299">
        <v>6919198</v>
      </c>
      <c r="S2299">
        <f t="shared" si="248"/>
        <v>-2080802</v>
      </c>
      <c r="T2299">
        <f t="shared" si="253"/>
        <v>0.76879977777777775</v>
      </c>
      <c r="U2299" t="s">
        <v>1292</v>
      </c>
      <c r="V2299" s="3">
        <f t="shared" si="254"/>
        <v>0.3103674209370143</v>
      </c>
      <c r="W2299">
        <v>98</v>
      </c>
    </row>
    <row r="2300" spans="1:23">
      <c r="A2300" t="s">
        <v>8237</v>
      </c>
      <c r="B2300" t="s">
        <v>54</v>
      </c>
      <c r="C2300" t="s">
        <v>25</v>
      </c>
      <c r="D2300">
        <f t="shared" si="249"/>
        <v>2245</v>
      </c>
      <c r="E2300">
        <f t="shared" si="250"/>
        <v>1</v>
      </c>
      <c r="F2300">
        <v>1993</v>
      </c>
      <c r="G2300" s="1">
        <v>38200</v>
      </c>
      <c r="H2300" t="s">
        <v>682</v>
      </c>
      <c r="I2300">
        <f t="shared" si="251"/>
        <v>1990</v>
      </c>
      <c r="J2300">
        <v>7.6</v>
      </c>
      <c r="K2300" t="str">
        <f t="shared" si="252"/>
        <v>Medium</v>
      </c>
      <c r="L2300">
        <v>14000</v>
      </c>
      <c r="M2300" t="s">
        <v>2787</v>
      </c>
      <c r="N2300" t="s">
        <v>2787</v>
      </c>
      <c r="O2300" t="s">
        <v>8238</v>
      </c>
      <c r="P2300" t="s">
        <v>515</v>
      </c>
      <c r="Q2300">
        <v>1000000</v>
      </c>
      <c r="R2300">
        <v>6933459</v>
      </c>
      <c r="S2300">
        <f t="shared" si="248"/>
        <v>5933459</v>
      </c>
      <c r="T2300">
        <f t="shared" si="253"/>
        <v>6.933459</v>
      </c>
      <c r="U2300" t="s">
        <v>8239</v>
      </c>
      <c r="V2300" s="3">
        <f t="shared" si="254"/>
        <v>0.3146095927632781</v>
      </c>
      <c r="W2300">
        <v>106</v>
      </c>
    </row>
    <row r="2301" spans="1:23">
      <c r="A2301" t="s">
        <v>8240</v>
      </c>
      <c r="B2301" t="s">
        <v>170</v>
      </c>
      <c r="C2301" t="s">
        <v>25</v>
      </c>
      <c r="D2301">
        <f t="shared" si="249"/>
        <v>2245</v>
      </c>
      <c r="E2301">
        <f t="shared" si="250"/>
        <v>1</v>
      </c>
      <c r="F2301">
        <v>1990</v>
      </c>
      <c r="G2301" s="1">
        <v>43800</v>
      </c>
      <c r="H2301" t="s">
        <v>43</v>
      </c>
      <c r="I2301">
        <f t="shared" si="251"/>
        <v>1990</v>
      </c>
      <c r="J2301">
        <v>5.6</v>
      </c>
      <c r="K2301" t="str">
        <f t="shared" si="252"/>
        <v>Medium</v>
      </c>
      <c r="L2301">
        <v>4200</v>
      </c>
      <c r="M2301" t="s">
        <v>8241</v>
      </c>
      <c r="N2301" t="s">
        <v>8242</v>
      </c>
      <c r="O2301" t="s">
        <v>8242</v>
      </c>
      <c r="P2301" t="s">
        <v>30</v>
      </c>
      <c r="Q2301">
        <v>25000000</v>
      </c>
      <c r="R2301">
        <v>6939946</v>
      </c>
      <c r="S2301">
        <f t="shared" si="248"/>
        <v>-18060054</v>
      </c>
      <c r="T2301">
        <f t="shared" si="253"/>
        <v>0.27759783999999998</v>
      </c>
      <c r="U2301" t="s">
        <v>8243</v>
      </c>
      <c r="V2301" s="3">
        <f t="shared" si="254"/>
        <v>0.31277802644080294</v>
      </c>
      <c r="W2301">
        <v>95</v>
      </c>
    </row>
    <row r="2302" spans="1:23">
      <c r="A2302" t="s">
        <v>8244</v>
      </c>
      <c r="B2302" t="s">
        <v>54</v>
      </c>
      <c r="C2302" t="s">
        <v>129</v>
      </c>
      <c r="D2302">
        <f t="shared" si="249"/>
        <v>1705</v>
      </c>
      <c r="E2302">
        <f t="shared" si="250"/>
        <v>2246</v>
      </c>
      <c r="F2302">
        <v>1986</v>
      </c>
      <c r="G2302" s="1">
        <v>37377</v>
      </c>
      <c r="H2302" t="s">
        <v>341</v>
      </c>
      <c r="I2302">
        <f t="shared" si="251"/>
        <v>1980</v>
      </c>
      <c r="J2302">
        <v>4.4000000000000004</v>
      </c>
      <c r="K2302" t="str">
        <f t="shared" si="252"/>
        <v>Low</v>
      </c>
      <c r="L2302">
        <v>1100</v>
      </c>
      <c r="M2302" t="s">
        <v>8245</v>
      </c>
      <c r="N2302" t="s">
        <v>8246</v>
      </c>
      <c r="O2302" t="s">
        <v>7008</v>
      </c>
      <c r="P2302" t="s">
        <v>30</v>
      </c>
      <c r="Q2302">
        <v>10000000</v>
      </c>
      <c r="R2302">
        <v>6947787</v>
      </c>
      <c r="S2302">
        <f t="shared" si="248"/>
        <v>-3052213</v>
      </c>
      <c r="T2302">
        <f t="shared" si="253"/>
        <v>0.69477869999999997</v>
      </c>
      <c r="U2302" t="s">
        <v>1335</v>
      </c>
      <c r="V2302" s="3">
        <f t="shared" si="254"/>
        <v>0.30929041777663452</v>
      </c>
      <c r="W2302">
        <v>83</v>
      </c>
    </row>
    <row r="2303" spans="1:23">
      <c r="A2303" t="s">
        <v>8247</v>
      </c>
      <c r="B2303" t="s">
        <v>170</v>
      </c>
      <c r="C2303" t="s">
        <v>129</v>
      </c>
      <c r="D2303">
        <f t="shared" si="249"/>
        <v>1705</v>
      </c>
      <c r="E2303">
        <f t="shared" si="250"/>
        <v>2246</v>
      </c>
      <c r="F2303">
        <v>1991</v>
      </c>
      <c r="G2303" s="1">
        <v>38261</v>
      </c>
      <c r="H2303" t="s">
        <v>1190</v>
      </c>
      <c r="I2303">
        <f t="shared" si="251"/>
        <v>1990</v>
      </c>
      <c r="J2303">
        <v>4.5</v>
      </c>
      <c r="K2303" t="str">
        <f t="shared" si="252"/>
        <v>Low</v>
      </c>
      <c r="L2303">
        <v>9600</v>
      </c>
      <c r="M2303" t="s">
        <v>8248</v>
      </c>
      <c r="N2303" t="s">
        <v>8249</v>
      </c>
      <c r="O2303" t="s">
        <v>6857</v>
      </c>
      <c r="P2303" t="s">
        <v>30</v>
      </c>
      <c r="Q2303">
        <v>35589876</v>
      </c>
      <c r="R2303">
        <v>6948859</v>
      </c>
      <c r="S2303">
        <f t="shared" si="248"/>
        <v>-28641017</v>
      </c>
      <c r="T2303">
        <f t="shared" si="253"/>
        <v>0.19524819361551021</v>
      </c>
      <c r="U2303" t="s">
        <v>1766</v>
      </c>
      <c r="V2303" s="3">
        <f t="shared" si="254"/>
        <v>0.28772363177987254</v>
      </c>
      <c r="W2303">
        <v>90</v>
      </c>
    </row>
    <row r="2304" spans="1:23">
      <c r="A2304" t="s">
        <v>8250</v>
      </c>
      <c r="B2304" t="s">
        <v>54</v>
      </c>
      <c r="C2304" t="s">
        <v>25</v>
      </c>
      <c r="D2304">
        <f t="shared" si="249"/>
        <v>2245</v>
      </c>
      <c r="E2304">
        <f t="shared" si="250"/>
        <v>1</v>
      </c>
      <c r="F2304">
        <v>1980</v>
      </c>
      <c r="G2304" s="1">
        <v>42036</v>
      </c>
      <c r="H2304" t="s">
        <v>7006</v>
      </c>
      <c r="I2304">
        <f t="shared" si="251"/>
        <v>1980</v>
      </c>
      <c r="J2304">
        <v>5.8</v>
      </c>
      <c r="K2304" t="str">
        <f t="shared" si="252"/>
        <v>Medium</v>
      </c>
      <c r="L2304">
        <v>1900</v>
      </c>
      <c r="M2304" t="s">
        <v>8251</v>
      </c>
      <c r="N2304" t="s">
        <v>8252</v>
      </c>
      <c r="O2304" t="s">
        <v>2041</v>
      </c>
      <c r="P2304" t="s">
        <v>229</v>
      </c>
      <c r="Q2304">
        <v>35589876</v>
      </c>
      <c r="R2304">
        <v>6950125</v>
      </c>
      <c r="S2304">
        <f t="shared" si="248"/>
        <v>-28639751</v>
      </c>
      <c r="T2304">
        <f t="shared" si="253"/>
        <v>0.19528376552927579</v>
      </c>
      <c r="U2304" t="s">
        <v>8253</v>
      </c>
      <c r="V2304" s="3">
        <f t="shared" si="254"/>
        <v>0.27428232111570694</v>
      </c>
      <c r="W2304">
        <v>102</v>
      </c>
    </row>
    <row r="2305" spans="1:23">
      <c r="A2305" t="s">
        <v>8254</v>
      </c>
      <c r="B2305" t="s">
        <v>24</v>
      </c>
      <c r="C2305" t="s">
        <v>129</v>
      </c>
      <c r="D2305">
        <f t="shared" si="249"/>
        <v>1705</v>
      </c>
      <c r="E2305">
        <f t="shared" si="250"/>
        <v>2246</v>
      </c>
      <c r="F2305">
        <v>1985</v>
      </c>
      <c r="G2305" s="1">
        <v>37803</v>
      </c>
      <c r="H2305" t="s">
        <v>305</v>
      </c>
      <c r="I2305">
        <f t="shared" si="251"/>
        <v>1980</v>
      </c>
      <c r="J2305">
        <v>5.0999999999999996</v>
      </c>
      <c r="K2305" t="str">
        <f t="shared" si="252"/>
        <v>Medium</v>
      </c>
      <c r="L2305">
        <v>39000</v>
      </c>
      <c r="M2305" t="s">
        <v>3431</v>
      </c>
      <c r="N2305" t="s">
        <v>7876</v>
      </c>
      <c r="O2305" t="s">
        <v>4440</v>
      </c>
      <c r="P2305" t="s">
        <v>30</v>
      </c>
      <c r="Q2305">
        <v>17900000</v>
      </c>
      <c r="R2305">
        <v>6951415</v>
      </c>
      <c r="S2305">
        <f t="shared" ref="S2305:S2368" si="255">R2305-Q2305</f>
        <v>-10948585</v>
      </c>
      <c r="T2305">
        <f t="shared" si="253"/>
        <v>0.3883472067039106</v>
      </c>
      <c r="U2305" t="s">
        <v>5458</v>
      </c>
      <c r="V2305" s="3">
        <f t="shared" si="254"/>
        <v>0.28849661744395982</v>
      </c>
      <c r="W2305">
        <v>89</v>
      </c>
    </row>
    <row r="2306" spans="1:23">
      <c r="A2306" t="s">
        <v>8255</v>
      </c>
      <c r="B2306" t="s">
        <v>24</v>
      </c>
      <c r="C2306" t="s">
        <v>34</v>
      </c>
      <c r="D2306">
        <f t="shared" ref="D2306:D2369" si="256">COUNTIF(C:C, C2306)</f>
        <v>1517</v>
      </c>
      <c r="E2306">
        <f t="shared" ref="E2306:E2369" si="257">_xlfn.RANK.EQ(D2306, $D$2:$D$7665, 0)</f>
        <v>3951</v>
      </c>
      <c r="F2306">
        <v>2016</v>
      </c>
      <c r="G2306" s="1">
        <v>11536</v>
      </c>
      <c r="H2306" t="s">
        <v>55</v>
      </c>
      <c r="I2306">
        <f t="shared" ref="I2306:I2369" si="258">FLOOR(F2306,10)</f>
        <v>2010</v>
      </c>
      <c r="J2306">
        <v>7.8</v>
      </c>
      <c r="K2306" t="str">
        <f t="shared" ref="K2306:K2369" si="259">IF(J2306&gt;=8, "High", IF(J2306&gt;=5, "Medium", "Low"))</f>
        <v>Medium</v>
      </c>
      <c r="L2306">
        <v>54000</v>
      </c>
      <c r="M2306" t="s">
        <v>3238</v>
      </c>
      <c r="N2306" t="s">
        <v>3238</v>
      </c>
      <c r="O2306" t="s">
        <v>8256</v>
      </c>
      <c r="P2306" t="s">
        <v>261</v>
      </c>
      <c r="Q2306">
        <v>35589876</v>
      </c>
      <c r="R2306">
        <v>6953604</v>
      </c>
      <c r="S2306">
        <f t="shared" si="255"/>
        <v>-28636272</v>
      </c>
      <c r="T2306">
        <f t="shared" ref="T2306:T2369" si="260">R2306/Q2306</f>
        <v>0.19538151804743573</v>
      </c>
      <c r="U2306" t="s">
        <v>355</v>
      </c>
      <c r="V2306" s="3">
        <f t="shared" si="254"/>
        <v>0.27759728957644098</v>
      </c>
      <c r="W2306">
        <v>124</v>
      </c>
    </row>
    <row r="2307" spans="1:23">
      <c r="A2307" t="s">
        <v>8257</v>
      </c>
      <c r="B2307" t="s">
        <v>170</v>
      </c>
      <c r="C2307" t="s">
        <v>25</v>
      </c>
      <c r="D2307">
        <f t="shared" si="256"/>
        <v>2245</v>
      </c>
      <c r="E2307">
        <f t="shared" si="257"/>
        <v>1</v>
      </c>
      <c r="F2307">
        <v>1988</v>
      </c>
      <c r="G2307" s="1">
        <v>44378</v>
      </c>
      <c r="H2307" t="s">
        <v>8258</v>
      </c>
      <c r="I2307">
        <f t="shared" si="258"/>
        <v>1980</v>
      </c>
      <c r="J2307">
        <v>6.4</v>
      </c>
      <c r="K2307" t="str">
        <f t="shared" si="259"/>
        <v>Medium</v>
      </c>
      <c r="L2307">
        <v>4000</v>
      </c>
      <c r="M2307" t="s">
        <v>8259</v>
      </c>
      <c r="N2307" t="s">
        <v>8260</v>
      </c>
      <c r="O2307" t="s">
        <v>3036</v>
      </c>
      <c r="P2307" t="s">
        <v>58</v>
      </c>
      <c r="Q2307">
        <v>5000000</v>
      </c>
      <c r="R2307">
        <v>6957975</v>
      </c>
      <c r="S2307">
        <f t="shared" si="255"/>
        <v>1957975</v>
      </c>
      <c r="T2307">
        <f t="shared" si="260"/>
        <v>1.3915949999999999</v>
      </c>
      <c r="U2307" t="s">
        <v>732</v>
      </c>
      <c r="V2307" s="3">
        <f t="shared" ref="V2307:V2370" si="261">CORREL(W2307:W2405, J2307:J2405)</f>
        <v>0.26282691241746775</v>
      </c>
      <c r="W2307">
        <v>98</v>
      </c>
    </row>
    <row r="2308" spans="1:23">
      <c r="A2308" t="s">
        <v>8261</v>
      </c>
      <c r="B2308" t="s">
        <v>54</v>
      </c>
      <c r="C2308" t="s">
        <v>300</v>
      </c>
      <c r="D2308">
        <f t="shared" si="256"/>
        <v>427</v>
      </c>
      <c r="E2308">
        <f t="shared" si="257"/>
        <v>6461</v>
      </c>
      <c r="F2308">
        <v>2008</v>
      </c>
      <c r="G2308" s="1">
        <v>36923</v>
      </c>
      <c r="H2308" t="s">
        <v>1289</v>
      </c>
      <c r="I2308">
        <f t="shared" si="258"/>
        <v>2000</v>
      </c>
      <c r="J2308">
        <v>5.3</v>
      </c>
      <c r="K2308" t="str">
        <f t="shared" si="259"/>
        <v>Medium</v>
      </c>
      <c r="L2308">
        <v>21000</v>
      </c>
      <c r="M2308" t="s">
        <v>8262</v>
      </c>
      <c r="N2308" t="s">
        <v>8263</v>
      </c>
      <c r="O2308" t="s">
        <v>8264</v>
      </c>
      <c r="P2308" t="s">
        <v>30</v>
      </c>
      <c r="Q2308">
        <v>20000000</v>
      </c>
      <c r="R2308">
        <v>6964734</v>
      </c>
      <c r="S2308">
        <f t="shared" si="255"/>
        <v>-13035266</v>
      </c>
      <c r="T2308">
        <f t="shared" si="260"/>
        <v>0.34823670000000001</v>
      </c>
      <c r="U2308" t="s">
        <v>8265</v>
      </c>
      <c r="V2308" s="3">
        <f t="shared" si="261"/>
        <v>0.27052491177383298</v>
      </c>
      <c r="W2308">
        <v>87</v>
      </c>
    </row>
    <row r="2309" spans="1:23">
      <c r="A2309" t="s">
        <v>8266</v>
      </c>
      <c r="B2309" t="s">
        <v>170</v>
      </c>
      <c r="C2309" t="s">
        <v>25</v>
      </c>
      <c r="D2309">
        <f t="shared" si="256"/>
        <v>2245</v>
      </c>
      <c r="E2309">
        <f t="shared" si="257"/>
        <v>1</v>
      </c>
      <c r="F2309">
        <v>1982</v>
      </c>
      <c r="G2309" s="1">
        <v>46082</v>
      </c>
      <c r="H2309" t="s">
        <v>894</v>
      </c>
      <c r="I2309">
        <f t="shared" si="258"/>
        <v>1980</v>
      </c>
      <c r="J2309">
        <v>6.2</v>
      </c>
      <c r="K2309" t="str">
        <f t="shared" si="259"/>
        <v>Medium</v>
      </c>
      <c r="L2309">
        <v>895</v>
      </c>
      <c r="M2309" t="s">
        <v>2302</v>
      </c>
      <c r="N2309" t="s">
        <v>4752</v>
      </c>
      <c r="O2309" t="s">
        <v>2130</v>
      </c>
      <c r="P2309" t="s">
        <v>30</v>
      </c>
      <c r="Q2309">
        <v>35589876</v>
      </c>
      <c r="R2309">
        <v>6968359</v>
      </c>
      <c r="S2309">
        <f t="shared" si="255"/>
        <v>-28621517</v>
      </c>
      <c r="T2309">
        <f t="shared" si="260"/>
        <v>0.19579610223986169</v>
      </c>
      <c r="U2309" t="s">
        <v>2478</v>
      </c>
      <c r="V2309" s="3">
        <f t="shared" si="261"/>
        <v>0.28093493420384713</v>
      </c>
      <c r="W2309">
        <v>108</v>
      </c>
    </row>
    <row r="2310" spans="1:23">
      <c r="A2310" t="s">
        <v>8267</v>
      </c>
      <c r="B2310" t="s">
        <v>54</v>
      </c>
      <c r="C2310" t="s">
        <v>86</v>
      </c>
      <c r="D2310">
        <f t="shared" si="256"/>
        <v>321</v>
      </c>
      <c r="E2310">
        <f t="shared" si="257"/>
        <v>7226</v>
      </c>
      <c r="F2310">
        <v>1992</v>
      </c>
      <c r="G2310" s="1">
        <v>47119</v>
      </c>
      <c r="H2310" t="s">
        <v>370</v>
      </c>
      <c r="I2310">
        <f t="shared" si="258"/>
        <v>1990</v>
      </c>
      <c r="J2310">
        <v>4.3</v>
      </c>
      <c r="K2310" t="str">
        <f t="shared" si="259"/>
        <v>Low</v>
      </c>
      <c r="L2310">
        <v>7900</v>
      </c>
      <c r="M2310" t="s">
        <v>5679</v>
      </c>
      <c r="N2310" t="s">
        <v>8268</v>
      </c>
      <c r="O2310" t="s">
        <v>8269</v>
      </c>
      <c r="P2310" t="s">
        <v>30</v>
      </c>
      <c r="Q2310">
        <v>900000</v>
      </c>
      <c r="R2310">
        <v>6980986</v>
      </c>
      <c r="S2310">
        <f t="shared" si="255"/>
        <v>6080986</v>
      </c>
      <c r="T2310">
        <f t="shared" si="260"/>
        <v>7.7566511111111112</v>
      </c>
      <c r="U2310" t="s">
        <v>8270</v>
      </c>
      <c r="V2310" s="3">
        <f t="shared" si="261"/>
        <v>0.28121122496927869</v>
      </c>
      <c r="W2310">
        <v>92</v>
      </c>
    </row>
    <row r="2311" spans="1:23">
      <c r="A2311" t="s">
        <v>8271</v>
      </c>
      <c r="B2311" t="s">
        <v>54</v>
      </c>
      <c r="C2311" t="s">
        <v>34</v>
      </c>
      <c r="D2311">
        <f t="shared" si="256"/>
        <v>1517</v>
      </c>
      <c r="E2311">
        <f t="shared" si="257"/>
        <v>3951</v>
      </c>
      <c r="F2311">
        <v>2001</v>
      </c>
      <c r="G2311" s="1">
        <v>43466</v>
      </c>
      <c r="H2311" t="s">
        <v>894</v>
      </c>
      <c r="I2311">
        <f t="shared" si="258"/>
        <v>2000</v>
      </c>
      <c r="J2311">
        <v>8</v>
      </c>
      <c r="K2311" t="str">
        <f t="shared" si="259"/>
        <v>High</v>
      </c>
      <c r="L2311">
        <v>755000</v>
      </c>
      <c r="M2311" t="s">
        <v>2133</v>
      </c>
      <c r="N2311" t="s">
        <v>2133</v>
      </c>
      <c r="O2311" t="s">
        <v>6266</v>
      </c>
      <c r="P2311" t="s">
        <v>30</v>
      </c>
      <c r="Q2311">
        <v>6000000</v>
      </c>
      <c r="R2311">
        <v>6981586</v>
      </c>
      <c r="S2311">
        <f t="shared" si="255"/>
        <v>981586</v>
      </c>
      <c r="T2311">
        <f t="shared" si="260"/>
        <v>1.1635976666666668</v>
      </c>
      <c r="U2311" t="s">
        <v>8272</v>
      </c>
      <c r="V2311" s="3">
        <f t="shared" si="261"/>
        <v>0.27694900758895385</v>
      </c>
      <c r="W2311">
        <v>113</v>
      </c>
    </row>
    <row r="2312" spans="1:23">
      <c r="A2312" t="s">
        <v>8273</v>
      </c>
      <c r="B2312" t="s">
        <v>54</v>
      </c>
      <c r="C2312" t="s">
        <v>25</v>
      </c>
      <c r="D2312">
        <f t="shared" si="256"/>
        <v>2245</v>
      </c>
      <c r="E2312">
        <f t="shared" si="257"/>
        <v>1</v>
      </c>
      <c r="F2312">
        <v>2011</v>
      </c>
      <c r="G2312" s="1">
        <v>45323</v>
      </c>
      <c r="H2312" t="s">
        <v>264</v>
      </c>
      <c r="I2312">
        <f t="shared" si="258"/>
        <v>2010</v>
      </c>
      <c r="J2312">
        <v>6.8</v>
      </c>
      <c r="K2312" t="str">
        <f t="shared" si="259"/>
        <v>Medium</v>
      </c>
      <c r="L2312">
        <v>85000</v>
      </c>
      <c r="M2312" t="s">
        <v>4396</v>
      </c>
      <c r="N2312" t="s">
        <v>8274</v>
      </c>
      <c r="O2312" t="s">
        <v>267</v>
      </c>
      <c r="P2312" t="s">
        <v>30</v>
      </c>
      <c r="Q2312">
        <v>35589876</v>
      </c>
      <c r="R2312">
        <v>6985158</v>
      </c>
      <c r="S2312">
        <f t="shared" si="255"/>
        <v>-28604718</v>
      </c>
      <c r="T2312">
        <f t="shared" si="260"/>
        <v>0.19626811849527095</v>
      </c>
      <c r="U2312" t="s">
        <v>8275</v>
      </c>
      <c r="V2312" s="3">
        <f t="shared" si="261"/>
        <v>0.28015957284105608</v>
      </c>
      <c r="W2312">
        <v>92</v>
      </c>
    </row>
    <row r="2313" spans="1:23">
      <c r="A2313" t="s">
        <v>8276</v>
      </c>
      <c r="B2313" t="s">
        <v>54</v>
      </c>
      <c r="C2313" t="s">
        <v>42</v>
      </c>
      <c r="D2313">
        <f t="shared" si="256"/>
        <v>550</v>
      </c>
      <c r="E2313">
        <f t="shared" si="257"/>
        <v>5468</v>
      </c>
      <c r="F2313">
        <v>1989</v>
      </c>
      <c r="G2313" s="1">
        <v>11171</v>
      </c>
      <c r="H2313" t="s">
        <v>246</v>
      </c>
      <c r="I2313">
        <f t="shared" si="258"/>
        <v>1980</v>
      </c>
      <c r="J2313">
        <v>5.9</v>
      </c>
      <c r="K2313" t="str">
        <f t="shared" si="259"/>
        <v>Medium</v>
      </c>
      <c r="L2313">
        <v>1400</v>
      </c>
      <c r="M2313" t="s">
        <v>2846</v>
      </c>
      <c r="N2313" t="s">
        <v>3444</v>
      </c>
      <c r="O2313" t="s">
        <v>7008</v>
      </c>
      <c r="P2313" t="s">
        <v>30</v>
      </c>
      <c r="Q2313">
        <v>4000000</v>
      </c>
      <c r="R2313">
        <v>6985999</v>
      </c>
      <c r="S2313">
        <f t="shared" si="255"/>
        <v>2985999</v>
      </c>
      <c r="T2313">
        <f t="shared" si="260"/>
        <v>1.7464997499999999</v>
      </c>
      <c r="U2313" t="s">
        <v>1833</v>
      </c>
      <c r="V2313" s="3">
        <f t="shared" si="261"/>
        <v>0.29452515068484236</v>
      </c>
      <c r="W2313">
        <v>92</v>
      </c>
    </row>
    <row r="2314" spans="1:23">
      <c r="A2314" t="s">
        <v>8277</v>
      </c>
      <c r="B2314" t="s">
        <v>54</v>
      </c>
      <c r="C2314" t="s">
        <v>34</v>
      </c>
      <c r="D2314">
        <f t="shared" si="256"/>
        <v>1517</v>
      </c>
      <c r="E2314">
        <f t="shared" si="257"/>
        <v>3951</v>
      </c>
      <c r="F2314">
        <v>1993</v>
      </c>
      <c r="G2314" s="1">
        <v>38657</v>
      </c>
      <c r="H2314" t="s">
        <v>43</v>
      </c>
      <c r="I2314">
        <f t="shared" si="258"/>
        <v>1990</v>
      </c>
      <c r="J2314">
        <v>7.1</v>
      </c>
      <c r="K2314" t="str">
        <f t="shared" si="259"/>
        <v>Medium</v>
      </c>
      <c r="L2314">
        <v>22000</v>
      </c>
      <c r="M2314" t="s">
        <v>7686</v>
      </c>
      <c r="N2314" t="s">
        <v>8278</v>
      </c>
      <c r="O2314" t="s">
        <v>2183</v>
      </c>
      <c r="P2314" t="s">
        <v>30</v>
      </c>
      <c r="Q2314">
        <v>35589876</v>
      </c>
      <c r="R2314">
        <v>6995302</v>
      </c>
      <c r="S2314">
        <f t="shared" si="255"/>
        <v>-28594574</v>
      </c>
      <c r="T2314">
        <f t="shared" si="260"/>
        <v>0.19655314337144641</v>
      </c>
      <c r="U2314" t="s">
        <v>8279</v>
      </c>
      <c r="V2314" s="3">
        <f t="shared" si="261"/>
        <v>0.29071684197660458</v>
      </c>
      <c r="W2314">
        <v>122</v>
      </c>
    </row>
    <row r="2315" spans="1:23">
      <c r="A2315" t="s">
        <v>8280</v>
      </c>
      <c r="B2315" t="s">
        <v>54</v>
      </c>
      <c r="C2315" t="s">
        <v>565</v>
      </c>
      <c r="D2315">
        <f t="shared" si="256"/>
        <v>44</v>
      </c>
      <c r="E2315">
        <f t="shared" si="257"/>
        <v>7547</v>
      </c>
      <c r="F2315">
        <v>1982</v>
      </c>
      <c r="G2315" s="1">
        <v>37347</v>
      </c>
      <c r="H2315" t="s">
        <v>74</v>
      </c>
      <c r="I2315">
        <f t="shared" si="258"/>
        <v>1980</v>
      </c>
      <c r="J2315">
        <v>6.2</v>
      </c>
      <c r="K2315" t="str">
        <f t="shared" si="259"/>
        <v>Medium</v>
      </c>
      <c r="L2315">
        <v>20000</v>
      </c>
      <c r="M2315" t="s">
        <v>1663</v>
      </c>
      <c r="N2315" t="s">
        <v>8281</v>
      </c>
      <c r="O2315" t="s">
        <v>3408</v>
      </c>
      <c r="P2315" t="s">
        <v>30</v>
      </c>
      <c r="Q2315">
        <v>18000000</v>
      </c>
      <c r="R2315">
        <v>7000000</v>
      </c>
      <c r="S2315">
        <f t="shared" si="255"/>
        <v>-11000000</v>
      </c>
      <c r="T2315">
        <f t="shared" si="260"/>
        <v>0.3888888888888889</v>
      </c>
      <c r="U2315" t="s">
        <v>6760</v>
      </c>
      <c r="V2315" s="3">
        <f t="shared" si="261"/>
        <v>0.29228749496117767</v>
      </c>
      <c r="W2315">
        <v>118</v>
      </c>
    </row>
    <row r="2316" spans="1:23">
      <c r="A2316" t="s">
        <v>8282</v>
      </c>
      <c r="B2316" t="s">
        <v>24</v>
      </c>
      <c r="C2316" t="s">
        <v>25</v>
      </c>
      <c r="D2316">
        <f t="shared" si="256"/>
        <v>2245</v>
      </c>
      <c r="E2316">
        <f t="shared" si="257"/>
        <v>1</v>
      </c>
      <c r="F2316">
        <v>1987</v>
      </c>
      <c r="G2316" s="1">
        <v>39022</v>
      </c>
      <c r="H2316" t="s">
        <v>4633</v>
      </c>
      <c r="I2316">
        <f t="shared" si="258"/>
        <v>1980</v>
      </c>
      <c r="J2316">
        <v>6.4</v>
      </c>
      <c r="K2316" t="str">
        <f t="shared" si="259"/>
        <v>Medium</v>
      </c>
      <c r="L2316">
        <v>3500</v>
      </c>
      <c r="M2316" t="s">
        <v>8283</v>
      </c>
      <c r="N2316" t="s">
        <v>8284</v>
      </c>
      <c r="O2316" t="s">
        <v>7281</v>
      </c>
      <c r="P2316" t="s">
        <v>30</v>
      </c>
      <c r="Q2316">
        <v>7000000</v>
      </c>
      <c r="R2316">
        <v>7019441</v>
      </c>
      <c r="S2316">
        <f t="shared" si="255"/>
        <v>19441</v>
      </c>
      <c r="T2316">
        <f t="shared" si="260"/>
        <v>1.0027772857142858</v>
      </c>
      <c r="U2316" t="s">
        <v>3090</v>
      </c>
      <c r="V2316" s="3">
        <f t="shared" si="261"/>
        <v>0.29491868393077297</v>
      </c>
      <c r="W2316">
        <v>98</v>
      </c>
    </row>
    <row r="2317" spans="1:23">
      <c r="A2317" t="s">
        <v>8285</v>
      </c>
      <c r="B2317" t="s">
        <v>54</v>
      </c>
      <c r="C2317" t="s">
        <v>34</v>
      </c>
      <c r="D2317">
        <f t="shared" si="256"/>
        <v>1517</v>
      </c>
      <c r="E2317">
        <f t="shared" si="257"/>
        <v>3951</v>
      </c>
      <c r="F2317">
        <v>2005</v>
      </c>
      <c r="G2317" s="1">
        <v>46844</v>
      </c>
      <c r="H2317" t="s">
        <v>283</v>
      </c>
      <c r="I2317">
        <f t="shared" si="258"/>
        <v>2000</v>
      </c>
      <c r="J2317">
        <v>7.1</v>
      </c>
      <c r="K2317" t="str">
        <f t="shared" si="259"/>
        <v>Medium</v>
      </c>
      <c r="L2317">
        <v>156000</v>
      </c>
      <c r="M2317" t="s">
        <v>8286</v>
      </c>
      <c r="N2317" t="s">
        <v>8287</v>
      </c>
      <c r="O2317" t="s">
        <v>8288</v>
      </c>
      <c r="P2317" t="s">
        <v>30</v>
      </c>
      <c r="Q2317">
        <v>950000</v>
      </c>
      <c r="R2317">
        <v>7022209</v>
      </c>
      <c r="S2317">
        <f t="shared" si="255"/>
        <v>6072209</v>
      </c>
      <c r="T2317">
        <f t="shared" si="260"/>
        <v>7.3917989473684207</v>
      </c>
      <c r="U2317" t="s">
        <v>3648</v>
      </c>
      <c r="V2317" s="3">
        <f t="shared" si="261"/>
        <v>0.29151265845348723</v>
      </c>
      <c r="W2317">
        <v>104</v>
      </c>
    </row>
    <row r="2318" spans="1:23">
      <c r="A2318" t="s">
        <v>8289</v>
      </c>
      <c r="B2318" t="s">
        <v>170</v>
      </c>
      <c r="C2318" t="s">
        <v>300</v>
      </c>
      <c r="D2318">
        <f t="shared" si="256"/>
        <v>427</v>
      </c>
      <c r="E2318">
        <f t="shared" si="257"/>
        <v>6461</v>
      </c>
      <c r="F2318">
        <v>1995</v>
      </c>
      <c r="G2318" s="1">
        <v>39692</v>
      </c>
      <c r="H2318" t="s">
        <v>374</v>
      </c>
      <c r="I2318">
        <f t="shared" si="258"/>
        <v>1990</v>
      </c>
      <c r="J2318">
        <v>7</v>
      </c>
      <c r="K2318" t="str">
        <f t="shared" si="259"/>
        <v>Medium</v>
      </c>
      <c r="L2318">
        <v>5000</v>
      </c>
      <c r="M2318" t="s">
        <v>1357</v>
      </c>
      <c r="N2318" t="s">
        <v>1357</v>
      </c>
      <c r="O2318" t="s">
        <v>4000</v>
      </c>
      <c r="P2318" t="s">
        <v>30</v>
      </c>
      <c r="Q2318">
        <v>35589876</v>
      </c>
      <c r="R2318">
        <v>7024389</v>
      </c>
      <c r="S2318">
        <f t="shared" si="255"/>
        <v>-28565487</v>
      </c>
      <c r="T2318">
        <f t="shared" si="260"/>
        <v>0.19737042635383165</v>
      </c>
      <c r="U2318" t="s">
        <v>2749</v>
      </c>
      <c r="V2318" s="3">
        <f t="shared" si="261"/>
        <v>0.28801725493130215</v>
      </c>
      <c r="W2318">
        <v>118</v>
      </c>
    </row>
    <row r="2319" spans="1:23">
      <c r="A2319" t="s">
        <v>8290</v>
      </c>
      <c r="B2319" t="s">
        <v>54</v>
      </c>
      <c r="C2319" t="s">
        <v>25</v>
      </c>
      <c r="D2319">
        <f t="shared" si="256"/>
        <v>2245</v>
      </c>
      <c r="E2319">
        <f t="shared" si="257"/>
        <v>1</v>
      </c>
      <c r="F2319">
        <v>1998</v>
      </c>
      <c r="G2319" s="1">
        <v>11505</v>
      </c>
      <c r="H2319" t="s">
        <v>341</v>
      </c>
      <c r="I2319">
        <f t="shared" si="258"/>
        <v>1990</v>
      </c>
      <c r="J2319">
        <v>6.5</v>
      </c>
      <c r="K2319" t="str">
        <f t="shared" si="259"/>
        <v>Medium</v>
      </c>
      <c r="L2319">
        <v>58000</v>
      </c>
      <c r="M2319" t="s">
        <v>8291</v>
      </c>
      <c r="N2319" t="s">
        <v>8291</v>
      </c>
      <c r="O2319" t="s">
        <v>2722</v>
      </c>
      <c r="P2319" t="s">
        <v>30</v>
      </c>
      <c r="Q2319">
        <v>25000000</v>
      </c>
      <c r="R2319">
        <v>7027290</v>
      </c>
      <c r="S2319">
        <f t="shared" si="255"/>
        <v>-17972710</v>
      </c>
      <c r="T2319">
        <f t="shared" si="260"/>
        <v>0.2810916</v>
      </c>
      <c r="U2319" t="s">
        <v>8292</v>
      </c>
      <c r="V2319" s="3">
        <f t="shared" si="261"/>
        <v>0.28255728322353646</v>
      </c>
      <c r="W2319">
        <v>103</v>
      </c>
    </row>
    <row r="2320" spans="1:23">
      <c r="A2320" t="s">
        <v>8293</v>
      </c>
      <c r="B2320" t="s">
        <v>54</v>
      </c>
      <c r="C2320" t="s">
        <v>34</v>
      </c>
      <c r="D2320">
        <f t="shared" si="256"/>
        <v>1517</v>
      </c>
      <c r="E2320">
        <f t="shared" si="257"/>
        <v>3951</v>
      </c>
      <c r="F2320">
        <v>2017</v>
      </c>
      <c r="G2320" s="1">
        <v>37926</v>
      </c>
      <c r="H2320" t="s">
        <v>87</v>
      </c>
      <c r="I2320">
        <f t="shared" si="258"/>
        <v>2010</v>
      </c>
      <c r="J2320">
        <v>7</v>
      </c>
      <c r="K2320" t="str">
        <f t="shared" si="259"/>
        <v>Medium</v>
      </c>
      <c r="L2320">
        <v>132000</v>
      </c>
      <c r="M2320" t="s">
        <v>2856</v>
      </c>
      <c r="N2320" t="s">
        <v>2856</v>
      </c>
      <c r="O2320" t="s">
        <v>8294</v>
      </c>
      <c r="P2320" t="s">
        <v>812</v>
      </c>
      <c r="Q2320">
        <v>35589876</v>
      </c>
      <c r="R2320">
        <v>7027336</v>
      </c>
      <c r="S2320">
        <f t="shared" si="255"/>
        <v>-28562540</v>
      </c>
      <c r="T2320">
        <f t="shared" si="260"/>
        <v>0.19745323080080415</v>
      </c>
      <c r="U2320" t="s">
        <v>4774</v>
      </c>
      <c r="V2320" s="3">
        <f t="shared" si="261"/>
        <v>0.28377786537139155</v>
      </c>
      <c r="W2320">
        <v>121</v>
      </c>
    </row>
    <row r="2321" spans="1:23">
      <c r="A2321" t="s">
        <v>8295</v>
      </c>
      <c r="B2321" t="s">
        <v>170</v>
      </c>
      <c r="C2321" t="s">
        <v>34</v>
      </c>
      <c r="D2321">
        <f t="shared" si="256"/>
        <v>1517</v>
      </c>
      <c r="E2321">
        <f t="shared" si="257"/>
        <v>3951</v>
      </c>
      <c r="F2321">
        <v>1995</v>
      </c>
      <c r="G2321" s="1">
        <v>46661</v>
      </c>
      <c r="H2321" t="s">
        <v>1289</v>
      </c>
      <c r="I2321">
        <f t="shared" si="258"/>
        <v>1990</v>
      </c>
      <c r="J2321">
        <v>6.1</v>
      </c>
      <c r="K2321" t="str">
        <f t="shared" si="259"/>
        <v>Medium</v>
      </c>
      <c r="L2321">
        <v>2900</v>
      </c>
      <c r="M2321" t="s">
        <v>6938</v>
      </c>
      <c r="N2321" t="s">
        <v>8296</v>
      </c>
      <c r="O2321" t="s">
        <v>2634</v>
      </c>
      <c r="P2321" t="s">
        <v>30</v>
      </c>
      <c r="Q2321">
        <v>10000000</v>
      </c>
      <c r="R2321">
        <v>7027517</v>
      </c>
      <c r="S2321">
        <f t="shared" si="255"/>
        <v>-2972483</v>
      </c>
      <c r="T2321">
        <f t="shared" si="260"/>
        <v>0.70275169999999998</v>
      </c>
      <c r="U2321" t="s">
        <v>7777</v>
      </c>
      <c r="V2321" s="3">
        <f t="shared" si="261"/>
        <v>0.28893563974116698</v>
      </c>
      <c r="W2321">
        <v>115</v>
      </c>
    </row>
    <row r="2322" spans="1:23">
      <c r="A2322" t="s">
        <v>8297</v>
      </c>
      <c r="B2322" t="s">
        <v>170</v>
      </c>
      <c r="C2322" t="s">
        <v>300</v>
      </c>
      <c r="D2322">
        <f t="shared" si="256"/>
        <v>427</v>
      </c>
      <c r="E2322">
        <f t="shared" si="257"/>
        <v>6461</v>
      </c>
      <c r="F2322">
        <v>1997</v>
      </c>
      <c r="G2322" s="1">
        <v>42370</v>
      </c>
      <c r="H2322" t="s">
        <v>118</v>
      </c>
      <c r="I2322">
        <f t="shared" si="258"/>
        <v>1990</v>
      </c>
      <c r="J2322">
        <v>5.3</v>
      </c>
      <c r="K2322" t="str">
        <f t="shared" si="259"/>
        <v>Medium</v>
      </c>
      <c r="L2322">
        <v>2600</v>
      </c>
      <c r="M2322" t="s">
        <v>8298</v>
      </c>
      <c r="N2322" t="s">
        <v>8298</v>
      </c>
      <c r="O2322" t="s">
        <v>5522</v>
      </c>
      <c r="P2322" t="s">
        <v>30</v>
      </c>
      <c r="Q2322">
        <v>12000000</v>
      </c>
      <c r="R2322">
        <v>7029025</v>
      </c>
      <c r="S2322">
        <f t="shared" si="255"/>
        <v>-4970975</v>
      </c>
      <c r="T2322">
        <f t="shared" si="260"/>
        <v>0.58575208333333328</v>
      </c>
      <c r="U2322" t="s">
        <v>8299</v>
      </c>
      <c r="V2322" s="3">
        <f t="shared" si="261"/>
        <v>0.29408296232965953</v>
      </c>
      <c r="W2322">
        <v>101</v>
      </c>
    </row>
    <row r="2323" spans="1:23">
      <c r="A2323" t="s">
        <v>8300</v>
      </c>
      <c r="B2323" t="s">
        <v>54</v>
      </c>
      <c r="C2323" t="s">
        <v>42</v>
      </c>
      <c r="D2323">
        <f t="shared" si="256"/>
        <v>550</v>
      </c>
      <c r="E2323">
        <f t="shared" si="257"/>
        <v>5468</v>
      </c>
      <c r="F2323">
        <v>2012</v>
      </c>
      <c r="G2323" s="1">
        <v>45778</v>
      </c>
      <c r="H2323" t="s">
        <v>341</v>
      </c>
      <c r="I2323">
        <f t="shared" si="258"/>
        <v>2010</v>
      </c>
      <c r="J2323">
        <v>5.0999999999999996</v>
      </c>
      <c r="K2323" t="str">
        <f t="shared" si="259"/>
        <v>Medium</v>
      </c>
      <c r="L2323">
        <v>45000</v>
      </c>
      <c r="M2323" t="s">
        <v>4197</v>
      </c>
      <c r="N2323" t="s">
        <v>4197</v>
      </c>
      <c r="O2323" t="s">
        <v>5083</v>
      </c>
      <c r="P2323" t="s">
        <v>83</v>
      </c>
      <c r="Q2323">
        <v>20500000</v>
      </c>
      <c r="R2323">
        <v>7029095</v>
      </c>
      <c r="S2323">
        <f t="shared" si="255"/>
        <v>-13470905</v>
      </c>
      <c r="T2323">
        <f t="shared" si="260"/>
        <v>0.34288268292682927</v>
      </c>
      <c r="U2323" t="s">
        <v>8301</v>
      </c>
      <c r="V2323" s="3">
        <f t="shared" si="261"/>
        <v>0.2931165711192768</v>
      </c>
      <c r="W2323">
        <v>109</v>
      </c>
    </row>
    <row r="2324" spans="1:23">
      <c r="A2324" t="s">
        <v>8302</v>
      </c>
      <c r="B2324" t="s">
        <v>170</v>
      </c>
      <c r="C2324" t="s">
        <v>25</v>
      </c>
      <c r="D2324">
        <f t="shared" si="256"/>
        <v>2245</v>
      </c>
      <c r="E2324">
        <f t="shared" si="257"/>
        <v>1</v>
      </c>
      <c r="F2324">
        <v>1996</v>
      </c>
      <c r="G2324" s="1">
        <v>41852</v>
      </c>
      <c r="H2324" t="s">
        <v>164</v>
      </c>
      <c r="I2324">
        <f t="shared" si="258"/>
        <v>1990</v>
      </c>
      <c r="J2324">
        <v>5.8</v>
      </c>
      <c r="K2324" t="str">
        <f t="shared" si="259"/>
        <v>Medium</v>
      </c>
      <c r="L2324">
        <v>8200</v>
      </c>
      <c r="M2324" t="s">
        <v>8303</v>
      </c>
      <c r="N2324" t="s">
        <v>2206</v>
      </c>
      <c r="O2324" t="s">
        <v>2980</v>
      </c>
      <c r="P2324" t="s">
        <v>30</v>
      </c>
      <c r="Q2324">
        <v>35589876</v>
      </c>
      <c r="R2324">
        <v>7032782</v>
      </c>
      <c r="S2324">
        <f t="shared" si="255"/>
        <v>-28557094</v>
      </c>
      <c r="T2324">
        <f t="shared" si="260"/>
        <v>0.19760625184532815</v>
      </c>
      <c r="U2324" t="s">
        <v>536</v>
      </c>
      <c r="V2324" s="3">
        <f t="shared" si="261"/>
        <v>0.31481552507296579</v>
      </c>
      <c r="W2324">
        <v>108</v>
      </c>
    </row>
    <row r="2325" spans="1:23">
      <c r="A2325" t="s">
        <v>8304</v>
      </c>
      <c r="B2325" t="s">
        <v>54</v>
      </c>
      <c r="C2325" t="s">
        <v>129</v>
      </c>
      <c r="D2325">
        <f t="shared" si="256"/>
        <v>1705</v>
      </c>
      <c r="E2325">
        <f t="shared" si="257"/>
        <v>2246</v>
      </c>
      <c r="F2325">
        <v>2008</v>
      </c>
      <c r="G2325" s="1">
        <v>40725</v>
      </c>
      <c r="H2325" t="s">
        <v>61</v>
      </c>
      <c r="I2325">
        <f t="shared" si="258"/>
        <v>2000</v>
      </c>
      <c r="J2325">
        <v>6.2</v>
      </c>
      <c r="K2325" t="str">
        <f t="shared" si="259"/>
        <v>Medium</v>
      </c>
      <c r="L2325">
        <v>73000</v>
      </c>
      <c r="M2325" t="s">
        <v>8305</v>
      </c>
      <c r="N2325" t="s">
        <v>8306</v>
      </c>
      <c r="O2325" t="s">
        <v>8307</v>
      </c>
      <c r="P2325" t="s">
        <v>30</v>
      </c>
      <c r="Q2325">
        <v>50000000</v>
      </c>
      <c r="R2325">
        <v>7034698</v>
      </c>
      <c r="S2325">
        <f t="shared" si="255"/>
        <v>-42965302</v>
      </c>
      <c r="T2325">
        <f t="shared" si="260"/>
        <v>0.14069396000000001</v>
      </c>
      <c r="U2325" t="s">
        <v>1201</v>
      </c>
      <c r="V2325" s="3">
        <f t="shared" si="261"/>
        <v>0.3147170164534025</v>
      </c>
      <c r="W2325">
        <v>115</v>
      </c>
    </row>
    <row r="2326" spans="1:23">
      <c r="A2326" t="s">
        <v>8308</v>
      </c>
      <c r="B2326" t="s">
        <v>54</v>
      </c>
      <c r="C2326" t="s">
        <v>25</v>
      </c>
      <c r="D2326">
        <f t="shared" si="256"/>
        <v>2245</v>
      </c>
      <c r="E2326">
        <f t="shared" si="257"/>
        <v>1</v>
      </c>
      <c r="F2326">
        <v>2009</v>
      </c>
      <c r="G2326" s="1">
        <v>45017</v>
      </c>
      <c r="H2326" t="s">
        <v>182</v>
      </c>
      <c r="I2326">
        <f t="shared" si="258"/>
        <v>2000</v>
      </c>
      <c r="J2326">
        <v>6.4</v>
      </c>
      <c r="K2326" t="str">
        <f t="shared" si="259"/>
        <v>Medium</v>
      </c>
      <c r="L2326">
        <v>39000</v>
      </c>
      <c r="M2326" t="s">
        <v>8309</v>
      </c>
      <c r="N2326" t="s">
        <v>8310</v>
      </c>
      <c r="O2326" t="s">
        <v>8311</v>
      </c>
      <c r="P2326" t="s">
        <v>30</v>
      </c>
      <c r="Q2326">
        <v>10000000</v>
      </c>
      <c r="R2326">
        <v>7043835</v>
      </c>
      <c r="S2326">
        <f t="shared" si="255"/>
        <v>-2956165</v>
      </c>
      <c r="T2326">
        <f t="shared" si="260"/>
        <v>0.70438350000000005</v>
      </c>
      <c r="U2326" t="s">
        <v>8312</v>
      </c>
      <c r="V2326" s="3">
        <f t="shared" si="261"/>
        <v>0.31686351057196577</v>
      </c>
      <c r="W2326">
        <v>96</v>
      </c>
    </row>
    <row r="2327" spans="1:23">
      <c r="A2327" t="s">
        <v>8313</v>
      </c>
      <c r="B2327" t="s">
        <v>54</v>
      </c>
      <c r="C2327" t="s">
        <v>129</v>
      </c>
      <c r="D2327">
        <f t="shared" si="256"/>
        <v>1705</v>
      </c>
      <c r="E2327">
        <f t="shared" si="257"/>
        <v>2246</v>
      </c>
      <c r="F2327">
        <v>1980</v>
      </c>
      <c r="G2327" s="1">
        <v>46539</v>
      </c>
      <c r="H2327" t="s">
        <v>61</v>
      </c>
      <c r="I2327">
        <f t="shared" si="258"/>
        <v>1980</v>
      </c>
      <c r="J2327">
        <v>7.1</v>
      </c>
      <c r="K2327" t="str">
        <f t="shared" si="259"/>
        <v>Medium</v>
      </c>
      <c r="L2327">
        <v>9000</v>
      </c>
      <c r="M2327" t="s">
        <v>8314</v>
      </c>
      <c r="N2327" t="s">
        <v>8315</v>
      </c>
      <c r="O2327" t="s">
        <v>7484</v>
      </c>
      <c r="P2327" t="s">
        <v>30</v>
      </c>
      <c r="Q2327">
        <v>3500000</v>
      </c>
      <c r="R2327">
        <v>7063886</v>
      </c>
      <c r="S2327">
        <f t="shared" si="255"/>
        <v>3563886</v>
      </c>
      <c r="T2327">
        <f t="shared" si="260"/>
        <v>2.0182531428571431</v>
      </c>
      <c r="U2327" t="s">
        <v>8316</v>
      </c>
      <c r="V2327" s="3">
        <f t="shared" si="261"/>
        <v>0.31750223073105344</v>
      </c>
      <c r="W2327">
        <v>131</v>
      </c>
    </row>
    <row r="2328" spans="1:23">
      <c r="A2328" t="s">
        <v>8317</v>
      </c>
      <c r="B2328" t="s">
        <v>54</v>
      </c>
      <c r="C2328" t="s">
        <v>34</v>
      </c>
      <c r="D2328">
        <f t="shared" si="256"/>
        <v>1517</v>
      </c>
      <c r="E2328">
        <f t="shared" si="257"/>
        <v>3951</v>
      </c>
      <c r="F2328">
        <v>2010</v>
      </c>
      <c r="G2328" s="1">
        <v>40909</v>
      </c>
      <c r="H2328" t="s">
        <v>55</v>
      </c>
      <c r="I2328">
        <f t="shared" si="258"/>
        <v>2010</v>
      </c>
      <c r="J2328">
        <v>8.3000000000000007</v>
      </c>
      <c r="K2328" t="str">
        <f t="shared" si="259"/>
        <v>High</v>
      </c>
      <c r="L2328">
        <v>158000</v>
      </c>
      <c r="M2328" t="s">
        <v>1675</v>
      </c>
      <c r="N2328" t="s">
        <v>1675</v>
      </c>
      <c r="O2328" t="s">
        <v>8318</v>
      </c>
      <c r="P2328" t="s">
        <v>83</v>
      </c>
      <c r="Q2328">
        <v>6800000</v>
      </c>
      <c r="R2328">
        <v>7099598</v>
      </c>
      <c r="S2328">
        <f t="shared" si="255"/>
        <v>299598</v>
      </c>
      <c r="T2328">
        <f t="shared" si="260"/>
        <v>1.0440585294117648</v>
      </c>
      <c r="U2328" t="s">
        <v>8319</v>
      </c>
      <c r="V2328" s="3">
        <f t="shared" si="261"/>
        <v>0.32109626173905342</v>
      </c>
      <c r="W2328">
        <v>131</v>
      </c>
    </row>
    <row r="2329" spans="1:23">
      <c r="A2329" t="s">
        <v>8320</v>
      </c>
      <c r="B2329" t="s">
        <v>24</v>
      </c>
      <c r="C2329" t="s">
        <v>129</v>
      </c>
      <c r="D2329">
        <f t="shared" si="256"/>
        <v>1705</v>
      </c>
      <c r="E2329">
        <f t="shared" si="257"/>
        <v>2246</v>
      </c>
      <c r="F2329">
        <v>2002</v>
      </c>
      <c r="G2329" s="1">
        <v>42583</v>
      </c>
      <c r="H2329" t="s">
        <v>48</v>
      </c>
      <c r="I2329">
        <f t="shared" si="258"/>
        <v>2000</v>
      </c>
      <c r="J2329">
        <v>3.8</v>
      </c>
      <c r="K2329" t="str">
        <f t="shared" si="259"/>
        <v>Low</v>
      </c>
      <c r="L2329">
        <v>25000</v>
      </c>
      <c r="M2329" t="s">
        <v>8321</v>
      </c>
      <c r="N2329" t="s">
        <v>1437</v>
      </c>
      <c r="O2329" t="s">
        <v>2880</v>
      </c>
      <c r="P2329" t="s">
        <v>30</v>
      </c>
      <c r="Q2329">
        <v>100000000</v>
      </c>
      <c r="R2329">
        <v>7103973</v>
      </c>
      <c r="S2329">
        <f t="shared" si="255"/>
        <v>-92896027</v>
      </c>
      <c r="T2329">
        <f t="shared" si="260"/>
        <v>7.1039729999999995E-2</v>
      </c>
      <c r="U2329" t="s">
        <v>1064</v>
      </c>
      <c r="V2329" s="3">
        <f t="shared" si="261"/>
        <v>0.29865611584543994</v>
      </c>
      <c r="W2329">
        <v>95</v>
      </c>
    </row>
    <row r="2330" spans="1:23">
      <c r="A2330" t="s">
        <v>8322</v>
      </c>
      <c r="B2330" t="s">
        <v>33</v>
      </c>
      <c r="C2330" t="s">
        <v>42</v>
      </c>
      <c r="D2330">
        <f t="shared" si="256"/>
        <v>550</v>
      </c>
      <c r="E2330">
        <f t="shared" si="257"/>
        <v>5468</v>
      </c>
      <c r="F2330">
        <v>1998</v>
      </c>
      <c r="G2330" s="1">
        <v>46935</v>
      </c>
      <c r="H2330" t="s">
        <v>123</v>
      </c>
      <c r="I2330">
        <f t="shared" si="258"/>
        <v>1990</v>
      </c>
      <c r="J2330">
        <v>7.1</v>
      </c>
      <c r="K2330" t="str">
        <f t="shared" si="259"/>
        <v>Medium</v>
      </c>
      <c r="L2330">
        <v>20000</v>
      </c>
      <c r="M2330" t="s">
        <v>2355</v>
      </c>
      <c r="N2330" t="s">
        <v>8323</v>
      </c>
      <c r="O2330" t="s">
        <v>2710</v>
      </c>
      <c r="P2330" t="s">
        <v>812</v>
      </c>
      <c r="Q2330">
        <v>35589876</v>
      </c>
      <c r="R2330">
        <v>7120568</v>
      </c>
      <c r="S2330">
        <f t="shared" si="255"/>
        <v>-28469308</v>
      </c>
      <c r="T2330">
        <f t="shared" si="260"/>
        <v>0.20007285217852402</v>
      </c>
      <c r="U2330" t="s">
        <v>355</v>
      </c>
      <c r="V2330" s="3">
        <f t="shared" si="261"/>
        <v>0.29222127165058737</v>
      </c>
      <c r="W2330">
        <v>94</v>
      </c>
    </row>
    <row r="2331" spans="1:23">
      <c r="A2331" t="s">
        <v>8324</v>
      </c>
      <c r="B2331" t="s">
        <v>54</v>
      </c>
      <c r="C2331" t="s">
        <v>25</v>
      </c>
      <c r="D2331">
        <f t="shared" si="256"/>
        <v>2245</v>
      </c>
      <c r="E2331">
        <f t="shared" si="257"/>
        <v>1</v>
      </c>
      <c r="F2331">
        <v>1984</v>
      </c>
      <c r="G2331" s="1">
        <v>38108</v>
      </c>
      <c r="H2331" t="s">
        <v>4536</v>
      </c>
      <c r="I2331">
        <f t="shared" si="258"/>
        <v>1980</v>
      </c>
      <c r="J2331">
        <v>4.9000000000000004</v>
      </c>
      <c r="K2331" t="str">
        <f t="shared" si="259"/>
        <v>Low</v>
      </c>
      <c r="L2331">
        <v>3200</v>
      </c>
      <c r="M2331" t="s">
        <v>834</v>
      </c>
      <c r="N2331" t="s">
        <v>8325</v>
      </c>
      <c r="O2331" t="s">
        <v>8326</v>
      </c>
      <c r="P2331" t="s">
        <v>30</v>
      </c>
      <c r="Q2331">
        <v>35589876</v>
      </c>
      <c r="R2331">
        <v>7121719</v>
      </c>
      <c r="S2331">
        <f t="shared" si="255"/>
        <v>-28468157</v>
      </c>
      <c r="T2331">
        <f t="shared" si="260"/>
        <v>0.20010519283629985</v>
      </c>
      <c r="U2331" t="s">
        <v>836</v>
      </c>
      <c r="V2331" s="3">
        <f t="shared" si="261"/>
        <v>0.30197128653856886</v>
      </c>
      <c r="W2331">
        <v>88</v>
      </c>
    </row>
    <row r="2332" spans="1:23">
      <c r="A2332" t="s">
        <v>8327</v>
      </c>
      <c r="B2332" t="s">
        <v>54</v>
      </c>
      <c r="C2332" t="s">
        <v>25</v>
      </c>
      <c r="D2332">
        <f t="shared" si="256"/>
        <v>2245</v>
      </c>
      <c r="E2332">
        <f t="shared" si="257"/>
        <v>1</v>
      </c>
      <c r="F2332">
        <v>2018</v>
      </c>
      <c r="G2332" s="1">
        <v>44348</v>
      </c>
      <c r="H2332" t="s">
        <v>222</v>
      </c>
      <c r="I2332">
        <f t="shared" si="258"/>
        <v>2010</v>
      </c>
      <c r="J2332">
        <v>7.2</v>
      </c>
      <c r="K2332" t="str">
        <f t="shared" si="259"/>
        <v>Medium</v>
      </c>
      <c r="L2332">
        <v>12000</v>
      </c>
      <c r="M2332" t="s">
        <v>8328</v>
      </c>
      <c r="N2332" t="s">
        <v>8329</v>
      </c>
      <c r="O2332" t="s">
        <v>4586</v>
      </c>
      <c r="P2332" t="s">
        <v>58</v>
      </c>
      <c r="Q2332">
        <v>35589876</v>
      </c>
      <c r="R2332">
        <v>7123449</v>
      </c>
      <c r="S2332">
        <f t="shared" si="255"/>
        <v>-28466427</v>
      </c>
      <c r="T2332">
        <f t="shared" si="260"/>
        <v>0.20015380216553719</v>
      </c>
      <c r="U2332" t="s">
        <v>5032</v>
      </c>
      <c r="V2332" s="3">
        <f t="shared" si="261"/>
        <v>0.28871651668963427</v>
      </c>
      <c r="W2332">
        <v>101</v>
      </c>
    </row>
    <row r="2333" spans="1:23">
      <c r="A2333" t="s">
        <v>8330</v>
      </c>
      <c r="B2333" t="s">
        <v>54</v>
      </c>
      <c r="C2333" t="s">
        <v>25</v>
      </c>
      <c r="D2333">
        <f t="shared" si="256"/>
        <v>2245</v>
      </c>
      <c r="E2333">
        <f t="shared" si="257"/>
        <v>1</v>
      </c>
      <c r="F2333">
        <v>1986</v>
      </c>
      <c r="G2333" s="1">
        <v>39661</v>
      </c>
      <c r="H2333" t="s">
        <v>43</v>
      </c>
      <c r="I2333">
        <f t="shared" si="258"/>
        <v>1980</v>
      </c>
      <c r="J2333">
        <v>6.8</v>
      </c>
      <c r="K2333" t="str">
        <f t="shared" si="259"/>
        <v>Medium</v>
      </c>
      <c r="L2333">
        <v>13000</v>
      </c>
      <c r="M2333" t="s">
        <v>4248</v>
      </c>
      <c r="N2333" t="s">
        <v>4248</v>
      </c>
      <c r="O2333" t="s">
        <v>8331</v>
      </c>
      <c r="P2333" t="s">
        <v>30</v>
      </c>
      <c r="Q2333">
        <v>175000</v>
      </c>
      <c r="R2333">
        <v>7137502</v>
      </c>
      <c r="S2333">
        <f t="shared" si="255"/>
        <v>6962502</v>
      </c>
      <c r="T2333">
        <f t="shared" si="260"/>
        <v>40.785725714285711</v>
      </c>
      <c r="U2333" t="s">
        <v>4251</v>
      </c>
      <c r="V2333" s="3">
        <f t="shared" si="261"/>
        <v>0.29460967267419985</v>
      </c>
      <c r="W2333">
        <v>84</v>
      </c>
    </row>
    <row r="2334" spans="1:23">
      <c r="A2334" t="s">
        <v>8332</v>
      </c>
      <c r="B2334" t="s">
        <v>170</v>
      </c>
      <c r="C2334" t="s">
        <v>25</v>
      </c>
      <c r="D2334">
        <f t="shared" si="256"/>
        <v>2245</v>
      </c>
      <c r="E2334">
        <f t="shared" si="257"/>
        <v>1</v>
      </c>
      <c r="F2334">
        <v>1996</v>
      </c>
      <c r="G2334" s="1">
        <v>37196</v>
      </c>
      <c r="H2334" t="s">
        <v>74</v>
      </c>
      <c r="I2334">
        <f t="shared" si="258"/>
        <v>1990</v>
      </c>
      <c r="J2334">
        <v>5.4</v>
      </c>
      <c r="K2334" t="str">
        <f t="shared" si="259"/>
        <v>Medium</v>
      </c>
      <c r="L2334">
        <v>3700</v>
      </c>
      <c r="M2334" t="s">
        <v>8203</v>
      </c>
      <c r="N2334" t="s">
        <v>4762</v>
      </c>
      <c r="O2334" t="s">
        <v>3421</v>
      </c>
      <c r="P2334" t="s">
        <v>30</v>
      </c>
      <c r="Q2334">
        <v>22000000</v>
      </c>
      <c r="R2334">
        <v>7138523</v>
      </c>
      <c r="S2334">
        <f t="shared" si="255"/>
        <v>-14861477</v>
      </c>
      <c r="T2334">
        <f t="shared" si="260"/>
        <v>0.32447831818181816</v>
      </c>
      <c r="U2334" t="s">
        <v>7777</v>
      </c>
      <c r="V2334" s="3">
        <f t="shared" si="261"/>
        <v>0.3058460269831651</v>
      </c>
      <c r="W2334">
        <v>112</v>
      </c>
    </row>
    <row r="2335" spans="1:23">
      <c r="A2335" t="s">
        <v>8333</v>
      </c>
      <c r="B2335" t="s">
        <v>54</v>
      </c>
      <c r="C2335" t="s">
        <v>42</v>
      </c>
      <c r="D2335">
        <f t="shared" si="256"/>
        <v>550</v>
      </c>
      <c r="E2335">
        <f t="shared" si="257"/>
        <v>5468</v>
      </c>
      <c r="F2335">
        <v>1986</v>
      </c>
      <c r="G2335" s="1">
        <v>45536</v>
      </c>
      <c r="H2335" t="s">
        <v>61</v>
      </c>
      <c r="I2335">
        <f t="shared" si="258"/>
        <v>1980</v>
      </c>
      <c r="J2335">
        <v>7.7</v>
      </c>
      <c r="K2335" t="str">
        <f t="shared" si="259"/>
        <v>Medium</v>
      </c>
      <c r="L2335">
        <v>104000</v>
      </c>
      <c r="M2335" t="s">
        <v>7307</v>
      </c>
      <c r="N2335" t="s">
        <v>8334</v>
      </c>
      <c r="O2335" t="s">
        <v>1453</v>
      </c>
      <c r="P2335" t="s">
        <v>146</v>
      </c>
      <c r="Q2335">
        <v>35589876</v>
      </c>
      <c r="R2335">
        <v>7153487</v>
      </c>
      <c r="S2335">
        <f t="shared" si="255"/>
        <v>-28436389</v>
      </c>
      <c r="T2335">
        <f t="shared" si="260"/>
        <v>0.20099780623006386</v>
      </c>
      <c r="U2335" t="s">
        <v>5329</v>
      </c>
      <c r="V2335" s="3">
        <f t="shared" si="261"/>
        <v>0.30630676509967059</v>
      </c>
      <c r="W2335">
        <v>130</v>
      </c>
    </row>
    <row r="2336" spans="1:23">
      <c r="A2336" t="s">
        <v>8335</v>
      </c>
      <c r="B2336" t="s">
        <v>54</v>
      </c>
      <c r="C2336" t="s">
        <v>129</v>
      </c>
      <c r="D2336">
        <f t="shared" si="256"/>
        <v>1705</v>
      </c>
      <c r="E2336">
        <f t="shared" si="257"/>
        <v>2246</v>
      </c>
      <c r="F2336">
        <v>2005</v>
      </c>
      <c r="G2336" s="1">
        <v>44805</v>
      </c>
      <c r="H2336" t="s">
        <v>135</v>
      </c>
      <c r="I2336">
        <f t="shared" si="258"/>
        <v>2000</v>
      </c>
      <c r="J2336">
        <v>6.4</v>
      </c>
      <c r="K2336" t="str">
        <f t="shared" si="259"/>
        <v>Medium</v>
      </c>
      <c r="L2336">
        <v>92000</v>
      </c>
      <c r="M2336" t="s">
        <v>3500</v>
      </c>
      <c r="N2336" t="s">
        <v>2209</v>
      </c>
      <c r="O2336" t="s">
        <v>8164</v>
      </c>
      <c r="P2336" t="s">
        <v>229</v>
      </c>
      <c r="Q2336">
        <v>35589876</v>
      </c>
      <c r="R2336">
        <v>7155807</v>
      </c>
      <c r="S2336">
        <f t="shared" si="255"/>
        <v>-28434069</v>
      </c>
      <c r="T2336">
        <f t="shared" si="260"/>
        <v>0.20106299330742258</v>
      </c>
      <c r="U2336" t="s">
        <v>6516</v>
      </c>
      <c r="V2336" s="3">
        <f t="shared" si="261"/>
        <v>0.28821050563912159</v>
      </c>
      <c r="W2336">
        <v>111</v>
      </c>
    </row>
    <row r="2337" spans="1:23">
      <c r="A2337" t="s">
        <v>8336</v>
      </c>
      <c r="B2337" t="s">
        <v>54</v>
      </c>
      <c r="C2337" t="s">
        <v>129</v>
      </c>
      <c r="D2337">
        <f t="shared" si="256"/>
        <v>1705</v>
      </c>
      <c r="E2337">
        <f t="shared" si="257"/>
        <v>2246</v>
      </c>
      <c r="F2337">
        <v>2017</v>
      </c>
      <c r="G2337" s="1">
        <v>37926</v>
      </c>
      <c r="H2337" t="s">
        <v>485</v>
      </c>
      <c r="I2337">
        <f t="shared" si="258"/>
        <v>2010</v>
      </c>
      <c r="J2337">
        <v>6.8</v>
      </c>
      <c r="K2337" t="str">
        <f t="shared" si="259"/>
        <v>Medium</v>
      </c>
      <c r="L2337">
        <v>16000</v>
      </c>
      <c r="M2337" t="s">
        <v>715</v>
      </c>
      <c r="N2337" t="s">
        <v>8337</v>
      </c>
      <c r="O2337" t="s">
        <v>8338</v>
      </c>
      <c r="P2337" t="s">
        <v>39</v>
      </c>
      <c r="Q2337">
        <v>35589876</v>
      </c>
      <c r="R2337">
        <v>7162617</v>
      </c>
      <c r="S2337">
        <f t="shared" si="255"/>
        <v>-28427259</v>
      </c>
      <c r="T2337">
        <f t="shared" si="260"/>
        <v>0.20125433985777302</v>
      </c>
      <c r="U2337" t="s">
        <v>884</v>
      </c>
      <c r="V2337" s="3">
        <f t="shared" si="261"/>
        <v>0.29452492200066693</v>
      </c>
      <c r="W2337">
        <v>140</v>
      </c>
    </row>
    <row r="2338" spans="1:23">
      <c r="A2338" t="s">
        <v>8339</v>
      </c>
      <c r="B2338" t="s">
        <v>24</v>
      </c>
      <c r="C2338" t="s">
        <v>25</v>
      </c>
      <c r="D2338">
        <f t="shared" si="256"/>
        <v>2245</v>
      </c>
      <c r="E2338">
        <f t="shared" si="257"/>
        <v>1</v>
      </c>
      <c r="F2338">
        <v>2007</v>
      </c>
      <c r="G2338" s="1">
        <v>38626</v>
      </c>
      <c r="H2338" t="s">
        <v>105</v>
      </c>
      <c r="I2338">
        <f t="shared" si="258"/>
        <v>2000</v>
      </c>
      <c r="J2338">
        <v>6.8</v>
      </c>
      <c r="K2338" t="str">
        <f t="shared" si="259"/>
        <v>Medium</v>
      </c>
      <c r="L2338">
        <v>27000</v>
      </c>
      <c r="M2338" t="s">
        <v>8340</v>
      </c>
      <c r="N2338" t="s">
        <v>8340</v>
      </c>
      <c r="O2338" t="s">
        <v>8341</v>
      </c>
      <c r="P2338" t="s">
        <v>30</v>
      </c>
      <c r="Q2338">
        <v>35589876</v>
      </c>
      <c r="R2338">
        <v>7163566</v>
      </c>
      <c r="S2338">
        <f t="shared" si="255"/>
        <v>-28426310</v>
      </c>
      <c r="T2338">
        <f t="shared" si="260"/>
        <v>0.20128100474415814</v>
      </c>
      <c r="U2338" t="s">
        <v>8342</v>
      </c>
      <c r="V2338" s="3">
        <f t="shared" si="261"/>
        <v>0.30249683180211873</v>
      </c>
      <c r="W2338">
        <v>106</v>
      </c>
    </row>
    <row r="2339" spans="1:23">
      <c r="A2339" t="s">
        <v>8343</v>
      </c>
      <c r="B2339" t="s">
        <v>54</v>
      </c>
      <c r="C2339" t="s">
        <v>42</v>
      </c>
      <c r="D2339">
        <f t="shared" si="256"/>
        <v>550</v>
      </c>
      <c r="E2339">
        <f t="shared" si="257"/>
        <v>5468</v>
      </c>
      <c r="F2339">
        <v>1983</v>
      </c>
      <c r="G2339" s="1">
        <v>40603</v>
      </c>
      <c r="H2339" t="s">
        <v>8344</v>
      </c>
      <c r="I2339">
        <f t="shared" si="258"/>
        <v>1980</v>
      </c>
      <c r="J2339">
        <v>6.3</v>
      </c>
      <c r="K2339" t="str">
        <f t="shared" si="259"/>
        <v>Medium</v>
      </c>
      <c r="L2339">
        <v>7200</v>
      </c>
      <c r="M2339" t="s">
        <v>5928</v>
      </c>
      <c r="N2339" t="s">
        <v>8345</v>
      </c>
      <c r="O2339" t="s">
        <v>4504</v>
      </c>
      <c r="P2339" t="s">
        <v>30</v>
      </c>
      <c r="Q2339">
        <v>4520000</v>
      </c>
      <c r="R2339">
        <v>7175592</v>
      </c>
      <c r="S2339">
        <f t="shared" si="255"/>
        <v>2655592</v>
      </c>
      <c r="T2339">
        <f t="shared" si="260"/>
        <v>1.5875203539823008</v>
      </c>
      <c r="U2339" t="s">
        <v>6800</v>
      </c>
      <c r="V2339" s="3">
        <f t="shared" si="261"/>
        <v>0.29858302710006324</v>
      </c>
      <c r="W2339">
        <v>101</v>
      </c>
    </row>
    <row r="2340" spans="1:23">
      <c r="A2340" t="s">
        <v>8346</v>
      </c>
      <c r="B2340" t="s">
        <v>24</v>
      </c>
      <c r="C2340" t="s">
        <v>129</v>
      </c>
      <c r="D2340">
        <f t="shared" si="256"/>
        <v>1705</v>
      </c>
      <c r="E2340">
        <f t="shared" si="257"/>
        <v>2246</v>
      </c>
      <c r="F2340">
        <v>2006</v>
      </c>
      <c r="G2340" s="1">
        <v>46569</v>
      </c>
      <c r="H2340" t="s">
        <v>158</v>
      </c>
      <c r="I2340">
        <f t="shared" si="258"/>
        <v>2000</v>
      </c>
      <c r="J2340">
        <v>7.3</v>
      </c>
      <c r="K2340" t="str">
        <f t="shared" si="259"/>
        <v>Medium</v>
      </c>
      <c r="L2340">
        <v>103000</v>
      </c>
      <c r="M2340" t="s">
        <v>8347</v>
      </c>
      <c r="N2340" t="s">
        <v>8347</v>
      </c>
      <c r="O2340" t="s">
        <v>3486</v>
      </c>
      <c r="P2340" t="s">
        <v>30</v>
      </c>
      <c r="Q2340">
        <v>10000000</v>
      </c>
      <c r="R2340">
        <v>7177143</v>
      </c>
      <c r="S2340">
        <f t="shared" si="255"/>
        <v>-2822857</v>
      </c>
      <c r="T2340">
        <f t="shared" si="260"/>
        <v>0.71771430000000003</v>
      </c>
      <c r="U2340" t="s">
        <v>536</v>
      </c>
      <c r="V2340" s="3">
        <f t="shared" si="261"/>
        <v>0.29805266426830557</v>
      </c>
      <c r="W2340">
        <v>120</v>
      </c>
    </row>
    <row r="2341" spans="1:23">
      <c r="A2341" t="s">
        <v>8348</v>
      </c>
      <c r="B2341" t="s">
        <v>170</v>
      </c>
      <c r="C2341" t="s">
        <v>34</v>
      </c>
      <c r="D2341">
        <f t="shared" si="256"/>
        <v>1517</v>
      </c>
      <c r="E2341">
        <f t="shared" si="257"/>
        <v>3951</v>
      </c>
      <c r="F2341">
        <v>1986</v>
      </c>
      <c r="G2341" s="1">
        <v>42217</v>
      </c>
      <c r="H2341" t="s">
        <v>1114</v>
      </c>
      <c r="I2341">
        <f t="shared" si="258"/>
        <v>1980</v>
      </c>
      <c r="J2341">
        <v>6.5</v>
      </c>
      <c r="K2341" t="str">
        <f t="shared" si="259"/>
        <v>Medium</v>
      </c>
      <c r="L2341">
        <v>5600</v>
      </c>
      <c r="M2341" t="s">
        <v>8349</v>
      </c>
      <c r="N2341" t="s">
        <v>8349</v>
      </c>
      <c r="O2341" t="s">
        <v>8350</v>
      </c>
      <c r="P2341" t="s">
        <v>30</v>
      </c>
      <c r="Q2341">
        <v>35589876</v>
      </c>
      <c r="R2341">
        <v>7177431</v>
      </c>
      <c r="S2341">
        <f t="shared" si="255"/>
        <v>-28412445</v>
      </c>
      <c r="T2341">
        <f t="shared" si="260"/>
        <v>0.20167058182501113</v>
      </c>
      <c r="U2341" t="s">
        <v>8351</v>
      </c>
      <c r="V2341" s="3">
        <f t="shared" si="261"/>
        <v>0.28672879825002029</v>
      </c>
      <c r="W2341">
        <v>114</v>
      </c>
    </row>
    <row r="2342" spans="1:23">
      <c r="A2342" t="s">
        <v>8352</v>
      </c>
      <c r="B2342" t="s">
        <v>170</v>
      </c>
      <c r="C2342" t="s">
        <v>300</v>
      </c>
      <c r="D2342">
        <f t="shared" si="256"/>
        <v>427</v>
      </c>
      <c r="E2342">
        <f t="shared" si="257"/>
        <v>6461</v>
      </c>
      <c r="F2342">
        <v>1994</v>
      </c>
      <c r="G2342" s="1">
        <v>44743</v>
      </c>
      <c r="H2342" t="s">
        <v>205</v>
      </c>
      <c r="I2342">
        <f t="shared" si="258"/>
        <v>1990</v>
      </c>
      <c r="J2342">
        <v>4.5</v>
      </c>
      <c r="K2342" t="str">
        <f t="shared" si="259"/>
        <v>Low</v>
      </c>
      <c r="L2342">
        <v>13000</v>
      </c>
      <c r="M2342" t="s">
        <v>1075</v>
      </c>
      <c r="N2342" t="s">
        <v>8353</v>
      </c>
      <c r="O2342" t="s">
        <v>2447</v>
      </c>
      <c r="P2342" t="s">
        <v>30</v>
      </c>
      <c r="Q2342">
        <v>40000000</v>
      </c>
      <c r="R2342">
        <v>7182747</v>
      </c>
      <c r="S2342">
        <f t="shared" si="255"/>
        <v>-32817253</v>
      </c>
      <c r="T2342">
        <f t="shared" si="260"/>
        <v>0.17956867500000001</v>
      </c>
      <c r="U2342" t="s">
        <v>1064</v>
      </c>
      <c r="V2342" s="3">
        <f t="shared" si="261"/>
        <v>0.28375526613083596</v>
      </c>
      <c r="W2342">
        <v>87</v>
      </c>
    </row>
    <row r="2343" spans="1:23">
      <c r="A2343" t="s">
        <v>8354</v>
      </c>
      <c r="B2343" t="s">
        <v>24</v>
      </c>
      <c r="C2343" t="s">
        <v>300</v>
      </c>
      <c r="D2343">
        <f t="shared" si="256"/>
        <v>427</v>
      </c>
      <c r="E2343">
        <f t="shared" si="257"/>
        <v>6461</v>
      </c>
      <c r="F2343">
        <v>1992</v>
      </c>
      <c r="G2343" s="1">
        <v>40087</v>
      </c>
      <c r="H2343" t="s">
        <v>246</v>
      </c>
      <c r="I2343">
        <f t="shared" si="258"/>
        <v>1990</v>
      </c>
      <c r="J2343">
        <v>6.5</v>
      </c>
      <c r="K2343" t="str">
        <f t="shared" si="259"/>
        <v>Medium</v>
      </c>
      <c r="L2343">
        <v>29000</v>
      </c>
      <c r="M2343" t="s">
        <v>8355</v>
      </c>
      <c r="N2343" t="s">
        <v>8356</v>
      </c>
      <c r="O2343" t="s">
        <v>1430</v>
      </c>
      <c r="P2343" t="s">
        <v>58</v>
      </c>
      <c r="Q2343">
        <v>47000000</v>
      </c>
      <c r="R2343">
        <v>7191399</v>
      </c>
      <c r="S2343">
        <f t="shared" si="255"/>
        <v>-39808601</v>
      </c>
      <c r="T2343">
        <f t="shared" si="260"/>
        <v>0.15300848936170214</v>
      </c>
      <c r="U2343" t="s">
        <v>3635</v>
      </c>
      <c r="V2343" s="3">
        <f t="shared" si="261"/>
        <v>0.25527566627756004</v>
      </c>
      <c r="W2343">
        <v>154</v>
      </c>
    </row>
    <row r="2344" spans="1:23">
      <c r="A2344" t="s">
        <v>8357</v>
      </c>
      <c r="B2344" t="s">
        <v>170</v>
      </c>
      <c r="C2344" t="s">
        <v>25</v>
      </c>
      <c r="D2344">
        <f t="shared" si="256"/>
        <v>2245</v>
      </c>
      <c r="E2344">
        <f t="shared" si="257"/>
        <v>1</v>
      </c>
      <c r="F2344">
        <v>1985</v>
      </c>
      <c r="G2344" s="1">
        <v>39753</v>
      </c>
      <c r="H2344" t="s">
        <v>374</v>
      </c>
      <c r="I2344">
        <f t="shared" si="258"/>
        <v>1980</v>
      </c>
      <c r="J2344">
        <v>5</v>
      </c>
      <c r="K2344" t="str">
        <f t="shared" si="259"/>
        <v>Medium</v>
      </c>
      <c r="L2344">
        <v>6900</v>
      </c>
      <c r="M2344" t="s">
        <v>8358</v>
      </c>
      <c r="N2344" t="s">
        <v>8358</v>
      </c>
      <c r="O2344" t="s">
        <v>2504</v>
      </c>
      <c r="P2344" t="s">
        <v>97</v>
      </c>
      <c r="Q2344">
        <v>3000000</v>
      </c>
      <c r="R2344">
        <v>7196872</v>
      </c>
      <c r="S2344">
        <f t="shared" si="255"/>
        <v>4196872</v>
      </c>
      <c r="T2344">
        <f t="shared" si="260"/>
        <v>2.3989573333333332</v>
      </c>
      <c r="U2344" t="s">
        <v>3735</v>
      </c>
      <c r="V2344" s="3">
        <f t="shared" si="261"/>
        <v>0.27328021767014926</v>
      </c>
      <c r="W2344">
        <v>93</v>
      </c>
    </row>
    <row r="2345" spans="1:23">
      <c r="A2345" t="s">
        <v>8359</v>
      </c>
      <c r="B2345" t="s">
        <v>54</v>
      </c>
      <c r="C2345" t="s">
        <v>25</v>
      </c>
      <c r="D2345">
        <f t="shared" si="256"/>
        <v>2245</v>
      </c>
      <c r="E2345">
        <f t="shared" si="257"/>
        <v>1</v>
      </c>
      <c r="F2345">
        <v>2015</v>
      </c>
      <c r="G2345" s="1">
        <v>43344</v>
      </c>
      <c r="H2345" t="s">
        <v>222</v>
      </c>
      <c r="I2345">
        <f t="shared" si="258"/>
        <v>2010</v>
      </c>
      <c r="J2345">
        <v>6.7</v>
      </c>
      <c r="K2345" t="str">
        <f t="shared" si="259"/>
        <v>Medium</v>
      </c>
      <c r="L2345">
        <v>15000</v>
      </c>
      <c r="M2345" t="s">
        <v>8360</v>
      </c>
      <c r="N2345" t="s">
        <v>8360</v>
      </c>
      <c r="O2345" t="s">
        <v>8361</v>
      </c>
      <c r="P2345" t="s">
        <v>30</v>
      </c>
      <c r="Q2345">
        <v>600000</v>
      </c>
      <c r="R2345">
        <v>7205073</v>
      </c>
      <c r="S2345">
        <f t="shared" si="255"/>
        <v>6605073</v>
      </c>
      <c r="T2345">
        <f t="shared" si="260"/>
        <v>12.008455</v>
      </c>
      <c r="U2345" t="s">
        <v>3594</v>
      </c>
      <c r="V2345" s="3">
        <f t="shared" si="261"/>
        <v>0.26546773021077374</v>
      </c>
      <c r="W2345">
        <v>79</v>
      </c>
    </row>
    <row r="2346" spans="1:23">
      <c r="A2346" t="s">
        <v>4418</v>
      </c>
      <c r="B2346" t="s">
        <v>54</v>
      </c>
      <c r="C2346" t="s">
        <v>42</v>
      </c>
      <c r="D2346">
        <f t="shared" si="256"/>
        <v>550</v>
      </c>
      <c r="E2346">
        <f t="shared" si="257"/>
        <v>5468</v>
      </c>
      <c r="F2346">
        <v>2010</v>
      </c>
      <c r="G2346" s="1">
        <v>37773</v>
      </c>
      <c r="H2346" t="s">
        <v>421</v>
      </c>
      <c r="I2346">
        <f t="shared" si="258"/>
        <v>2010</v>
      </c>
      <c r="J2346">
        <v>7.3</v>
      </c>
      <c r="K2346" t="str">
        <f t="shared" si="259"/>
        <v>Medium</v>
      </c>
      <c r="L2346">
        <v>56000</v>
      </c>
      <c r="M2346" t="s">
        <v>5460</v>
      </c>
      <c r="N2346" t="s">
        <v>5460</v>
      </c>
      <c r="O2346" t="s">
        <v>8362</v>
      </c>
      <c r="P2346" t="s">
        <v>219</v>
      </c>
      <c r="Q2346">
        <v>35589876</v>
      </c>
      <c r="R2346">
        <v>7209912</v>
      </c>
      <c r="S2346">
        <f t="shared" si="255"/>
        <v>-28379964</v>
      </c>
      <c r="T2346">
        <f t="shared" si="260"/>
        <v>0.20258322900591169</v>
      </c>
      <c r="U2346" t="s">
        <v>4469</v>
      </c>
      <c r="V2346" s="3">
        <f t="shared" si="261"/>
        <v>0.27364803228960227</v>
      </c>
      <c r="W2346">
        <v>113</v>
      </c>
    </row>
    <row r="2347" spans="1:23">
      <c r="A2347" t="s">
        <v>8363</v>
      </c>
      <c r="B2347" t="s">
        <v>54</v>
      </c>
      <c r="C2347" t="s">
        <v>25</v>
      </c>
      <c r="D2347">
        <f t="shared" si="256"/>
        <v>2245</v>
      </c>
      <c r="E2347">
        <f t="shared" si="257"/>
        <v>1</v>
      </c>
      <c r="F2347">
        <v>2016</v>
      </c>
      <c r="G2347" s="1">
        <v>43831</v>
      </c>
      <c r="H2347" t="s">
        <v>754</v>
      </c>
      <c r="I2347">
        <f t="shared" si="258"/>
        <v>2010</v>
      </c>
      <c r="J2347">
        <v>7.3</v>
      </c>
      <c r="K2347" t="str">
        <f t="shared" si="259"/>
        <v>Medium</v>
      </c>
      <c r="L2347">
        <v>42000</v>
      </c>
      <c r="M2347" t="s">
        <v>5086</v>
      </c>
      <c r="N2347" t="s">
        <v>5086</v>
      </c>
      <c r="O2347" t="s">
        <v>8364</v>
      </c>
      <c r="P2347" t="s">
        <v>30</v>
      </c>
      <c r="Q2347">
        <v>7000000</v>
      </c>
      <c r="R2347">
        <v>7214806</v>
      </c>
      <c r="S2347">
        <f t="shared" si="255"/>
        <v>214806</v>
      </c>
      <c r="T2347">
        <f t="shared" si="260"/>
        <v>1.0306865714285713</v>
      </c>
      <c r="U2347" t="s">
        <v>7100</v>
      </c>
      <c r="V2347" s="3">
        <f t="shared" si="261"/>
        <v>0.27147756170885406</v>
      </c>
      <c r="W2347">
        <v>119</v>
      </c>
    </row>
    <row r="2348" spans="1:23">
      <c r="A2348" t="s">
        <v>8365</v>
      </c>
      <c r="B2348" t="s">
        <v>54</v>
      </c>
      <c r="C2348" t="s">
        <v>42</v>
      </c>
      <c r="D2348">
        <f t="shared" si="256"/>
        <v>550</v>
      </c>
      <c r="E2348">
        <f t="shared" si="257"/>
        <v>5468</v>
      </c>
      <c r="F2348">
        <v>1989</v>
      </c>
      <c r="G2348" s="1">
        <v>47362</v>
      </c>
      <c r="H2348" t="s">
        <v>474</v>
      </c>
      <c r="I2348">
        <f t="shared" si="258"/>
        <v>1980</v>
      </c>
      <c r="J2348">
        <v>6.1</v>
      </c>
      <c r="K2348" t="str">
        <f t="shared" si="259"/>
        <v>Medium</v>
      </c>
      <c r="L2348">
        <v>9200</v>
      </c>
      <c r="M2348" t="s">
        <v>5154</v>
      </c>
      <c r="N2348" t="s">
        <v>8366</v>
      </c>
      <c r="O2348" t="s">
        <v>482</v>
      </c>
      <c r="P2348" t="s">
        <v>30</v>
      </c>
      <c r="Q2348">
        <v>20000000</v>
      </c>
      <c r="R2348">
        <v>7237794</v>
      </c>
      <c r="S2348">
        <f t="shared" si="255"/>
        <v>-12762206</v>
      </c>
      <c r="T2348">
        <f t="shared" si="260"/>
        <v>0.36188969999999998</v>
      </c>
      <c r="U2348" t="s">
        <v>2749</v>
      </c>
      <c r="V2348" s="3">
        <f t="shared" si="261"/>
        <v>0.26747240834009378</v>
      </c>
      <c r="W2348">
        <v>94</v>
      </c>
    </row>
    <row r="2349" spans="1:23">
      <c r="A2349" t="s">
        <v>8367</v>
      </c>
      <c r="B2349" t="s">
        <v>54</v>
      </c>
      <c r="C2349" t="s">
        <v>25</v>
      </c>
      <c r="D2349">
        <f t="shared" si="256"/>
        <v>2245</v>
      </c>
      <c r="E2349">
        <f t="shared" si="257"/>
        <v>1</v>
      </c>
      <c r="F2349">
        <v>1982</v>
      </c>
      <c r="G2349" s="1">
        <v>38657</v>
      </c>
      <c r="H2349" t="s">
        <v>370</v>
      </c>
      <c r="I2349">
        <f t="shared" si="258"/>
        <v>1980</v>
      </c>
      <c r="J2349">
        <v>6.2</v>
      </c>
      <c r="K2349" t="str">
        <f t="shared" si="259"/>
        <v>Medium</v>
      </c>
      <c r="L2349">
        <v>2100</v>
      </c>
      <c r="M2349" t="s">
        <v>5670</v>
      </c>
      <c r="N2349" t="s">
        <v>5471</v>
      </c>
      <c r="O2349" t="s">
        <v>5471</v>
      </c>
      <c r="P2349" t="s">
        <v>58</v>
      </c>
      <c r="Q2349">
        <v>35589876</v>
      </c>
      <c r="R2349">
        <v>7241180</v>
      </c>
      <c r="S2349">
        <f t="shared" si="255"/>
        <v>-28348696</v>
      </c>
      <c r="T2349">
        <f t="shared" si="260"/>
        <v>0.20346179346058973</v>
      </c>
      <c r="U2349" t="s">
        <v>2300</v>
      </c>
      <c r="V2349" s="3">
        <f t="shared" si="261"/>
        <v>0.26875488706046052</v>
      </c>
      <c r="W2349">
        <v>90</v>
      </c>
    </row>
    <row r="2350" spans="1:23">
      <c r="A2350" t="s">
        <v>8368</v>
      </c>
      <c r="B2350" t="s">
        <v>54</v>
      </c>
      <c r="C2350" t="s">
        <v>129</v>
      </c>
      <c r="D2350">
        <f t="shared" si="256"/>
        <v>1705</v>
      </c>
      <c r="E2350">
        <f t="shared" si="257"/>
        <v>2246</v>
      </c>
      <c r="F2350">
        <v>1991</v>
      </c>
      <c r="G2350" s="1">
        <v>42736</v>
      </c>
      <c r="H2350" t="s">
        <v>135</v>
      </c>
      <c r="I2350">
        <f t="shared" si="258"/>
        <v>1990</v>
      </c>
      <c r="J2350">
        <v>6.8</v>
      </c>
      <c r="K2350" t="str">
        <f t="shared" si="259"/>
        <v>Medium</v>
      </c>
      <c r="L2350">
        <v>8200</v>
      </c>
      <c r="M2350" t="s">
        <v>8369</v>
      </c>
      <c r="N2350" t="s">
        <v>8370</v>
      </c>
      <c r="O2350" t="s">
        <v>5601</v>
      </c>
      <c r="P2350" t="s">
        <v>30</v>
      </c>
      <c r="Q2350">
        <v>17000000</v>
      </c>
      <c r="R2350">
        <v>7241350</v>
      </c>
      <c r="S2350">
        <f t="shared" si="255"/>
        <v>-9758650</v>
      </c>
      <c r="T2350">
        <f t="shared" si="260"/>
        <v>0.42596176470588237</v>
      </c>
      <c r="U2350" t="s">
        <v>536</v>
      </c>
      <c r="V2350" s="3">
        <f t="shared" si="261"/>
        <v>0.29261314441588798</v>
      </c>
      <c r="W2350">
        <v>120</v>
      </c>
    </row>
    <row r="2351" spans="1:23">
      <c r="A2351" t="s">
        <v>8371</v>
      </c>
      <c r="B2351" t="s">
        <v>54</v>
      </c>
      <c r="C2351" t="s">
        <v>129</v>
      </c>
      <c r="D2351">
        <f t="shared" si="256"/>
        <v>1705</v>
      </c>
      <c r="E2351">
        <f t="shared" si="257"/>
        <v>2246</v>
      </c>
      <c r="F2351">
        <v>1988</v>
      </c>
      <c r="G2351" s="1">
        <v>40603</v>
      </c>
      <c r="H2351" t="s">
        <v>87</v>
      </c>
      <c r="I2351">
        <f t="shared" si="258"/>
        <v>1980</v>
      </c>
      <c r="J2351">
        <v>6.2</v>
      </c>
      <c r="K2351" t="str">
        <f t="shared" si="259"/>
        <v>Medium</v>
      </c>
      <c r="L2351">
        <v>2700</v>
      </c>
      <c r="M2351" t="s">
        <v>8142</v>
      </c>
      <c r="N2351" t="s">
        <v>8142</v>
      </c>
      <c r="O2351" t="s">
        <v>544</v>
      </c>
      <c r="P2351" t="s">
        <v>30</v>
      </c>
      <c r="Q2351">
        <v>12000000</v>
      </c>
      <c r="R2351">
        <v>7242035</v>
      </c>
      <c r="S2351">
        <f t="shared" si="255"/>
        <v>-4757965</v>
      </c>
      <c r="T2351">
        <f t="shared" si="260"/>
        <v>0.60350291666666667</v>
      </c>
      <c r="U2351" t="s">
        <v>2478</v>
      </c>
      <c r="V2351" s="3">
        <f t="shared" si="261"/>
        <v>0.29566501108047416</v>
      </c>
      <c r="W2351">
        <v>102</v>
      </c>
    </row>
    <row r="2352" spans="1:23">
      <c r="A2352" t="s">
        <v>8372</v>
      </c>
      <c r="B2352" t="s">
        <v>54</v>
      </c>
      <c r="C2352" t="s">
        <v>34</v>
      </c>
      <c r="D2352">
        <f t="shared" si="256"/>
        <v>1517</v>
      </c>
      <c r="E2352">
        <f t="shared" si="257"/>
        <v>3951</v>
      </c>
      <c r="F2352">
        <v>2007</v>
      </c>
      <c r="G2352" s="1">
        <v>38596</v>
      </c>
      <c r="H2352" t="s">
        <v>421</v>
      </c>
      <c r="I2352">
        <f t="shared" si="258"/>
        <v>2000</v>
      </c>
      <c r="J2352">
        <v>6.3</v>
      </c>
      <c r="K2352" t="str">
        <f t="shared" si="259"/>
        <v>Medium</v>
      </c>
      <c r="L2352">
        <v>14000</v>
      </c>
      <c r="M2352" t="s">
        <v>8373</v>
      </c>
      <c r="N2352" t="s">
        <v>8374</v>
      </c>
      <c r="O2352" t="s">
        <v>4517</v>
      </c>
      <c r="P2352" t="s">
        <v>30</v>
      </c>
      <c r="Q2352">
        <v>13000000</v>
      </c>
      <c r="R2352">
        <v>7248490</v>
      </c>
      <c r="S2352">
        <f t="shared" si="255"/>
        <v>-5751510</v>
      </c>
      <c r="T2352">
        <f t="shared" si="260"/>
        <v>0.55757615384615389</v>
      </c>
      <c r="U2352" t="s">
        <v>7343</v>
      </c>
      <c r="V2352" s="3">
        <f t="shared" si="261"/>
        <v>0.29847615658287718</v>
      </c>
      <c r="W2352">
        <v>90</v>
      </c>
    </row>
    <row r="2353" spans="1:23">
      <c r="A2353" t="s">
        <v>8375</v>
      </c>
      <c r="B2353" t="s">
        <v>54</v>
      </c>
      <c r="C2353" t="s">
        <v>25</v>
      </c>
      <c r="D2353">
        <f t="shared" si="256"/>
        <v>2245</v>
      </c>
      <c r="E2353">
        <f t="shared" si="257"/>
        <v>1</v>
      </c>
      <c r="F2353">
        <v>2014</v>
      </c>
      <c r="G2353" s="1">
        <v>41306</v>
      </c>
      <c r="H2353" t="s">
        <v>474</v>
      </c>
      <c r="I2353">
        <f t="shared" si="258"/>
        <v>2010</v>
      </c>
      <c r="J2353">
        <v>7.7</v>
      </c>
      <c r="K2353" t="str">
        <f t="shared" si="259"/>
        <v>Medium</v>
      </c>
      <c r="L2353">
        <v>164000</v>
      </c>
      <c r="M2353" t="s">
        <v>8376</v>
      </c>
      <c r="N2353" t="s">
        <v>8376</v>
      </c>
      <c r="O2353" t="s">
        <v>8376</v>
      </c>
      <c r="P2353" t="s">
        <v>1628</v>
      </c>
      <c r="Q2353">
        <v>1600000</v>
      </c>
      <c r="R2353">
        <v>7253160</v>
      </c>
      <c r="S2353">
        <f t="shared" si="255"/>
        <v>5653160</v>
      </c>
      <c r="T2353">
        <f t="shared" si="260"/>
        <v>4.5332249999999998</v>
      </c>
      <c r="U2353" t="s">
        <v>8377</v>
      </c>
      <c r="V2353" s="3">
        <f t="shared" si="261"/>
        <v>0.29276871582144481</v>
      </c>
      <c r="W2353">
        <v>86</v>
      </c>
    </row>
    <row r="2354" spans="1:23">
      <c r="A2354" t="s">
        <v>8378</v>
      </c>
      <c r="B2354" t="s">
        <v>54</v>
      </c>
      <c r="C2354" t="s">
        <v>25</v>
      </c>
      <c r="D2354">
        <f t="shared" si="256"/>
        <v>2245</v>
      </c>
      <c r="E2354">
        <f t="shared" si="257"/>
        <v>1</v>
      </c>
      <c r="F2354">
        <v>2014</v>
      </c>
      <c r="G2354" s="1">
        <v>38504</v>
      </c>
      <c r="H2354" t="s">
        <v>87</v>
      </c>
      <c r="I2354">
        <f t="shared" si="258"/>
        <v>2010</v>
      </c>
      <c r="J2354">
        <v>6.4</v>
      </c>
      <c r="K2354" t="str">
        <f t="shared" si="259"/>
        <v>Medium</v>
      </c>
      <c r="L2354">
        <v>32000</v>
      </c>
      <c r="M2354" t="s">
        <v>8379</v>
      </c>
      <c r="N2354" t="s">
        <v>150</v>
      </c>
      <c r="O2354" t="s">
        <v>1296</v>
      </c>
      <c r="P2354" t="s">
        <v>58</v>
      </c>
      <c r="Q2354">
        <v>12000000</v>
      </c>
      <c r="R2354">
        <v>7257942</v>
      </c>
      <c r="S2354">
        <f t="shared" si="255"/>
        <v>-4742058</v>
      </c>
      <c r="T2354">
        <f t="shared" si="260"/>
        <v>0.60482849999999999</v>
      </c>
      <c r="U2354" t="s">
        <v>8380</v>
      </c>
      <c r="V2354" s="3">
        <f t="shared" si="261"/>
        <v>0.31480166924518416</v>
      </c>
      <c r="W2354">
        <v>96</v>
      </c>
    </row>
    <row r="2355" spans="1:23">
      <c r="A2355" t="s">
        <v>8381</v>
      </c>
      <c r="B2355" t="s">
        <v>54</v>
      </c>
      <c r="C2355" t="s">
        <v>25</v>
      </c>
      <c r="D2355">
        <f t="shared" si="256"/>
        <v>2245</v>
      </c>
      <c r="E2355">
        <f t="shared" si="257"/>
        <v>1</v>
      </c>
      <c r="F2355">
        <v>1981</v>
      </c>
      <c r="G2355" s="1">
        <v>40878</v>
      </c>
      <c r="H2355" t="s">
        <v>374</v>
      </c>
      <c r="I2355">
        <f t="shared" si="258"/>
        <v>1980</v>
      </c>
      <c r="J2355">
        <v>6.5</v>
      </c>
      <c r="K2355" t="str">
        <f t="shared" si="259"/>
        <v>Medium</v>
      </c>
      <c r="L2355">
        <v>4500</v>
      </c>
      <c r="M2355" t="s">
        <v>8382</v>
      </c>
      <c r="N2355" t="s">
        <v>4430</v>
      </c>
      <c r="O2355" t="s">
        <v>4823</v>
      </c>
      <c r="P2355" t="s">
        <v>30</v>
      </c>
      <c r="Q2355">
        <v>10000000</v>
      </c>
      <c r="R2355">
        <v>7258543</v>
      </c>
      <c r="S2355">
        <f t="shared" si="255"/>
        <v>-2741457</v>
      </c>
      <c r="T2355">
        <f t="shared" si="260"/>
        <v>0.72585429999999995</v>
      </c>
      <c r="U2355" t="s">
        <v>8383</v>
      </c>
      <c r="V2355" s="3">
        <f t="shared" si="261"/>
        <v>0.31599129644812957</v>
      </c>
      <c r="W2355">
        <v>96</v>
      </c>
    </row>
    <row r="2356" spans="1:23">
      <c r="A2356" t="s">
        <v>8384</v>
      </c>
      <c r="B2356" t="s">
        <v>54</v>
      </c>
      <c r="C2356" t="s">
        <v>25</v>
      </c>
      <c r="D2356">
        <f t="shared" si="256"/>
        <v>2245</v>
      </c>
      <c r="E2356">
        <f t="shared" si="257"/>
        <v>1</v>
      </c>
      <c r="F2356">
        <v>1988</v>
      </c>
      <c r="G2356" s="1">
        <v>40848</v>
      </c>
      <c r="H2356" t="s">
        <v>205</v>
      </c>
      <c r="I2356">
        <f t="shared" si="258"/>
        <v>1980</v>
      </c>
      <c r="J2356">
        <v>7.6</v>
      </c>
      <c r="K2356" t="str">
        <f t="shared" si="259"/>
        <v>Medium</v>
      </c>
      <c r="L2356">
        <v>37000</v>
      </c>
      <c r="M2356" t="s">
        <v>1839</v>
      </c>
      <c r="N2356" t="s">
        <v>1839</v>
      </c>
      <c r="O2356" t="s">
        <v>8385</v>
      </c>
      <c r="P2356" t="s">
        <v>425</v>
      </c>
      <c r="Q2356">
        <v>700000</v>
      </c>
      <c r="R2356">
        <v>7263129</v>
      </c>
      <c r="S2356">
        <f t="shared" si="255"/>
        <v>6563129</v>
      </c>
      <c r="T2356">
        <f t="shared" si="260"/>
        <v>10.375898571428571</v>
      </c>
      <c r="U2356" t="s">
        <v>8386</v>
      </c>
      <c r="V2356" s="3">
        <f t="shared" si="261"/>
        <v>0.32460961473564187</v>
      </c>
      <c r="W2356">
        <v>88</v>
      </c>
    </row>
    <row r="2357" spans="1:23">
      <c r="A2357" t="s">
        <v>8387</v>
      </c>
      <c r="B2357" t="s">
        <v>54</v>
      </c>
      <c r="C2357" t="s">
        <v>25</v>
      </c>
      <c r="D2357">
        <f t="shared" si="256"/>
        <v>2245</v>
      </c>
      <c r="E2357">
        <f t="shared" si="257"/>
        <v>1</v>
      </c>
      <c r="F2357">
        <v>2003</v>
      </c>
      <c r="G2357" s="1">
        <v>37104</v>
      </c>
      <c r="H2357" t="s">
        <v>352</v>
      </c>
      <c r="I2357">
        <f t="shared" si="258"/>
        <v>2000</v>
      </c>
      <c r="J2357">
        <v>2.5</v>
      </c>
      <c r="K2357" t="str">
        <f t="shared" si="259"/>
        <v>Low</v>
      </c>
      <c r="L2357">
        <v>46000</v>
      </c>
      <c r="M2357" t="s">
        <v>8388</v>
      </c>
      <c r="N2357" t="s">
        <v>8388</v>
      </c>
      <c r="O2357" t="s">
        <v>5709</v>
      </c>
      <c r="P2357" t="s">
        <v>30</v>
      </c>
      <c r="Q2357">
        <v>54000000</v>
      </c>
      <c r="R2357">
        <v>7266209</v>
      </c>
      <c r="S2357">
        <f t="shared" si="255"/>
        <v>-46733791</v>
      </c>
      <c r="T2357">
        <f t="shared" si="260"/>
        <v>0.13455942592592593</v>
      </c>
      <c r="U2357" t="s">
        <v>8389</v>
      </c>
      <c r="V2357" s="3">
        <f t="shared" si="261"/>
        <v>0.34034963607368907</v>
      </c>
      <c r="W2357">
        <v>121</v>
      </c>
    </row>
    <row r="2358" spans="1:23">
      <c r="A2358" t="s">
        <v>8390</v>
      </c>
      <c r="B2358" t="s">
        <v>170</v>
      </c>
      <c r="C2358" t="s">
        <v>93</v>
      </c>
      <c r="D2358">
        <f t="shared" si="256"/>
        <v>443</v>
      </c>
      <c r="E2358">
        <f t="shared" si="257"/>
        <v>6018</v>
      </c>
      <c r="F2358">
        <v>1993</v>
      </c>
      <c r="G2358" s="1">
        <v>40756</v>
      </c>
      <c r="H2358" t="s">
        <v>370</v>
      </c>
      <c r="I2358">
        <f t="shared" si="258"/>
        <v>1990</v>
      </c>
      <c r="J2358">
        <v>7.4</v>
      </c>
      <c r="K2358" t="str">
        <f t="shared" si="259"/>
        <v>Medium</v>
      </c>
      <c r="L2358">
        <v>37000</v>
      </c>
      <c r="M2358" t="s">
        <v>3399</v>
      </c>
      <c r="N2358" t="s">
        <v>8391</v>
      </c>
      <c r="O2358" t="s">
        <v>5852</v>
      </c>
      <c r="P2358" t="s">
        <v>30</v>
      </c>
      <c r="Q2358">
        <v>12000000</v>
      </c>
      <c r="R2358">
        <v>7266383</v>
      </c>
      <c r="S2358">
        <f t="shared" si="255"/>
        <v>-4733617</v>
      </c>
      <c r="T2358">
        <f t="shared" si="260"/>
        <v>0.60553191666666661</v>
      </c>
      <c r="U2358" t="s">
        <v>8392</v>
      </c>
      <c r="V2358" s="3">
        <f t="shared" si="261"/>
        <v>0.43281817255535421</v>
      </c>
      <c r="W2358">
        <v>109</v>
      </c>
    </row>
    <row r="2359" spans="1:23">
      <c r="A2359" t="s">
        <v>8393</v>
      </c>
      <c r="B2359" t="s">
        <v>24</v>
      </c>
      <c r="C2359" t="s">
        <v>25</v>
      </c>
      <c r="D2359">
        <f t="shared" si="256"/>
        <v>2245</v>
      </c>
      <c r="E2359">
        <f t="shared" si="257"/>
        <v>1</v>
      </c>
      <c r="F2359">
        <v>1994</v>
      </c>
      <c r="G2359" s="1">
        <v>47300</v>
      </c>
      <c r="H2359" t="s">
        <v>1216</v>
      </c>
      <c r="I2359">
        <f t="shared" si="258"/>
        <v>1990</v>
      </c>
      <c r="J2359">
        <v>7</v>
      </c>
      <c r="K2359" t="str">
        <f t="shared" si="259"/>
        <v>Medium</v>
      </c>
      <c r="L2359">
        <v>5800</v>
      </c>
      <c r="M2359" t="s">
        <v>5840</v>
      </c>
      <c r="N2359" t="s">
        <v>5840</v>
      </c>
      <c r="O2359" t="s">
        <v>8394</v>
      </c>
      <c r="P2359" t="s">
        <v>30</v>
      </c>
      <c r="Q2359">
        <v>3200000</v>
      </c>
      <c r="R2359">
        <v>7266973</v>
      </c>
      <c r="S2359">
        <f t="shared" si="255"/>
        <v>4066973</v>
      </c>
      <c r="T2359">
        <f t="shared" si="260"/>
        <v>2.2709290625</v>
      </c>
      <c r="U2359" t="s">
        <v>8395</v>
      </c>
      <c r="V2359" s="3">
        <f t="shared" si="261"/>
        <v>0.44247374530827976</v>
      </c>
      <c r="W2359">
        <v>101</v>
      </c>
    </row>
    <row r="2360" spans="1:23">
      <c r="A2360" t="s">
        <v>8396</v>
      </c>
      <c r="B2360" t="s">
        <v>54</v>
      </c>
      <c r="C2360" t="s">
        <v>42</v>
      </c>
      <c r="D2360">
        <f t="shared" si="256"/>
        <v>550</v>
      </c>
      <c r="E2360">
        <f t="shared" si="257"/>
        <v>5468</v>
      </c>
      <c r="F2360">
        <v>1998</v>
      </c>
      <c r="G2360" s="1">
        <v>43252</v>
      </c>
      <c r="H2360" t="s">
        <v>421</v>
      </c>
      <c r="I2360">
        <f t="shared" si="258"/>
        <v>1990</v>
      </c>
      <c r="J2360">
        <v>7.7</v>
      </c>
      <c r="K2360" t="str">
        <f t="shared" si="259"/>
        <v>Medium</v>
      </c>
      <c r="L2360">
        <v>191000</v>
      </c>
      <c r="M2360" t="s">
        <v>6791</v>
      </c>
      <c r="N2360" t="s">
        <v>6791</v>
      </c>
      <c r="O2360" t="s">
        <v>8397</v>
      </c>
      <c r="P2360" t="s">
        <v>212</v>
      </c>
      <c r="Q2360">
        <v>35589876</v>
      </c>
      <c r="R2360">
        <v>7267585</v>
      </c>
      <c r="S2360">
        <f t="shared" si="255"/>
        <v>-28322291</v>
      </c>
      <c r="T2360">
        <f t="shared" si="260"/>
        <v>0.204203717933718</v>
      </c>
      <c r="U2360" t="s">
        <v>8398</v>
      </c>
      <c r="V2360" s="3">
        <f t="shared" si="261"/>
        <v>0.43899224824450928</v>
      </c>
      <c r="W2360">
        <v>80</v>
      </c>
    </row>
    <row r="2361" spans="1:23">
      <c r="A2361" t="s">
        <v>8399</v>
      </c>
      <c r="B2361" t="s">
        <v>54</v>
      </c>
      <c r="C2361" t="s">
        <v>34</v>
      </c>
      <c r="D2361">
        <f t="shared" si="256"/>
        <v>1517</v>
      </c>
      <c r="E2361">
        <f t="shared" si="257"/>
        <v>3951</v>
      </c>
      <c r="F2361">
        <v>1997</v>
      </c>
      <c r="G2361" s="1">
        <v>47331</v>
      </c>
      <c r="H2361" t="s">
        <v>246</v>
      </c>
      <c r="I2361">
        <f t="shared" si="258"/>
        <v>1990</v>
      </c>
      <c r="J2361">
        <v>5.9</v>
      </c>
      <c r="K2361" t="str">
        <f t="shared" si="259"/>
        <v>Medium</v>
      </c>
      <c r="L2361">
        <v>8000</v>
      </c>
      <c r="M2361" t="s">
        <v>8400</v>
      </c>
      <c r="N2361" t="s">
        <v>6752</v>
      </c>
      <c r="O2361" t="s">
        <v>1433</v>
      </c>
      <c r="P2361" t="s">
        <v>229</v>
      </c>
      <c r="Q2361">
        <v>18000000</v>
      </c>
      <c r="R2361">
        <v>7281450</v>
      </c>
      <c r="S2361">
        <f t="shared" si="255"/>
        <v>-10718550</v>
      </c>
      <c r="T2361">
        <f t="shared" si="260"/>
        <v>0.40452500000000002</v>
      </c>
      <c r="U2361" t="s">
        <v>633</v>
      </c>
      <c r="V2361" s="3">
        <f t="shared" si="261"/>
        <v>0.46675043328986404</v>
      </c>
      <c r="W2361">
        <v>100</v>
      </c>
    </row>
    <row r="2362" spans="1:23">
      <c r="A2362" t="s">
        <v>8401</v>
      </c>
      <c r="B2362" t="s">
        <v>54</v>
      </c>
      <c r="C2362" t="s">
        <v>129</v>
      </c>
      <c r="D2362">
        <f t="shared" si="256"/>
        <v>1705</v>
      </c>
      <c r="E2362">
        <f t="shared" si="257"/>
        <v>2246</v>
      </c>
      <c r="F2362">
        <v>1988</v>
      </c>
      <c r="G2362" s="1">
        <v>39630</v>
      </c>
      <c r="H2362" t="s">
        <v>8402</v>
      </c>
      <c r="I2362">
        <f t="shared" si="258"/>
        <v>1980</v>
      </c>
      <c r="J2362">
        <v>6.5</v>
      </c>
      <c r="K2362" t="str">
        <f t="shared" si="259"/>
        <v>Medium</v>
      </c>
      <c r="L2362">
        <v>14000</v>
      </c>
      <c r="M2362" t="s">
        <v>1182</v>
      </c>
      <c r="N2362" t="s">
        <v>1182</v>
      </c>
      <c r="O2362" t="s">
        <v>2187</v>
      </c>
      <c r="P2362" t="s">
        <v>30</v>
      </c>
      <c r="Q2362">
        <v>3000000</v>
      </c>
      <c r="R2362">
        <v>7282851</v>
      </c>
      <c r="S2362">
        <f t="shared" si="255"/>
        <v>4282851</v>
      </c>
      <c r="T2362">
        <f t="shared" si="260"/>
        <v>2.4276170000000001</v>
      </c>
      <c r="U2362" t="s">
        <v>8403</v>
      </c>
      <c r="V2362" s="3">
        <f t="shared" si="261"/>
        <v>0.46616721703065744</v>
      </c>
      <c r="W2362">
        <v>97</v>
      </c>
    </row>
    <row r="2363" spans="1:23">
      <c r="A2363" t="s">
        <v>8404</v>
      </c>
      <c r="B2363" t="s">
        <v>24</v>
      </c>
      <c r="C2363" t="s">
        <v>93</v>
      </c>
      <c r="D2363">
        <f t="shared" si="256"/>
        <v>443</v>
      </c>
      <c r="E2363">
        <f t="shared" si="257"/>
        <v>6018</v>
      </c>
      <c r="F2363">
        <v>1992</v>
      </c>
      <c r="G2363" s="1">
        <v>47119</v>
      </c>
      <c r="H2363" t="s">
        <v>8405</v>
      </c>
      <c r="I2363">
        <f t="shared" si="258"/>
        <v>1990</v>
      </c>
      <c r="J2363">
        <v>7.3</v>
      </c>
      <c r="K2363" t="str">
        <f t="shared" si="259"/>
        <v>Medium</v>
      </c>
      <c r="L2363">
        <v>21000</v>
      </c>
      <c r="M2363" t="s">
        <v>3941</v>
      </c>
      <c r="N2363" t="s">
        <v>3941</v>
      </c>
      <c r="O2363" t="s">
        <v>5379</v>
      </c>
      <c r="P2363" t="s">
        <v>30</v>
      </c>
      <c r="Q2363">
        <v>30000000</v>
      </c>
      <c r="R2363">
        <v>7286388</v>
      </c>
      <c r="S2363">
        <f t="shared" si="255"/>
        <v>-22713612</v>
      </c>
      <c r="T2363">
        <f t="shared" si="260"/>
        <v>0.2428796</v>
      </c>
      <c r="U2363" t="s">
        <v>1130</v>
      </c>
      <c r="V2363" s="3">
        <f t="shared" si="261"/>
        <v>0.46954637817666067</v>
      </c>
      <c r="W2363">
        <v>129</v>
      </c>
    </row>
    <row r="2364" spans="1:23">
      <c r="A2364" t="s">
        <v>8406</v>
      </c>
      <c r="B2364" t="s">
        <v>33</v>
      </c>
      <c r="C2364" t="s">
        <v>25</v>
      </c>
      <c r="D2364">
        <f t="shared" si="256"/>
        <v>2245</v>
      </c>
      <c r="E2364">
        <f t="shared" si="257"/>
        <v>1</v>
      </c>
      <c r="F2364">
        <v>1994</v>
      </c>
      <c r="G2364" s="1">
        <v>37834</v>
      </c>
      <c r="H2364" t="s">
        <v>283</v>
      </c>
      <c r="I2364">
        <f t="shared" si="258"/>
        <v>1990</v>
      </c>
      <c r="J2364">
        <v>7.8</v>
      </c>
      <c r="K2364" t="str">
        <f t="shared" si="259"/>
        <v>Medium</v>
      </c>
      <c r="L2364">
        <v>19000</v>
      </c>
      <c r="M2364" t="s">
        <v>2787</v>
      </c>
      <c r="N2364" t="s">
        <v>2787</v>
      </c>
      <c r="O2364" t="s">
        <v>8407</v>
      </c>
      <c r="P2364" t="s">
        <v>515</v>
      </c>
      <c r="Q2364">
        <v>35589876</v>
      </c>
      <c r="R2364">
        <v>7294403</v>
      </c>
      <c r="S2364">
        <f t="shared" si="255"/>
        <v>-28295473</v>
      </c>
      <c r="T2364">
        <f t="shared" si="260"/>
        <v>0.20495724683053124</v>
      </c>
      <c r="U2364" t="s">
        <v>8239</v>
      </c>
      <c r="V2364" s="3">
        <f t="shared" si="261"/>
        <v>0.46139725929352915</v>
      </c>
      <c r="W2364">
        <v>124</v>
      </c>
    </row>
    <row r="2365" spans="1:23">
      <c r="A2365" t="s">
        <v>8408</v>
      </c>
      <c r="B2365" t="s">
        <v>24</v>
      </c>
      <c r="C2365" t="s">
        <v>34</v>
      </c>
      <c r="D2365">
        <f t="shared" si="256"/>
        <v>1517</v>
      </c>
      <c r="E2365">
        <f t="shared" si="257"/>
        <v>3951</v>
      </c>
      <c r="F2365">
        <v>2011</v>
      </c>
      <c r="G2365" s="1">
        <v>43586</v>
      </c>
      <c r="H2365" t="s">
        <v>55</v>
      </c>
      <c r="I2365">
        <f t="shared" si="258"/>
        <v>2010</v>
      </c>
      <c r="J2365">
        <v>6.6</v>
      </c>
      <c r="K2365" t="str">
        <f t="shared" si="259"/>
        <v>Medium</v>
      </c>
      <c r="L2365">
        <v>48000</v>
      </c>
      <c r="M2365" t="s">
        <v>3405</v>
      </c>
      <c r="N2365" t="s">
        <v>8409</v>
      </c>
      <c r="O2365" t="s">
        <v>7688</v>
      </c>
      <c r="P2365" t="s">
        <v>30</v>
      </c>
      <c r="Q2365">
        <v>21000000</v>
      </c>
      <c r="R2365">
        <v>7294800</v>
      </c>
      <c r="S2365">
        <f t="shared" si="255"/>
        <v>-13705200</v>
      </c>
      <c r="T2365">
        <f t="shared" si="260"/>
        <v>0.34737142857142855</v>
      </c>
      <c r="U2365" t="s">
        <v>6456</v>
      </c>
      <c r="V2365" s="3">
        <f t="shared" si="261"/>
        <v>0.45193637445263707</v>
      </c>
      <c r="W2365">
        <v>91</v>
      </c>
    </row>
    <row r="2366" spans="1:23">
      <c r="A2366" t="s">
        <v>8410</v>
      </c>
      <c r="B2366" t="s">
        <v>808</v>
      </c>
      <c r="C2366" t="s">
        <v>34</v>
      </c>
      <c r="D2366">
        <f t="shared" si="256"/>
        <v>1517</v>
      </c>
      <c r="E2366">
        <f t="shared" si="257"/>
        <v>3951</v>
      </c>
      <c r="F2366">
        <v>1991</v>
      </c>
      <c r="G2366" s="1">
        <v>45413</v>
      </c>
      <c r="H2366" t="s">
        <v>799</v>
      </c>
      <c r="I2366">
        <f t="shared" si="258"/>
        <v>1990</v>
      </c>
      <c r="J2366">
        <v>7.2</v>
      </c>
      <c r="K2366" t="str">
        <f t="shared" si="259"/>
        <v>Medium</v>
      </c>
      <c r="L2366">
        <v>5000</v>
      </c>
      <c r="M2366" t="s">
        <v>3024</v>
      </c>
      <c r="N2366" t="s">
        <v>8411</v>
      </c>
      <c r="O2366" t="s">
        <v>2329</v>
      </c>
      <c r="P2366" t="s">
        <v>30</v>
      </c>
      <c r="Q2366">
        <v>35589876</v>
      </c>
      <c r="R2366">
        <v>7294835</v>
      </c>
      <c r="S2366">
        <f t="shared" si="255"/>
        <v>-28295041</v>
      </c>
      <c r="T2366">
        <f t="shared" si="260"/>
        <v>0.2049693851139015</v>
      </c>
      <c r="U2366" t="s">
        <v>6171</v>
      </c>
      <c r="V2366" s="3">
        <f t="shared" si="261"/>
        <v>0.4615915881193916</v>
      </c>
      <c r="W2366">
        <v>88</v>
      </c>
    </row>
    <row r="2367" spans="1:23">
      <c r="A2367" t="s">
        <v>8412</v>
      </c>
      <c r="B2367" t="s">
        <v>54</v>
      </c>
      <c r="C2367" t="s">
        <v>25</v>
      </c>
      <c r="D2367">
        <f t="shared" si="256"/>
        <v>2245</v>
      </c>
      <c r="E2367">
        <f t="shared" si="257"/>
        <v>1</v>
      </c>
      <c r="F2367">
        <v>1999</v>
      </c>
      <c r="G2367" s="1">
        <v>37135</v>
      </c>
      <c r="H2367" t="s">
        <v>682</v>
      </c>
      <c r="I2367">
        <f t="shared" si="258"/>
        <v>1990</v>
      </c>
      <c r="J2367">
        <v>6.4</v>
      </c>
      <c r="K2367" t="str">
        <f t="shared" si="259"/>
        <v>Medium</v>
      </c>
      <c r="L2367">
        <v>8600</v>
      </c>
      <c r="M2367" t="s">
        <v>8413</v>
      </c>
      <c r="N2367" t="s">
        <v>8414</v>
      </c>
      <c r="O2367" t="s">
        <v>8415</v>
      </c>
      <c r="P2367" t="s">
        <v>30</v>
      </c>
      <c r="Q2367">
        <v>7000000</v>
      </c>
      <c r="R2367">
        <v>7302522</v>
      </c>
      <c r="S2367">
        <f t="shared" si="255"/>
        <v>302522</v>
      </c>
      <c r="T2367">
        <f t="shared" si="260"/>
        <v>1.0432174285714286</v>
      </c>
      <c r="U2367" t="s">
        <v>633</v>
      </c>
      <c r="V2367" s="3">
        <f t="shared" si="261"/>
        <v>0.46255384983546793</v>
      </c>
      <c r="W2367">
        <v>96</v>
      </c>
    </row>
    <row r="2368" spans="1:23">
      <c r="A2368" t="s">
        <v>8416</v>
      </c>
      <c r="B2368" t="s">
        <v>170</v>
      </c>
      <c r="C2368" t="s">
        <v>25</v>
      </c>
      <c r="D2368">
        <f t="shared" si="256"/>
        <v>2245</v>
      </c>
      <c r="E2368">
        <f t="shared" si="257"/>
        <v>1</v>
      </c>
      <c r="F2368">
        <v>1987</v>
      </c>
      <c r="G2368" s="1">
        <v>39295</v>
      </c>
      <c r="H2368" t="s">
        <v>158</v>
      </c>
      <c r="I2368">
        <f t="shared" si="258"/>
        <v>1980</v>
      </c>
      <c r="J2368">
        <v>4.8</v>
      </c>
      <c r="K2368" t="str">
        <f t="shared" si="259"/>
        <v>Low</v>
      </c>
      <c r="L2368">
        <v>9600</v>
      </c>
      <c r="M2368" t="s">
        <v>5313</v>
      </c>
      <c r="N2368" t="s">
        <v>8417</v>
      </c>
      <c r="O2368" t="s">
        <v>3501</v>
      </c>
      <c r="P2368" t="s">
        <v>30</v>
      </c>
      <c r="Q2368">
        <v>17000000</v>
      </c>
      <c r="R2368">
        <v>7305209</v>
      </c>
      <c r="S2368">
        <f t="shared" si="255"/>
        <v>-9694791</v>
      </c>
      <c r="T2368">
        <f t="shared" si="260"/>
        <v>0.42971817647058824</v>
      </c>
      <c r="U2368" t="s">
        <v>8418</v>
      </c>
      <c r="V2368" s="3">
        <f t="shared" si="261"/>
        <v>0.46308209730717215</v>
      </c>
      <c r="W2368">
        <v>92</v>
      </c>
    </row>
    <row r="2369" spans="1:23">
      <c r="A2369" t="s">
        <v>8419</v>
      </c>
      <c r="B2369" t="s">
        <v>24</v>
      </c>
      <c r="C2369" t="s">
        <v>34</v>
      </c>
      <c r="D2369">
        <f t="shared" si="256"/>
        <v>1517</v>
      </c>
      <c r="E2369">
        <f t="shared" si="257"/>
        <v>3951</v>
      </c>
      <c r="F2369">
        <v>1992</v>
      </c>
      <c r="G2369" s="1">
        <v>45901</v>
      </c>
      <c r="H2369" t="s">
        <v>8420</v>
      </c>
      <c r="I2369">
        <f t="shared" si="258"/>
        <v>1990</v>
      </c>
      <c r="J2369">
        <v>6.3</v>
      </c>
      <c r="K2369" t="str">
        <f t="shared" si="259"/>
        <v>Medium</v>
      </c>
      <c r="L2369">
        <v>1900</v>
      </c>
      <c r="M2369" t="s">
        <v>6232</v>
      </c>
      <c r="N2369" t="s">
        <v>8421</v>
      </c>
      <c r="O2369" t="s">
        <v>8422</v>
      </c>
      <c r="P2369" t="s">
        <v>4643</v>
      </c>
      <c r="Q2369">
        <v>35589876</v>
      </c>
      <c r="R2369">
        <v>7306242</v>
      </c>
      <c r="S2369">
        <f t="shared" ref="S2369:S2432" si="262">R2369-Q2369</f>
        <v>-28283634</v>
      </c>
      <c r="T2369">
        <f t="shared" si="260"/>
        <v>0.20528989761020802</v>
      </c>
      <c r="U2369" t="s">
        <v>59</v>
      </c>
      <c r="V2369" s="3">
        <f t="shared" si="261"/>
        <v>0.45749263643901533</v>
      </c>
      <c r="W2369">
        <v>117</v>
      </c>
    </row>
    <row r="2370" spans="1:23">
      <c r="A2370" t="s">
        <v>8423</v>
      </c>
      <c r="B2370" t="s">
        <v>54</v>
      </c>
      <c r="C2370" t="s">
        <v>34</v>
      </c>
      <c r="D2370">
        <f t="shared" ref="D2370:D2433" si="263">COUNTIF(C:C, C2370)</f>
        <v>1517</v>
      </c>
      <c r="E2370">
        <f t="shared" ref="E2370:E2433" si="264">_xlfn.RANK.EQ(D2370, $D$2:$D$7665, 0)</f>
        <v>3951</v>
      </c>
      <c r="F2370">
        <v>1991</v>
      </c>
      <c r="G2370" s="1">
        <v>38384</v>
      </c>
      <c r="H2370" t="s">
        <v>697</v>
      </c>
      <c r="I2370">
        <f t="shared" ref="I2370:I2433" si="265">FLOOR(F2370,10)</f>
        <v>1990</v>
      </c>
      <c r="J2370">
        <v>6.7</v>
      </c>
      <c r="K2370" t="str">
        <f t="shared" ref="K2370:K2433" si="266">IF(J2370&gt;=8, "High", IF(J2370&gt;=5, "Medium", "Low"))</f>
        <v>Medium</v>
      </c>
      <c r="L2370">
        <v>4800</v>
      </c>
      <c r="M2370" t="s">
        <v>5008</v>
      </c>
      <c r="N2370" t="s">
        <v>8424</v>
      </c>
      <c r="O2370" t="s">
        <v>7004</v>
      </c>
      <c r="P2370" t="s">
        <v>30</v>
      </c>
      <c r="Q2370">
        <v>35589876</v>
      </c>
      <c r="R2370">
        <v>7308786</v>
      </c>
      <c r="S2370">
        <f t="shared" si="262"/>
        <v>-28281090</v>
      </c>
      <c r="T2370">
        <f t="shared" ref="T2370:T2433" si="267">R2370/Q2370</f>
        <v>0.20536137861227727</v>
      </c>
      <c r="U2370" t="s">
        <v>8425</v>
      </c>
      <c r="V2370" s="3">
        <f t="shared" si="261"/>
        <v>0.46549142102070928</v>
      </c>
      <c r="W2370">
        <v>118</v>
      </c>
    </row>
    <row r="2371" spans="1:23">
      <c r="A2371" t="s">
        <v>8426</v>
      </c>
      <c r="B2371" t="s">
        <v>54</v>
      </c>
      <c r="C2371" t="s">
        <v>25</v>
      </c>
      <c r="D2371">
        <f t="shared" si="263"/>
        <v>2245</v>
      </c>
      <c r="E2371">
        <f t="shared" si="264"/>
        <v>1</v>
      </c>
      <c r="F2371">
        <v>2001</v>
      </c>
      <c r="G2371" s="1">
        <v>46357</v>
      </c>
      <c r="H2371" t="s">
        <v>283</v>
      </c>
      <c r="I2371">
        <f t="shared" si="265"/>
        <v>2000</v>
      </c>
      <c r="J2371">
        <v>6.5</v>
      </c>
      <c r="K2371" t="str">
        <f t="shared" si="266"/>
        <v>Medium</v>
      </c>
      <c r="L2371">
        <v>37000</v>
      </c>
      <c r="M2371" t="s">
        <v>8427</v>
      </c>
      <c r="N2371" t="s">
        <v>8428</v>
      </c>
      <c r="O2371" t="s">
        <v>6308</v>
      </c>
      <c r="P2371" t="s">
        <v>58</v>
      </c>
      <c r="Q2371">
        <v>35589876</v>
      </c>
      <c r="R2371">
        <v>7310206</v>
      </c>
      <c r="S2371">
        <f t="shared" si="262"/>
        <v>-28279670</v>
      </c>
      <c r="T2371">
        <f t="shared" si="267"/>
        <v>0.20540127759928131</v>
      </c>
      <c r="U2371" t="s">
        <v>1335</v>
      </c>
      <c r="V2371" s="3">
        <f t="shared" ref="V2371:V2434" si="268">CORREL(W2371:W2469, J2371:J2469)</f>
        <v>0.4652567593071858</v>
      </c>
      <c r="W2371">
        <v>99</v>
      </c>
    </row>
    <row r="2372" spans="1:23">
      <c r="A2372" t="s">
        <v>8429</v>
      </c>
      <c r="B2372" t="s">
        <v>33</v>
      </c>
      <c r="C2372" t="s">
        <v>129</v>
      </c>
      <c r="D2372">
        <f t="shared" si="263"/>
        <v>1705</v>
      </c>
      <c r="E2372">
        <f t="shared" si="264"/>
        <v>2246</v>
      </c>
      <c r="F2372">
        <v>2004</v>
      </c>
      <c r="G2372" s="1">
        <v>46600</v>
      </c>
      <c r="H2372" t="s">
        <v>135</v>
      </c>
      <c r="I2372">
        <f t="shared" si="265"/>
        <v>2000</v>
      </c>
      <c r="J2372">
        <v>6.7</v>
      </c>
      <c r="K2372" t="str">
        <f t="shared" si="266"/>
        <v>Medium</v>
      </c>
      <c r="L2372">
        <v>19000</v>
      </c>
      <c r="M2372" t="s">
        <v>8430</v>
      </c>
      <c r="N2372" t="s">
        <v>8431</v>
      </c>
      <c r="O2372" t="s">
        <v>8432</v>
      </c>
      <c r="P2372" t="s">
        <v>1396</v>
      </c>
      <c r="Q2372">
        <v>35589876</v>
      </c>
      <c r="R2372">
        <v>7312209</v>
      </c>
      <c r="S2372">
        <f t="shared" si="262"/>
        <v>-28277667</v>
      </c>
      <c r="T2372">
        <f t="shared" si="267"/>
        <v>0.20545755764925958</v>
      </c>
      <c r="U2372" t="s">
        <v>8223</v>
      </c>
      <c r="V2372" s="3">
        <f t="shared" si="268"/>
        <v>0.46962268851506972</v>
      </c>
      <c r="W2372">
        <v>129</v>
      </c>
    </row>
    <row r="2373" spans="1:23">
      <c r="A2373" t="s">
        <v>8433</v>
      </c>
      <c r="B2373" t="s">
        <v>24</v>
      </c>
      <c r="C2373" t="s">
        <v>25</v>
      </c>
      <c r="D2373">
        <f t="shared" si="263"/>
        <v>2245</v>
      </c>
      <c r="E2373">
        <f t="shared" si="264"/>
        <v>1</v>
      </c>
      <c r="F2373">
        <v>1990</v>
      </c>
      <c r="G2373" s="1">
        <v>40179</v>
      </c>
      <c r="H2373" t="s">
        <v>7508</v>
      </c>
      <c r="I2373">
        <f t="shared" si="265"/>
        <v>1990</v>
      </c>
      <c r="J2373">
        <v>6.6</v>
      </c>
      <c r="K2373" t="str">
        <f t="shared" si="266"/>
        <v>Medium</v>
      </c>
      <c r="L2373">
        <v>14000</v>
      </c>
      <c r="M2373" t="s">
        <v>2454</v>
      </c>
      <c r="N2373" t="s">
        <v>2454</v>
      </c>
      <c r="O2373" t="s">
        <v>8434</v>
      </c>
      <c r="P2373" t="s">
        <v>30</v>
      </c>
      <c r="Q2373">
        <v>12000000</v>
      </c>
      <c r="R2373">
        <v>7331647</v>
      </c>
      <c r="S2373">
        <f t="shared" si="262"/>
        <v>-4668353</v>
      </c>
      <c r="T2373">
        <f t="shared" si="267"/>
        <v>0.61097058333333332</v>
      </c>
      <c r="U2373" t="s">
        <v>2456</v>
      </c>
      <c r="V2373" s="3">
        <f t="shared" si="268"/>
        <v>0.46590825717301348</v>
      </c>
      <c r="W2373">
        <v>106</v>
      </c>
    </row>
    <row r="2374" spans="1:23">
      <c r="A2374" t="s">
        <v>8435</v>
      </c>
      <c r="B2374" t="s">
        <v>24</v>
      </c>
      <c r="C2374" t="s">
        <v>25</v>
      </c>
      <c r="D2374">
        <f t="shared" si="263"/>
        <v>2245</v>
      </c>
      <c r="E2374">
        <f t="shared" si="264"/>
        <v>1</v>
      </c>
      <c r="F2374">
        <v>1997</v>
      </c>
      <c r="G2374" s="1">
        <v>46813</v>
      </c>
      <c r="H2374" t="s">
        <v>682</v>
      </c>
      <c r="I2374">
        <f t="shared" si="265"/>
        <v>1990</v>
      </c>
      <c r="J2374">
        <v>4.7</v>
      </c>
      <c r="K2374" t="str">
        <f t="shared" si="266"/>
        <v>Low</v>
      </c>
      <c r="L2374">
        <v>5000</v>
      </c>
      <c r="M2374" t="s">
        <v>7425</v>
      </c>
      <c r="N2374" t="s">
        <v>8436</v>
      </c>
      <c r="O2374" t="s">
        <v>8437</v>
      </c>
      <c r="P2374" t="s">
        <v>30</v>
      </c>
      <c r="Q2374">
        <v>35589876</v>
      </c>
      <c r="R2374">
        <v>7338279</v>
      </c>
      <c r="S2374">
        <f t="shared" si="262"/>
        <v>-28251597</v>
      </c>
      <c r="T2374">
        <f t="shared" si="267"/>
        <v>0.20619006933320025</v>
      </c>
      <c r="U2374" t="s">
        <v>1766</v>
      </c>
      <c r="V2374" s="3">
        <f t="shared" si="268"/>
        <v>0.46140474343666565</v>
      </c>
      <c r="W2374">
        <v>91</v>
      </c>
    </row>
    <row r="2375" spans="1:23">
      <c r="A2375" t="s">
        <v>8438</v>
      </c>
      <c r="B2375" t="s">
        <v>170</v>
      </c>
      <c r="C2375" t="s">
        <v>129</v>
      </c>
      <c r="D2375">
        <f t="shared" si="263"/>
        <v>1705</v>
      </c>
      <c r="E2375">
        <f t="shared" si="264"/>
        <v>2246</v>
      </c>
      <c r="F2375">
        <v>1997</v>
      </c>
      <c r="G2375" s="1">
        <v>37438</v>
      </c>
      <c r="H2375" t="s">
        <v>1114</v>
      </c>
      <c r="I2375">
        <f t="shared" si="265"/>
        <v>1990</v>
      </c>
      <c r="J2375">
        <v>6.4</v>
      </c>
      <c r="K2375" t="str">
        <f t="shared" si="266"/>
        <v>Medium</v>
      </c>
      <c r="L2375">
        <v>7000</v>
      </c>
      <c r="M2375" t="s">
        <v>8439</v>
      </c>
      <c r="N2375" t="s">
        <v>8440</v>
      </c>
      <c r="O2375" t="s">
        <v>8441</v>
      </c>
      <c r="P2375" t="s">
        <v>30</v>
      </c>
      <c r="Q2375">
        <v>35589876</v>
      </c>
      <c r="R2375">
        <v>7342923</v>
      </c>
      <c r="S2375">
        <f t="shared" si="262"/>
        <v>-28246953</v>
      </c>
      <c r="T2375">
        <f t="shared" si="267"/>
        <v>0.20632055587943043</v>
      </c>
      <c r="U2375" t="s">
        <v>1665</v>
      </c>
      <c r="V2375" s="3">
        <f t="shared" si="268"/>
        <v>0.46154585617023025</v>
      </c>
      <c r="W2375">
        <v>106</v>
      </c>
    </row>
    <row r="2376" spans="1:23">
      <c r="A2376" t="s">
        <v>8442</v>
      </c>
      <c r="B2376" t="s">
        <v>170</v>
      </c>
      <c r="C2376" t="s">
        <v>34</v>
      </c>
      <c r="D2376">
        <f t="shared" si="263"/>
        <v>1517</v>
      </c>
      <c r="E2376">
        <f t="shared" si="264"/>
        <v>3951</v>
      </c>
      <c r="F2376">
        <v>1984</v>
      </c>
      <c r="G2376" s="1">
        <v>41365</v>
      </c>
      <c r="H2376" t="s">
        <v>87</v>
      </c>
      <c r="I2376">
        <f t="shared" si="265"/>
        <v>1980</v>
      </c>
      <c r="J2376">
        <v>6.1</v>
      </c>
      <c r="K2376" t="str">
        <f t="shared" si="266"/>
        <v>Medium</v>
      </c>
      <c r="L2376">
        <v>5300</v>
      </c>
      <c r="M2376" t="s">
        <v>4566</v>
      </c>
      <c r="N2376" t="s">
        <v>8443</v>
      </c>
      <c r="O2376" t="s">
        <v>2885</v>
      </c>
      <c r="P2376" t="s">
        <v>30</v>
      </c>
      <c r="Q2376">
        <v>35589876</v>
      </c>
      <c r="R2376">
        <v>7343032</v>
      </c>
      <c r="S2376">
        <f t="shared" si="262"/>
        <v>-28246844</v>
      </c>
      <c r="T2376">
        <f t="shared" si="267"/>
        <v>0.20632361854815118</v>
      </c>
      <c r="U2376" t="s">
        <v>1130</v>
      </c>
      <c r="V2376" s="3">
        <f t="shared" si="268"/>
        <v>0.46084402692335885</v>
      </c>
      <c r="W2376">
        <v>100</v>
      </c>
    </row>
    <row r="2377" spans="1:23">
      <c r="A2377" t="s">
        <v>8444</v>
      </c>
      <c r="B2377" t="s">
        <v>24</v>
      </c>
      <c r="C2377" t="s">
        <v>34</v>
      </c>
      <c r="D2377">
        <f t="shared" si="263"/>
        <v>1517</v>
      </c>
      <c r="E2377">
        <f t="shared" si="264"/>
        <v>3951</v>
      </c>
      <c r="F2377">
        <v>1996</v>
      </c>
      <c r="G2377" s="1">
        <v>46692</v>
      </c>
      <c r="H2377" t="s">
        <v>663</v>
      </c>
      <c r="I2377">
        <f t="shared" si="265"/>
        <v>1990</v>
      </c>
      <c r="J2377">
        <v>6.8</v>
      </c>
      <c r="K2377" t="str">
        <f t="shared" si="266"/>
        <v>Medium</v>
      </c>
      <c r="L2377">
        <v>36000</v>
      </c>
      <c r="M2377" t="s">
        <v>8445</v>
      </c>
      <c r="N2377" t="s">
        <v>4036</v>
      </c>
      <c r="O2377" t="s">
        <v>3288</v>
      </c>
      <c r="P2377" t="s">
        <v>30</v>
      </c>
      <c r="Q2377">
        <v>25000000</v>
      </c>
      <c r="R2377">
        <v>7343114</v>
      </c>
      <c r="S2377">
        <f t="shared" si="262"/>
        <v>-17656886</v>
      </c>
      <c r="T2377">
        <f t="shared" si="267"/>
        <v>0.29372456000000002</v>
      </c>
      <c r="U2377" t="s">
        <v>2478</v>
      </c>
      <c r="V2377" s="3">
        <f t="shared" si="268"/>
        <v>0.45561880528668897</v>
      </c>
      <c r="W2377">
        <v>124</v>
      </c>
    </row>
    <row r="2378" spans="1:23">
      <c r="A2378" t="s">
        <v>8446</v>
      </c>
      <c r="B2378" t="s">
        <v>54</v>
      </c>
      <c r="C2378" t="s">
        <v>86</v>
      </c>
      <c r="D2378">
        <f t="shared" si="263"/>
        <v>321</v>
      </c>
      <c r="E2378">
        <f t="shared" si="264"/>
        <v>7226</v>
      </c>
      <c r="F2378">
        <v>1986</v>
      </c>
      <c r="G2378" s="1">
        <v>41334</v>
      </c>
      <c r="H2378" t="s">
        <v>474</v>
      </c>
      <c r="I2378">
        <f t="shared" si="265"/>
        <v>1980</v>
      </c>
      <c r="J2378">
        <v>5.7</v>
      </c>
      <c r="K2378" t="str">
        <f t="shared" si="266"/>
        <v>Medium</v>
      </c>
      <c r="L2378">
        <v>6600</v>
      </c>
      <c r="M2378" t="s">
        <v>5969</v>
      </c>
      <c r="N2378" t="s">
        <v>5969</v>
      </c>
      <c r="O2378" t="s">
        <v>8447</v>
      </c>
      <c r="P2378" t="s">
        <v>58</v>
      </c>
      <c r="Q2378">
        <v>2000000</v>
      </c>
      <c r="R2378">
        <v>7369373</v>
      </c>
      <c r="S2378">
        <f t="shared" si="262"/>
        <v>5369373</v>
      </c>
      <c r="T2378">
        <f t="shared" si="267"/>
        <v>3.6846865000000002</v>
      </c>
      <c r="U2378" t="s">
        <v>8448</v>
      </c>
      <c r="V2378" s="3">
        <f t="shared" si="268"/>
        <v>0.45580916605770544</v>
      </c>
      <c r="W2378">
        <v>98</v>
      </c>
    </row>
    <row r="2379" spans="1:23">
      <c r="A2379" t="s">
        <v>8449</v>
      </c>
      <c r="B2379" t="s">
        <v>73</v>
      </c>
      <c r="C2379" t="s">
        <v>34</v>
      </c>
      <c r="D2379">
        <f t="shared" si="263"/>
        <v>1517</v>
      </c>
      <c r="E2379">
        <f t="shared" si="264"/>
        <v>3951</v>
      </c>
      <c r="F2379">
        <v>2000</v>
      </c>
      <c r="G2379" s="1">
        <v>42339</v>
      </c>
      <c r="H2379" t="s">
        <v>48</v>
      </c>
      <c r="I2379">
        <f t="shared" si="265"/>
        <v>2000</v>
      </c>
      <c r="J2379">
        <v>8.3000000000000007</v>
      </c>
      <c r="K2379" t="str">
        <f t="shared" si="266"/>
        <v>High</v>
      </c>
      <c r="L2379">
        <v>786000</v>
      </c>
      <c r="M2379" t="s">
        <v>6061</v>
      </c>
      <c r="N2379" t="s">
        <v>4549</v>
      </c>
      <c r="O2379" t="s">
        <v>4386</v>
      </c>
      <c r="P2379" t="s">
        <v>30</v>
      </c>
      <c r="Q2379">
        <v>4500000</v>
      </c>
      <c r="R2379">
        <v>7390108</v>
      </c>
      <c r="S2379">
        <f t="shared" si="262"/>
        <v>2890108</v>
      </c>
      <c r="T2379">
        <f t="shared" si="267"/>
        <v>1.6422462222222223</v>
      </c>
      <c r="U2379" t="s">
        <v>3721</v>
      </c>
      <c r="V2379" s="3">
        <f t="shared" si="268"/>
        <v>0.45439036337189492</v>
      </c>
      <c r="W2379">
        <v>102</v>
      </c>
    </row>
    <row r="2380" spans="1:23">
      <c r="A2380" t="s">
        <v>8450</v>
      </c>
      <c r="B2380" t="s">
        <v>54</v>
      </c>
      <c r="C2380" t="s">
        <v>34</v>
      </c>
      <c r="D2380">
        <f t="shared" si="263"/>
        <v>1517</v>
      </c>
      <c r="E2380">
        <f t="shared" si="264"/>
        <v>3951</v>
      </c>
      <c r="F2380">
        <v>1987</v>
      </c>
      <c r="G2380" s="1">
        <v>40940</v>
      </c>
      <c r="H2380" t="s">
        <v>255</v>
      </c>
      <c r="I2380">
        <f t="shared" si="265"/>
        <v>1980</v>
      </c>
      <c r="J2380">
        <v>6.7</v>
      </c>
      <c r="K2380" t="str">
        <f t="shared" si="266"/>
        <v>Medium</v>
      </c>
      <c r="L2380">
        <v>8600</v>
      </c>
      <c r="M2380" t="s">
        <v>3998</v>
      </c>
      <c r="N2380" t="s">
        <v>8451</v>
      </c>
      <c r="O2380" t="s">
        <v>3199</v>
      </c>
      <c r="P2380" t="s">
        <v>30</v>
      </c>
      <c r="Q2380">
        <v>27000000</v>
      </c>
      <c r="R2380">
        <v>7393346</v>
      </c>
      <c r="S2380">
        <f t="shared" si="262"/>
        <v>-19606654</v>
      </c>
      <c r="T2380">
        <f t="shared" si="267"/>
        <v>0.27382762962962964</v>
      </c>
      <c r="U2380" t="s">
        <v>4940</v>
      </c>
      <c r="V2380" s="3">
        <f t="shared" si="268"/>
        <v>0.47315765512540281</v>
      </c>
      <c r="W2380">
        <v>143</v>
      </c>
    </row>
    <row r="2381" spans="1:23">
      <c r="A2381" t="s">
        <v>8452</v>
      </c>
      <c r="B2381" t="s">
        <v>170</v>
      </c>
      <c r="C2381" t="s">
        <v>34</v>
      </c>
      <c r="D2381">
        <f t="shared" si="263"/>
        <v>1517</v>
      </c>
      <c r="E2381">
        <f t="shared" si="264"/>
        <v>3951</v>
      </c>
      <c r="F2381">
        <v>1982</v>
      </c>
      <c r="G2381" s="1">
        <v>11140</v>
      </c>
      <c r="H2381" t="s">
        <v>341</v>
      </c>
      <c r="I2381">
        <f t="shared" si="265"/>
        <v>1980</v>
      </c>
      <c r="J2381">
        <v>6.5</v>
      </c>
      <c r="K2381" t="str">
        <f t="shared" si="266"/>
        <v>Medium</v>
      </c>
      <c r="L2381">
        <v>2000</v>
      </c>
      <c r="M2381" t="s">
        <v>2190</v>
      </c>
      <c r="N2381" t="s">
        <v>5448</v>
      </c>
      <c r="O2381" t="s">
        <v>4558</v>
      </c>
      <c r="P2381" t="s">
        <v>30</v>
      </c>
      <c r="Q2381">
        <v>35589876</v>
      </c>
      <c r="R2381">
        <v>7400000</v>
      </c>
      <c r="S2381">
        <f t="shared" si="262"/>
        <v>-28189876</v>
      </c>
      <c r="T2381">
        <f t="shared" si="267"/>
        <v>0.20792429847184632</v>
      </c>
      <c r="U2381" t="s">
        <v>6826</v>
      </c>
      <c r="V2381" s="3">
        <f t="shared" si="268"/>
        <v>0.47770782792496586</v>
      </c>
      <c r="W2381">
        <v>103</v>
      </c>
    </row>
    <row r="2382" spans="1:23">
      <c r="A2382" t="s">
        <v>8453</v>
      </c>
      <c r="B2382" t="s">
        <v>24</v>
      </c>
      <c r="C2382" t="s">
        <v>34</v>
      </c>
      <c r="D2382">
        <f t="shared" si="263"/>
        <v>1517</v>
      </c>
      <c r="E2382">
        <f t="shared" si="264"/>
        <v>3951</v>
      </c>
      <c r="F2382">
        <v>2016</v>
      </c>
      <c r="G2382" s="1">
        <v>40210</v>
      </c>
      <c r="H2382" t="s">
        <v>215</v>
      </c>
      <c r="I2382">
        <f t="shared" si="265"/>
        <v>2010</v>
      </c>
      <c r="J2382">
        <v>7.3</v>
      </c>
      <c r="K2382" t="str">
        <f t="shared" si="266"/>
        <v>Medium</v>
      </c>
      <c r="L2382">
        <v>10000</v>
      </c>
      <c r="M2382" t="s">
        <v>4309</v>
      </c>
      <c r="N2382" t="s">
        <v>8454</v>
      </c>
      <c r="O2382" t="s">
        <v>8455</v>
      </c>
      <c r="P2382" t="s">
        <v>229</v>
      </c>
      <c r="Q2382">
        <v>35589876</v>
      </c>
      <c r="R2382">
        <v>7400324</v>
      </c>
      <c r="S2382">
        <f t="shared" si="262"/>
        <v>-28189552</v>
      </c>
      <c r="T2382">
        <f t="shared" si="267"/>
        <v>0.20793340218437401</v>
      </c>
      <c r="U2382" t="s">
        <v>7305</v>
      </c>
      <c r="V2382" s="3">
        <f t="shared" si="268"/>
        <v>0.47959446331490063</v>
      </c>
      <c r="W2382">
        <v>115</v>
      </c>
    </row>
    <row r="2383" spans="1:23">
      <c r="A2383" t="s">
        <v>8456</v>
      </c>
      <c r="B2383" t="s">
        <v>170</v>
      </c>
      <c r="C2383" t="s">
        <v>93</v>
      </c>
      <c r="D2383">
        <f t="shared" si="263"/>
        <v>443</v>
      </c>
      <c r="E2383">
        <f t="shared" si="264"/>
        <v>6018</v>
      </c>
      <c r="F2383">
        <v>2017</v>
      </c>
      <c r="G2383" s="1">
        <v>47362</v>
      </c>
      <c r="H2383" t="s">
        <v>209</v>
      </c>
      <c r="I2383">
        <f t="shared" si="265"/>
        <v>2010</v>
      </c>
      <c r="J2383">
        <v>7.1</v>
      </c>
      <c r="K2383" t="str">
        <f t="shared" si="266"/>
        <v>Medium</v>
      </c>
      <c r="L2383">
        <v>26000</v>
      </c>
      <c r="M2383" t="s">
        <v>8457</v>
      </c>
      <c r="N2383" t="s">
        <v>3248</v>
      </c>
      <c r="O2383" t="s">
        <v>8458</v>
      </c>
      <c r="P2383" t="s">
        <v>58</v>
      </c>
      <c r="Q2383">
        <v>35589876</v>
      </c>
      <c r="R2383">
        <v>7401949</v>
      </c>
      <c r="S2383">
        <f t="shared" si="262"/>
        <v>-28187927</v>
      </c>
      <c r="T2383">
        <f t="shared" si="267"/>
        <v>0.20797906123640331</v>
      </c>
      <c r="U2383" t="s">
        <v>8459</v>
      </c>
      <c r="V2383" s="3">
        <f t="shared" si="268"/>
        <v>0.49077637184065853</v>
      </c>
      <c r="W2383">
        <v>107</v>
      </c>
    </row>
    <row r="2384" spans="1:23">
      <c r="A2384" t="s">
        <v>8460</v>
      </c>
      <c r="B2384" t="s">
        <v>170</v>
      </c>
      <c r="C2384" t="s">
        <v>25</v>
      </c>
      <c r="D2384">
        <f t="shared" si="263"/>
        <v>2245</v>
      </c>
      <c r="E2384">
        <f t="shared" si="264"/>
        <v>1</v>
      </c>
      <c r="F2384">
        <v>1994</v>
      </c>
      <c r="G2384" s="1">
        <v>36982</v>
      </c>
      <c r="H2384" t="s">
        <v>644</v>
      </c>
      <c r="I2384">
        <f t="shared" si="265"/>
        <v>1990</v>
      </c>
      <c r="J2384">
        <v>5.5</v>
      </c>
      <c r="K2384" t="str">
        <f t="shared" si="266"/>
        <v>Medium</v>
      </c>
      <c r="L2384">
        <v>7100</v>
      </c>
      <c r="M2384" t="s">
        <v>5516</v>
      </c>
      <c r="N2384" t="s">
        <v>8461</v>
      </c>
      <c r="O2384" t="s">
        <v>3482</v>
      </c>
      <c r="P2384" t="s">
        <v>30</v>
      </c>
      <c r="Q2384">
        <v>19000000</v>
      </c>
      <c r="R2384">
        <v>7408745</v>
      </c>
      <c r="S2384">
        <f t="shared" si="262"/>
        <v>-11591255</v>
      </c>
      <c r="T2384">
        <f t="shared" si="267"/>
        <v>0.38993394736842107</v>
      </c>
      <c r="U2384" t="s">
        <v>652</v>
      </c>
      <c r="V2384" s="3">
        <f t="shared" si="268"/>
        <v>0.49231209950774762</v>
      </c>
      <c r="W2384">
        <v>90</v>
      </c>
    </row>
    <row r="2385" spans="1:23">
      <c r="A2385" t="s">
        <v>8462</v>
      </c>
      <c r="B2385" t="s">
        <v>1493</v>
      </c>
      <c r="C2385" t="s">
        <v>34</v>
      </c>
      <c r="D2385">
        <f t="shared" si="263"/>
        <v>1517</v>
      </c>
      <c r="E2385">
        <f t="shared" si="264"/>
        <v>3951</v>
      </c>
      <c r="F2385">
        <v>1995</v>
      </c>
      <c r="G2385" s="1">
        <v>37135</v>
      </c>
      <c r="H2385" t="s">
        <v>158</v>
      </c>
      <c r="I2385">
        <f t="shared" si="265"/>
        <v>1990</v>
      </c>
      <c r="J2385">
        <v>7.1</v>
      </c>
      <c r="K2385" t="str">
        <f t="shared" si="266"/>
        <v>Medium</v>
      </c>
      <c r="L2385">
        <v>75000</v>
      </c>
      <c r="M2385" t="s">
        <v>2908</v>
      </c>
      <c r="N2385" t="s">
        <v>895</v>
      </c>
      <c r="O2385" t="s">
        <v>8463</v>
      </c>
      <c r="P2385" t="s">
        <v>30</v>
      </c>
      <c r="Q2385">
        <v>1500000</v>
      </c>
      <c r="R2385">
        <v>7412216</v>
      </c>
      <c r="S2385">
        <f t="shared" si="262"/>
        <v>5912216</v>
      </c>
      <c r="T2385">
        <f t="shared" si="267"/>
        <v>4.9414773333333333</v>
      </c>
      <c r="U2385" t="s">
        <v>8464</v>
      </c>
      <c r="V2385" s="3">
        <f t="shared" si="268"/>
        <v>0.48328643723384851</v>
      </c>
      <c r="W2385">
        <v>91</v>
      </c>
    </row>
    <row r="2386" spans="1:23">
      <c r="A2386" t="s">
        <v>8465</v>
      </c>
      <c r="B2386" t="s">
        <v>33</v>
      </c>
      <c r="C2386" t="s">
        <v>34</v>
      </c>
      <c r="D2386">
        <f t="shared" si="263"/>
        <v>1517</v>
      </c>
      <c r="E2386">
        <f t="shared" si="264"/>
        <v>3951</v>
      </c>
      <c r="F2386">
        <v>2009</v>
      </c>
      <c r="G2386" s="1">
        <v>43952</v>
      </c>
      <c r="H2386" t="s">
        <v>341</v>
      </c>
      <c r="I2386">
        <f t="shared" si="265"/>
        <v>2000</v>
      </c>
      <c r="J2386">
        <v>6.6</v>
      </c>
      <c r="K2386" t="str">
        <f t="shared" si="266"/>
        <v>Medium</v>
      </c>
      <c r="L2386">
        <v>119000</v>
      </c>
      <c r="M2386" t="s">
        <v>2850</v>
      </c>
      <c r="N2386" t="s">
        <v>2850</v>
      </c>
      <c r="O2386" t="s">
        <v>544</v>
      </c>
      <c r="P2386" t="s">
        <v>65</v>
      </c>
      <c r="Q2386">
        <v>11000000</v>
      </c>
      <c r="R2386">
        <v>7413863</v>
      </c>
      <c r="S2386">
        <f t="shared" si="262"/>
        <v>-3586137</v>
      </c>
      <c r="T2386">
        <f t="shared" si="267"/>
        <v>0.67398754545454542</v>
      </c>
      <c r="U2386" t="s">
        <v>2852</v>
      </c>
      <c r="V2386" s="3">
        <f t="shared" si="268"/>
        <v>0.49602116237399951</v>
      </c>
      <c r="W2386">
        <v>108</v>
      </c>
    </row>
    <row r="2387" spans="1:23">
      <c r="A2387" t="s">
        <v>8466</v>
      </c>
      <c r="B2387" t="s">
        <v>54</v>
      </c>
      <c r="C2387" t="s">
        <v>25</v>
      </c>
      <c r="D2387">
        <f t="shared" si="263"/>
        <v>2245</v>
      </c>
      <c r="E2387">
        <f t="shared" si="264"/>
        <v>1</v>
      </c>
      <c r="F2387">
        <v>2017</v>
      </c>
      <c r="G2387" s="1">
        <v>39965</v>
      </c>
      <c r="H2387" t="s">
        <v>26</v>
      </c>
      <c r="I2387">
        <f t="shared" si="265"/>
        <v>2010</v>
      </c>
      <c r="J2387">
        <v>6</v>
      </c>
      <c r="K2387" t="str">
        <f t="shared" si="266"/>
        <v>Medium</v>
      </c>
      <c r="L2387">
        <v>9300</v>
      </c>
      <c r="M2387" t="s">
        <v>223</v>
      </c>
      <c r="N2387" t="s">
        <v>3720</v>
      </c>
      <c r="O2387" t="s">
        <v>7544</v>
      </c>
      <c r="P2387" t="s">
        <v>30</v>
      </c>
      <c r="Q2387">
        <v>35589876</v>
      </c>
      <c r="R2387">
        <v>7425391</v>
      </c>
      <c r="S2387">
        <f t="shared" si="262"/>
        <v>-28164485</v>
      </c>
      <c r="T2387">
        <f t="shared" si="267"/>
        <v>0.20863773169650829</v>
      </c>
      <c r="U2387" t="s">
        <v>1814</v>
      </c>
      <c r="V2387" s="3">
        <f t="shared" si="268"/>
        <v>0.49693426978423116</v>
      </c>
      <c r="W2387">
        <v>82</v>
      </c>
    </row>
    <row r="2388" spans="1:23">
      <c r="A2388" t="s">
        <v>8467</v>
      </c>
      <c r="B2388" t="s">
        <v>54</v>
      </c>
      <c r="C2388" t="s">
        <v>129</v>
      </c>
      <c r="D2388">
        <f t="shared" si="263"/>
        <v>1705</v>
      </c>
      <c r="E2388">
        <f t="shared" si="264"/>
        <v>2246</v>
      </c>
      <c r="F2388">
        <v>1986</v>
      </c>
      <c r="G2388" s="1">
        <v>45839</v>
      </c>
      <c r="H2388" t="s">
        <v>370</v>
      </c>
      <c r="I2388">
        <f t="shared" si="265"/>
        <v>1980</v>
      </c>
      <c r="J2388">
        <v>5.5</v>
      </c>
      <c r="K2388" t="str">
        <f t="shared" si="266"/>
        <v>Medium</v>
      </c>
      <c r="L2388">
        <v>31000</v>
      </c>
      <c r="M2388" t="s">
        <v>1096</v>
      </c>
      <c r="N2388" t="s">
        <v>1096</v>
      </c>
      <c r="O2388" t="s">
        <v>7664</v>
      </c>
      <c r="P2388" t="s">
        <v>30</v>
      </c>
      <c r="Q2388">
        <v>10000000</v>
      </c>
      <c r="R2388">
        <v>7433663</v>
      </c>
      <c r="S2388">
        <f t="shared" si="262"/>
        <v>-2566337</v>
      </c>
      <c r="T2388">
        <f t="shared" si="267"/>
        <v>0.74336630000000004</v>
      </c>
      <c r="U2388" t="s">
        <v>3090</v>
      </c>
      <c r="V2388" s="3">
        <f t="shared" si="268"/>
        <v>0.50293674394794774</v>
      </c>
      <c r="W2388">
        <v>98</v>
      </c>
    </row>
    <row r="2389" spans="1:23">
      <c r="A2389" t="s">
        <v>8468</v>
      </c>
      <c r="B2389" t="s">
        <v>54</v>
      </c>
      <c r="C2389" t="s">
        <v>129</v>
      </c>
      <c r="D2389">
        <f t="shared" si="263"/>
        <v>1705</v>
      </c>
      <c r="E2389">
        <f t="shared" si="264"/>
        <v>2246</v>
      </c>
      <c r="F2389">
        <v>1991</v>
      </c>
      <c r="G2389" s="1">
        <v>45139</v>
      </c>
      <c r="H2389" t="s">
        <v>246</v>
      </c>
      <c r="I2389">
        <f t="shared" si="265"/>
        <v>1990</v>
      </c>
      <c r="J2389">
        <v>6.1</v>
      </c>
      <c r="K2389" t="str">
        <f t="shared" si="266"/>
        <v>Medium</v>
      </c>
      <c r="L2389">
        <v>19000</v>
      </c>
      <c r="M2389" t="s">
        <v>8469</v>
      </c>
      <c r="N2389" t="s">
        <v>7660</v>
      </c>
      <c r="O2389" t="s">
        <v>482</v>
      </c>
      <c r="P2389" t="s">
        <v>30</v>
      </c>
      <c r="Q2389">
        <v>23000000</v>
      </c>
      <c r="R2389">
        <v>7434726</v>
      </c>
      <c r="S2389">
        <f t="shared" si="262"/>
        <v>-15565274</v>
      </c>
      <c r="T2389">
        <f t="shared" si="267"/>
        <v>0.32324895652173913</v>
      </c>
      <c r="U2389" t="s">
        <v>8470</v>
      </c>
      <c r="V2389" s="3">
        <f t="shared" si="268"/>
        <v>0.50870565160156167</v>
      </c>
      <c r="W2389">
        <v>98</v>
      </c>
    </row>
    <row r="2390" spans="1:23">
      <c r="A2390" t="s">
        <v>8471</v>
      </c>
      <c r="B2390" t="s">
        <v>24</v>
      </c>
      <c r="C2390" t="s">
        <v>93</v>
      </c>
      <c r="D2390">
        <f t="shared" si="263"/>
        <v>443</v>
      </c>
      <c r="E2390">
        <f t="shared" si="264"/>
        <v>6018</v>
      </c>
      <c r="F2390">
        <v>2016</v>
      </c>
      <c r="G2390" s="1">
        <v>40330</v>
      </c>
      <c r="H2390" t="s">
        <v>209</v>
      </c>
      <c r="I2390">
        <f t="shared" si="265"/>
        <v>2010</v>
      </c>
      <c r="J2390">
        <v>6.6</v>
      </c>
      <c r="K2390" t="str">
        <f t="shared" si="266"/>
        <v>Medium</v>
      </c>
      <c r="L2390">
        <v>19000</v>
      </c>
      <c r="M2390" t="s">
        <v>8472</v>
      </c>
      <c r="N2390" t="s">
        <v>5393</v>
      </c>
      <c r="O2390" t="s">
        <v>151</v>
      </c>
      <c r="P2390" t="s">
        <v>58</v>
      </c>
      <c r="Q2390">
        <v>35589876</v>
      </c>
      <c r="R2390">
        <v>7435006</v>
      </c>
      <c r="S2390">
        <f t="shared" si="262"/>
        <v>-28154870</v>
      </c>
      <c r="T2390">
        <f t="shared" si="267"/>
        <v>0.20890789279513083</v>
      </c>
      <c r="U2390" t="s">
        <v>8473</v>
      </c>
      <c r="V2390" s="3">
        <f t="shared" si="268"/>
        <v>0.50657297698739623</v>
      </c>
      <c r="W2390">
        <v>104</v>
      </c>
    </row>
    <row r="2391" spans="1:23">
      <c r="A2391" t="s">
        <v>8474</v>
      </c>
      <c r="B2391" t="s">
        <v>54</v>
      </c>
      <c r="C2391" t="s">
        <v>25</v>
      </c>
      <c r="D2391">
        <f t="shared" si="263"/>
        <v>2245</v>
      </c>
      <c r="E2391">
        <f t="shared" si="264"/>
        <v>1</v>
      </c>
      <c r="F2391">
        <v>2019</v>
      </c>
      <c r="G2391" s="1">
        <v>45566</v>
      </c>
      <c r="H2391" t="s">
        <v>246</v>
      </c>
      <c r="I2391">
        <f t="shared" si="265"/>
        <v>2010</v>
      </c>
      <c r="J2391">
        <v>6.8</v>
      </c>
      <c r="K2391" t="str">
        <f t="shared" si="266"/>
        <v>Medium</v>
      </c>
      <c r="L2391">
        <v>18000</v>
      </c>
      <c r="M2391" t="s">
        <v>8475</v>
      </c>
      <c r="N2391" t="s">
        <v>8475</v>
      </c>
      <c r="O2391" t="s">
        <v>8476</v>
      </c>
      <c r="P2391" t="s">
        <v>30</v>
      </c>
      <c r="Q2391">
        <v>35589876</v>
      </c>
      <c r="R2391">
        <v>7442106</v>
      </c>
      <c r="S2391">
        <f t="shared" si="262"/>
        <v>-28147770</v>
      </c>
      <c r="T2391">
        <f t="shared" si="267"/>
        <v>0.20910738773015111</v>
      </c>
      <c r="U2391" t="s">
        <v>8477</v>
      </c>
      <c r="V2391" s="3">
        <f t="shared" si="268"/>
        <v>0.50736374320926314</v>
      </c>
      <c r="W2391">
        <v>104</v>
      </c>
    </row>
    <row r="2392" spans="1:23">
      <c r="A2392" t="s">
        <v>8478</v>
      </c>
      <c r="B2392" t="s">
        <v>54</v>
      </c>
      <c r="C2392" t="s">
        <v>34</v>
      </c>
      <c r="D2392">
        <f t="shared" si="263"/>
        <v>1517</v>
      </c>
      <c r="E2392">
        <f t="shared" si="264"/>
        <v>3951</v>
      </c>
      <c r="F2392">
        <v>2004</v>
      </c>
      <c r="G2392" s="1">
        <v>37135</v>
      </c>
      <c r="H2392" t="s">
        <v>118</v>
      </c>
      <c r="I2392">
        <f t="shared" si="265"/>
        <v>2000</v>
      </c>
      <c r="J2392">
        <v>6.6</v>
      </c>
      <c r="K2392" t="str">
        <f t="shared" si="266"/>
        <v>Medium</v>
      </c>
      <c r="L2392">
        <v>9100</v>
      </c>
      <c r="M2392" t="s">
        <v>7303</v>
      </c>
      <c r="N2392" t="s">
        <v>7303</v>
      </c>
      <c r="O2392" t="s">
        <v>8479</v>
      </c>
      <c r="P2392" t="s">
        <v>229</v>
      </c>
      <c r="Q2392">
        <v>35589876</v>
      </c>
      <c r="R2392">
        <v>7444906</v>
      </c>
      <c r="S2392">
        <f t="shared" si="262"/>
        <v>-28144970</v>
      </c>
      <c r="T2392">
        <f t="shared" si="267"/>
        <v>0.20918606178903237</v>
      </c>
      <c r="U2392" t="s">
        <v>8059</v>
      </c>
      <c r="V2392" s="3">
        <f t="shared" si="268"/>
        <v>0.50506742683735262</v>
      </c>
      <c r="W2392">
        <v>90</v>
      </c>
    </row>
    <row r="2393" spans="1:23">
      <c r="A2393" t="s">
        <v>8480</v>
      </c>
      <c r="B2393" t="s">
        <v>24</v>
      </c>
      <c r="C2393" t="s">
        <v>25</v>
      </c>
      <c r="D2393">
        <f t="shared" si="263"/>
        <v>2245</v>
      </c>
      <c r="E2393">
        <f t="shared" si="264"/>
        <v>1</v>
      </c>
      <c r="F2393">
        <v>2015</v>
      </c>
      <c r="G2393" s="1">
        <v>42125</v>
      </c>
      <c r="H2393" t="s">
        <v>456</v>
      </c>
      <c r="I2393">
        <f t="shared" si="265"/>
        <v>2010</v>
      </c>
      <c r="J2393">
        <v>6.7</v>
      </c>
      <c r="K2393" t="str">
        <f t="shared" si="266"/>
        <v>Medium</v>
      </c>
      <c r="L2393">
        <v>7100</v>
      </c>
      <c r="M2393" t="s">
        <v>6693</v>
      </c>
      <c r="N2393" t="s">
        <v>6693</v>
      </c>
      <c r="O2393" t="s">
        <v>8481</v>
      </c>
      <c r="P2393" t="s">
        <v>30</v>
      </c>
      <c r="Q2393">
        <v>35589876</v>
      </c>
      <c r="R2393">
        <v>7452512</v>
      </c>
      <c r="S2393">
        <f t="shared" si="262"/>
        <v>-28137364</v>
      </c>
      <c r="T2393">
        <f t="shared" si="267"/>
        <v>0.20939977425040762</v>
      </c>
      <c r="U2393" t="s">
        <v>8482</v>
      </c>
      <c r="V2393" s="3">
        <f t="shared" si="268"/>
        <v>0.49877430760030489</v>
      </c>
      <c r="W2393">
        <v>92</v>
      </c>
    </row>
    <row r="2394" spans="1:23">
      <c r="A2394" t="s">
        <v>8483</v>
      </c>
      <c r="B2394" t="s">
        <v>24</v>
      </c>
      <c r="C2394" t="s">
        <v>129</v>
      </c>
      <c r="D2394">
        <f t="shared" si="263"/>
        <v>1705</v>
      </c>
      <c r="E2394">
        <f t="shared" si="264"/>
        <v>2246</v>
      </c>
      <c r="F2394">
        <v>2014</v>
      </c>
      <c r="G2394" s="1">
        <v>46174</v>
      </c>
      <c r="H2394" t="s">
        <v>663</v>
      </c>
      <c r="I2394">
        <f t="shared" si="265"/>
        <v>2010</v>
      </c>
      <c r="J2394">
        <v>5.4</v>
      </c>
      <c r="K2394" t="str">
        <f t="shared" si="266"/>
        <v>Medium</v>
      </c>
      <c r="L2394">
        <v>32000</v>
      </c>
      <c r="M2394" t="s">
        <v>8484</v>
      </c>
      <c r="N2394" t="s">
        <v>8484</v>
      </c>
      <c r="O2394" t="s">
        <v>4138</v>
      </c>
      <c r="P2394" t="s">
        <v>8485</v>
      </c>
      <c r="Q2394">
        <v>35589876</v>
      </c>
      <c r="R2394">
        <v>7455398</v>
      </c>
      <c r="S2394">
        <f t="shared" si="262"/>
        <v>-28134478</v>
      </c>
      <c r="T2394">
        <f t="shared" si="267"/>
        <v>0.20948086472681163</v>
      </c>
      <c r="U2394" t="s">
        <v>8486</v>
      </c>
      <c r="V2394" s="3">
        <f t="shared" si="268"/>
        <v>0.50809755049472516</v>
      </c>
      <c r="W2394">
        <v>110</v>
      </c>
    </row>
    <row r="2395" spans="1:23">
      <c r="A2395" t="s">
        <v>8487</v>
      </c>
      <c r="B2395" t="s">
        <v>24</v>
      </c>
      <c r="C2395" t="s">
        <v>34</v>
      </c>
      <c r="D2395">
        <f t="shared" si="263"/>
        <v>1517</v>
      </c>
      <c r="E2395">
        <f t="shared" si="264"/>
        <v>3951</v>
      </c>
      <c r="F2395">
        <v>1988</v>
      </c>
      <c r="G2395" s="1">
        <v>46235</v>
      </c>
      <c r="H2395" t="s">
        <v>43</v>
      </c>
      <c r="I2395">
        <f t="shared" si="265"/>
        <v>1980</v>
      </c>
      <c r="J2395">
        <v>6.7</v>
      </c>
      <c r="K2395" t="str">
        <f t="shared" si="266"/>
        <v>Medium</v>
      </c>
      <c r="L2395">
        <v>4200</v>
      </c>
      <c r="M2395" t="s">
        <v>8488</v>
      </c>
      <c r="N2395" t="s">
        <v>8488</v>
      </c>
      <c r="O2395" t="s">
        <v>5604</v>
      </c>
      <c r="P2395" t="s">
        <v>30</v>
      </c>
      <c r="Q2395">
        <v>35589876</v>
      </c>
      <c r="R2395">
        <v>7467504</v>
      </c>
      <c r="S2395">
        <f t="shared" si="262"/>
        <v>-28122372</v>
      </c>
      <c r="T2395">
        <f t="shared" si="267"/>
        <v>0.20982101763996031</v>
      </c>
      <c r="U2395" t="s">
        <v>2002</v>
      </c>
      <c r="V2395" s="3">
        <f t="shared" si="268"/>
        <v>0.51062461376409529</v>
      </c>
      <c r="W2395">
        <v>98</v>
      </c>
    </row>
    <row r="2396" spans="1:23">
      <c r="A2396" t="s">
        <v>8489</v>
      </c>
      <c r="B2396" t="s">
        <v>170</v>
      </c>
      <c r="C2396" t="s">
        <v>34</v>
      </c>
      <c r="D2396">
        <f t="shared" si="263"/>
        <v>1517</v>
      </c>
      <c r="E2396">
        <f t="shared" si="264"/>
        <v>3951</v>
      </c>
      <c r="F2396">
        <v>1985</v>
      </c>
      <c r="G2396" s="1">
        <v>45292</v>
      </c>
      <c r="H2396" t="s">
        <v>87</v>
      </c>
      <c r="I2396">
        <f t="shared" si="265"/>
        <v>1980</v>
      </c>
      <c r="J2396">
        <v>7.5</v>
      </c>
      <c r="K2396" t="str">
        <f t="shared" si="266"/>
        <v>Medium</v>
      </c>
      <c r="L2396">
        <v>4300</v>
      </c>
      <c r="M2396" t="s">
        <v>2009</v>
      </c>
      <c r="N2396" t="s">
        <v>8490</v>
      </c>
      <c r="O2396" t="s">
        <v>8491</v>
      </c>
      <c r="P2396" t="s">
        <v>30</v>
      </c>
      <c r="Q2396">
        <v>35589876</v>
      </c>
      <c r="R2396">
        <v>7491903</v>
      </c>
      <c r="S2396">
        <f t="shared" si="262"/>
        <v>-28097973</v>
      </c>
      <c r="T2396">
        <f t="shared" si="267"/>
        <v>0.21050657776947579</v>
      </c>
      <c r="U2396" t="s">
        <v>8492</v>
      </c>
      <c r="V2396" s="3">
        <f t="shared" si="268"/>
        <v>0.5087057323614026</v>
      </c>
      <c r="W2396">
        <v>108</v>
      </c>
    </row>
    <row r="2397" spans="1:23">
      <c r="A2397" t="s">
        <v>8493</v>
      </c>
      <c r="B2397" t="s">
        <v>170</v>
      </c>
      <c r="C2397" t="s">
        <v>300</v>
      </c>
      <c r="D2397">
        <f t="shared" si="263"/>
        <v>427</v>
      </c>
      <c r="E2397">
        <f t="shared" si="264"/>
        <v>6461</v>
      </c>
      <c r="F2397">
        <v>1995</v>
      </c>
      <c r="G2397" s="1">
        <v>45870</v>
      </c>
      <c r="H2397" t="s">
        <v>87</v>
      </c>
      <c r="I2397">
        <f t="shared" si="265"/>
        <v>1990</v>
      </c>
      <c r="J2397">
        <v>5.8</v>
      </c>
      <c r="K2397" t="str">
        <f t="shared" si="266"/>
        <v>Medium</v>
      </c>
      <c r="L2397">
        <v>3900</v>
      </c>
      <c r="M2397" t="s">
        <v>8494</v>
      </c>
      <c r="N2397" t="s">
        <v>8495</v>
      </c>
      <c r="O2397" t="s">
        <v>7209</v>
      </c>
      <c r="P2397" t="s">
        <v>30</v>
      </c>
      <c r="Q2397">
        <v>35589876</v>
      </c>
      <c r="R2397">
        <v>7506759</v>
      </c>
      <c r="S2397">
        <f t="shared" si="262"/>
        <v>-28083117</v>
      </c>
      <c r="T2397">
        <f t="shared" si="267"/>
        <v>0.2109239998475971</v>
      </c>
      <c r="U2397" t="s">
        <v>8496</v>
      </c>
      <c r="V2397" s="3">
        <f t="shared" si="268"/>
        <v>0.51179248004162414</v>
      </c>
      <c r="W2397">
        <v>84</v>
      </c>
    </row>
    <row r="2398" spans="1:23">
      <c r="A2398" t="s">
        <v>8497</v>
      </c>
      <c r="B2398" t="s">
        <v>54</v>
      </c>
      <c r="C2398" t="s">
        <v>34</v>
      </c>
      <c r="D2398">
        <f t="shared" si="263"/>
        <v>1517</v>
      </c>
      <c r="E2398">
        <f t="shared" si="264"/>
        <v>3951</v>
      </c>
      <c r="F2398">
        <v>1992</v>
      </c>
      <c r="G2398" s="1">
        <v>44562</v>
      </c>
      <c r="H2398" t="s">
        <v>5944</v>
      </c>
      <c r="I2398">
        <f t="shared" si="265"/>
        <v>1990</v>
      </c>
      <c r="J2398">
        <v>6.8</v>
      </c>
      <c r="K2398" t="str">
        <f t="shared" si="266"/>
        <v>Medium</v>
      </c>
      <c r="L2398">
        <v>17000</v>
      </c>
      <c r="M2398" t="s">
        <v>172</v>
      </c>
      <c r="N2398" t="s">
        <v>3931</v>
      </c>
      <c r="O2398" t="s">
        <v>1519</v>
      </c>
      <c r="P2398" t="s">
        <v>58</v>
      </c>
      <c r="Q2398">
        <v>35589876</v>
      </c>
      <c r="R2398">
        <v>7532911</v>
      </c>
      <c r="S2398">
        <f t="shared" si="262"/>
        <v>-28056965</v>
      </c>
      <c r="T2398">
        <f t="shared" si="267"/>
        <v>0.21165881555754787</v>
      </c>
      <c r="U2398" t="s">
        <v>4317</v>
      </c>
      <c r="V2398" s="3">
        <f t="shared" si="268"/>
        <v>0.51286231789096282</v>
      </c>
      <c r="W2398">
        <v>111</v>
      </c>
    </row>
    <row r="2399" spans="1:23">
      <c r="A2399" t="s">
        <v>8498</v>
      </c>
      <c r="B2399" t="s">
        <v>54</v>
      </c>
      <c r="C2399" t="s">
        <v>34</v>
      </c>
      <c r="D2399">
        <f t="shared" si="263"/>
        <v>1517</v>
      </c>
      <c r="E2399">
        <f t="shared" si="264"/>
        <v>3951</v>
      </c>
      <c r="F2399">
        <v>2015</v>
      </c>
      <c r="G2399" s="1">
        <v>41395</v>
      </c>
      <c r="H2399" t="s">
        <v>485</v>
      </c>
      <c r="I2399">
        <f t="shared" si="265"/>
        <v>2010</v>
      </c>
      <c r="J2399">
        <v>6.4</v>
      </c>
      <c r="K2399" t="str">
        <f t="shared" si="266"/>
        <v>Medium</v>
      </c>
      <c r="L2399">
        <v>28000</v>
      </c>
      <c r="M2399" t="s">
        <v>8499</v>
      </c>
      <c r="N2399" t="s">
        <v>8500</v>
      </c>
      <c r="O2399" t="s">
        <v>167</v>
      </c>
      <c r="P2399" t="s">
        <v>297</v>
      </c>
      <c r="Q2399">
        <v>35589876</v>
      </c>
      <c r="R2399">
        <v>7545758</v>
      </c>
      <c r="S2399">
        <f t="shared" si="262"/>
        <v>-28044118</v>
      </c>
      <c r="T2399">
        <f t="shared" si="267"/>
        <v>0.21201978899842192</v>
      </c>
      <c r="U2399" t="s">
        <v>8501</v>
      </c>
      <c r="V2399" s="3">
        <f t="shared" si="268"/>
        <v>0.50999131560355682</v>
      </c>
      <c r="W2399">
        <v>125</v>
      </c>
    </row>
    <row r="2400" spans="1:23">
      <c r="A2400" t="s">
        <v>8502</v>
      </c>
      <c r="B2400" t="s">
        <v>54</v>
      </c>
      <c r="C2400" t="s">
        <v>25</v>
      </c>
      <c r="D2400">
        <f t="shared" si="263"/>
        <v>2245</v>
      </c>
      <c r="E2400">
        <f t="shared" si="264"/>
        <v>1</v>
      </c>
      <c r="F2400">
        <v>2011</v>
      </c>
      <c r="G2400" s="1">
        <v>38047</v>
      </c>
      <c r="H2400" t="s">
        <v>26</v>
      </c>
      <c r="I2400">
        <f t="shared" si="265"/>
        <v>2010</v>
      </c>
      <c r="J2400">
        <v>6.3</v>
      </c>
      <c r="K2400" t="str">
        <f t="shared" si="266"/>
        <v>Medium</v>
      </c>
      <c r="L2400">
        <v>52000</v>
      </c>
      <c r="M2400" t="s">
        <v>4396</v>
      </c>
      <c r="N2400" t="s">
        <v>8503</v>
      </c>
      <c r="O2400" t="s">
        <v>8504</v>
      </c>
      <c r="P2400" t="s">
        <v>30</v>
      </c>
      <c r="Q2400">
        <v>23000000</v>
      </c>
      <c r="R2400">
        <v>7550073</v>
      </c>
      <c r="S2400">
        <f t="shared" si="262"/>
        <v>-15449927</v>
      </c>
      <c r="T2400">
        <f t="shared" si="267"/>
        <v>0.32826404347826088</v>
      </c>
      <c r="U2400" t="s">
        <v>8505</v>
      </c>
      <c r="V2400" s="3">
        <f t="shared" si="268"/>
        <v>0.47980090060093661</v>
      </c>
      <c r="W2400">
        <v>97</v>
      </c>
    </row>
    <row r="2401" spans="1:23">
      <c r="A2401" t="s">
        <v>8506</v>
      </c>
      <c r="B2401" t="s">
        <v>54</v>
      </c>
      <c r="C2401" t="s">
        <v>129</v>
      </c>
      <c r="D2401">
        <f t="shared" si="263"/>
        <v>1705</v>
      </c>
      <c r="E2401">
        <f t="shared" si="264"/>
        <v>2246</v>
      </c>
      <c r="F2401">
        <v>1986</v>
      </c>
      <c r="G2401" s="1">
        <v>42370</v>
      </c>
      <c r="H2401" t="s">
        <v>370</v>
      </c>
      <c r="I2401">
        <f t="shared" si="265"/>
        <v>1980</v>
      </c>
      <c r="J2401">
        <v>6</v>
      </c>
      <c r="K2401" t="str">
        <f t="shared" si="266"/>
        <v>Medium</v>
      </c>
      <c r="L2401">
        <v>4700</v>
      </c>
      <c r="M2401" t="s">
        <v>725</v>
      </c>
      <c r="N2401" t="s">
        <v>8507</v>
      </c>
      <c r="O2401" t="s">
        <v>2996</v>
      </c>
      <c r="P2401" t="s">
        <v>30</v>
      </c>
      <c r="Q2401">
        <v>35589876</v>
      </c>
      <c r="R2401">
        <v>7555000</v>
      </c>
      <c r="S2401">
        <f t="shared" si="262"/>
        <v>-28034876</v>
      </c>
      <c r="T2401">
        <f t="shared" si="267"/>
        <v>0.21227946958848634</v>
      </c>
      <c r="U2401" t="s">
        <v>3537</v>
      </c>
      <c r="V2401" s="3">
        <f t="shared" si="268"/>
        <v>0.48551358240587467</v>
      </c>
      <c r="W2401">
        <v>106</v>
      </c>
    </row>
    <row r="2402" spans="1:23">
      <c r="A2402" t="s">
        <v>8508</v>
      </c>
      <c r="B2402" t="s">
        <v>54</v>
      </c>
      <c r="C2402" t="s">
        <v>129</v>
      </c>
      <c r="D2402">
        <f t="shared" si="263"/>
        <v>1705</v>
      </c>
      <c r="E2402">
        <f t="shared" si="264"/>
        <v>2246</v>
      </c>
      <c r="F2402">
        <v>1985</v>
      </c>
      <c r="G2402" s="1">
        <v>44593</v>
      </c>
      <c r="H2402" t="s">
        <v>87</v>
      </c>
      <c r="I2402">
        <f t="shared" si="265"/>
        <v>1980</v>
      </c>
      <c r="J2402">
        <v>6.5</v>
      </c>
      <c r="K2402" t="str">
        <f t="shared" si="266"/>
        <v>Medium</v>
      </c>
      <c r="L2402">
        <v>11000</v>
      </c>
      <c r="M2402" t="s">
        <v>5439</v>
      </c>
      <c r="N2402" t="s">
        <v>7939</v>
      </c>
      <c r="O2402" t="s">
        <v>2504</v>
      </c>
      <c r="P2402" t="s">
        <v>30</v>
      </c>
      <c r="Q2402">
        <v>8000000</v>
      </c>
      <c r="R2402">
        <v>7562164</v>
      </c>
      <c r="S2402">
        <f t="shared" si="262"/>
        <v>-437836</v>
      </c>
      <c r="T2402">
        <f t="shared" si="267"/>
        <v>0.94527050000000001</v>
      </c>
      <c r="U2402" t="s">
        <v>1130</v>
      </c>
      <c r="V2402" s="3">
        <f t="shared" si="268"/>
        <v>0.47989587565290781</v>
      </c>
      <c r="W2402">
        <v>115</v>
      </c>
    </row>
    <row r="2403" spans="1:23">
      <c r="A2403" t="s">
        <v>8509</v>
      </c>
      <c r="B2403" t="s">
        <v>24</v>
      </c>
      <c r="C2403" t="s">
        <v>129</v>
      </c>
      <c r="D2403">
        <f t="shared" si="263"/>
        <v>1705</v>
      </c>
      <c r="E2403">
        <f t="shared" si="264"/>
        <v>2246</v>
      </c>
      <c r="F2403">
        <v>2006</v>
      </c>
      <c r="G2403" s="1">
        <v>42156</v>
      </c>
      <c r="H2403" t="s">
        <v>283</v>
      </c>
      <c r="I2403">
        <f t="shared" si="265"/>
        <v>2000</v>
      </c>
      <c r="J2403">
        <v>4.8</v>
      </c>
      <c r="K2403" t="str">
        <f t="shared" si="266"/>
        <v>Low</v>
      </c>
      <c r="L2403">
        <v>44000</v>
      </c>
      <c r="M2403" t="s">
        <v>7126</v>
      </c>
      <c r="N2403" t="s">
        <v>8105</v>
      </c>
      <c r="O2403" t="s">
        <v>8510</v>
      </c>
      <c r="P2403" t="s">
        <v>58</v>
      </c>
      <c r="Q2403">
        <v>21000000</v>
      </c>
      <c r="R2403">
        <v>7563172</v>
      </c>
      <c r="S2403">
        <f t="shared" si="262"/>
        <v>-13436828</v>
      </c>
      <c r="T2403">
        <f t="shared" si="267"/>
        <v>0.36015104761904759</v>
      </c>
      <c r="U2403" t="s">
        <v>2203</v>
      </c>
      <c r="V2403" s="3">
        <f t="shared" si="268"/>
        <v>0.48035573962802125</v>
      </c>
      <c r="W2403">
        <v>87</v>
      </c>
    </row>
    <row r="2404" spans="1:23">
      <c r="A2404" t="s">
        <v>8511</v>
      </c>
      <c r="B2404" t="s">
        <v>24</v>
      </c>
      <c r="C2404" t="s">
        <v>25</v>
      </c>
      <c r="D2404">
        <f t="shared" si="263"/>
        <v>2245</v>
      </c>
      <c r="E2404">
        <f t="shared" si="264"/>
        <v>1</v>
      </c>
      <c r="F2404">
        <v>1995</v>
      </c>
      <c r="G2404" s="1">
        <v>42248</v>
      </c>
      <c r="H2404" t="s">
        <v>226</v>
      </c>
      <c r="I2404">
        <f t="shared" si="265"/>
        <v>1990</v>
      </c>
      <c r="J2404">
        <v>6.2</v>
      </c>
      <c r="K2404" t="str">
        <f t="shared" si="266"/>
        <v>Medium</v>
      </c>
      <c r="L2404">
        <v>66000</v>
      </c>
      <c r="M2404" t="s">
        <v>5342</v>
      </c>
      <c r="N2404" t="s">
        <v>8512</v>
      </c>
      <c r="O2404" t="s">
        <v>8513</v>
      </c>
      <c r="P2404" t="s">
        <v>30</v>
      </c>
      <c r="Q2404">
        <v>20000000</v>
      </c>
      <c r="R2404">
        <v>7563728</v>
      </c>
      <c r="S2404">
        <f t="shared" si="262"/>
        <v>-12436272</v>
      </c>
      <c r="T2404">
        <f t="shared" si="267"/>
        <v>0.37818639999999998</v>
      </c>
      <c r="U2404" t="s">
        <v>1292</v>
      </c>
      <c r="V2404" s="3">
        <f t="shared" si="268"/>
        <v>0.46973019205914063</v>
      </c>
      <c r="W2404">
        <v>105</v>
      </c>
    </row>
    <row r="2405" spans="1:23">
      <c r="A2405" t="s">
        <v>8514</v>
      </c>
      <c r="B2405" t="s">
        <v>54</v>
      </c>
      <c r="C2405" t="s">
        <v>25</v>
      </c>
      <c r="D2405">
        <f t="shared" si="263"/>
        <v>2245</v>
      </c>
      <c r="E2405">
        <f t="shared" si="264"/>
        <v>1</v>
      </c>
      <c r="F2405">
        <v>2004</v>
      </c>
      <c r="G2405" s="1">
        <v>46419</v>
      </c>
      <c r="H2405" t="s">
        <v>894</v>
      </c>
      <c r="I2405">
        <f t="shared" si="265"/>
        <v>2000</v>
      </c>
      <c r="J2405">
        <v>5.7</v>
      </c>
      <c r="K2405" t="str">
        <f t="shared" si="266"/>
        <v>Medium</v>
      </c>
      <c r="L2405">
        <v>29000</v>
      </c>
      <c r="M2405" t="s">
        <v>8515</v>
      </c>
      <c r="N2405" t="s">
        <v>8515</v>
      </c>
      <c r="O2405" t="s">
        <v>8515</v>
      </c>
      <c r="P2405" t="s">
        <v>30</v>
      </c>
      <c r="Q2405">
        <v>8600000</v>
      </c>
      <c r="R2405">
        <v>7565807</v>
      </c>
      <c r="S2405">
        <f t="shared" si="262"/>
        <v>-1034193</v>
      </c>
      <c r="T2405">
        <f t="shared" si="267"/>
        <v>0.879745</v>
      </c>
      <c r="U2405" t="s">
        <v>8516</v>
      </c>
      <c r="V2405" s="3">
        <f t="shared" si="268"/>
        <v>0.4698820697145531</v>
      </c>
      <c r="W2405">
        <v>104</v>
      </c>
    </row>
    <row r="2406" spans="1:23">
      <c r="A2406" t="s">
        <v>8517</v>
      </c>
      <c r="B2406" t="s">
        <v>24</v>
      </c>
      <c r="C2406" t="s">
        <v>25</v>
      </c>
      <c r="D2406">
        <f t="shared" si="263"/>
        <v>2245</v>
      </c>
      <c r="E2406">
        <f t="shared" si="264"/>
        <v>1</v>
      </c>
      <c r="F2406">
        <v>1998</v>
      </c>
      <c r="G2406" s="1">
        <v>46419</v>
      </c>
      <c r="H2406" t="s">
        <v>48</v>
      </c>
      <c r="I2406">
        <f t="shared" si="265"/>
        <v>1990</v>
      </c>
      <c r="J2406">
        <v>5</v>
      </c>
      <c r="K2406" t="str">
        <f t="shared" si="266"/>
        <v>Medium</v>
      </c>
      <c r="L2406">
        <v>5300</v>
      </c>
      <c r="M2406" t="s">
        <v>8518</v>
      </c>
      <c r="N2406" t="s">
        <v>8519</v>
      </c>
      <c r="O2406" t="s">
        <v>4698</v>
      </c>
      <c r="P2406" t="s">
        <v>30</v>
      </c>
      <c r="Q2406">
        <v>35589876</v>
      </c>
      <c r="R2406">
        <v>7571115</v>
      </c>
      <c r="S2406">
        <f t="shared" si="262"/>
        <v>-28018761</v>
      </c>
      <c r="T2406">
        <f t="shared" si="267"/>
        <v>0.21273226689522604</v>
      </c>
      <c r="U2406" t="s">
        <v>8520</v>
      </c>
      <c r="V2406" s="3">
        <f t="shared" si="268"/>
        <v>0.47396947503380227</v>
      </c>
      <c r="W2406">
        <v>94</v>
      </c>
    </row>
    <row r="2407" spans="1:23">
      <c r="A2407" t="s">
        <v>8521</v>
      </c>
      <c r="B2407" t="s">
        <v>33</v>
      </c>
      <c r="C2407" t="s">
        <v>34</v>
      </c>
      <c r="D2407">
        <f t="shared" si="263"/>
        <v>1517</v>
      </c>
      <c r="E2407">
        <f t="shared" si="264"/>
        <v>3951</v>
      </c>
      <c r="F2407">
        <v>2018</v>
      </c>
      <c r="G2407" s="1">
        <v>42856</v>
      </c>
      <c r="H2407" t="s">
        <v>209</v>
      </c>
      <c r="I2407">
        <f t="shared" si="265"/>
        <v>2010</v>
      </c>
      <c r="J2407">
        <v>7.5</v>
      </c>
      <c r="K2407" t="str">
        <f t="shared" si="266"/>
        <v>Medium</v>
      </c>
      <c r="L2407">
        <v>54000</v>
      </c>
      <c r="M2407" t="s">
        <v>8522</v>
      </c>
      <c r="N2407" t="s">
        <v>8523</v>
      </c>
      <c r="O2407" t="s">
        <v>8524</v>
      </c>
      <c r="P2407" t="s">
        <v>471</v>
      </c>
      <c r="Q2407">
        <v>35589876</v>
      </c>
      <c r="R2407">
        <v>7578063</v>
      </c>
      <c r="S2407">
        <f t="shared" si="262"/>
        <v>-28011813</v>
      </c>
      <c r="T2407">
        <f t="shared" si="267"/>
        <v>0.2129274909527642</v>
      </c>
      <c r="U2407" t="s">
        <v>8525</v>
      </c>
      <c r="V2407" s="3">
        <f t="shared" si="268"/>
        <v>0.47133264781098622</v>
      </c>
      <c r="W2407">
        <v>148</v>
      </c>
    </row>
    <row r="2408" spans="1:23">
      <c r="A2408" t="s">
        <v>8526</v>
      </c>
      <c r="B2408" t="s">
        <v>54</v>
      </c>
      <c r="C2408" t="s">
        <v>34</v>
      </c>
      <c r="D2408">
        <f t="shared" si="263"/>
        <v>1517</v>
      </c>
      <c r="E2408">
        <f t="shared" si="264"/>
        <v>3951</v>
      </c>
      <c r="F2408">
        <v>1995</v>
      </c>
      <c r="G2408" s="1">
        <v>42795</v>
      </c>
      <c r="H2408" t="s">
        <v>48</v>
      </c>
      <c r="I2408">
        <f t="shared" si="265"/>
        <v>1990</v>
      </c>
      <c r="J2408">
        <v>6.4</v>
      </c>
      <c r="K2408" t="str">
        <f t="shared" si="266"/>
        <v>Medium</v>
      </c>
      <c r="L2408">
        <v>5600</v>
      </c>
      <c r="M2408" t="s">
        <v>829</v>
      </c>
      <c r="N2408" t="s">
        <v>8527</v>
      </c>
      <c r="O2408" t="s">
        <v>6184</v>
      </c>
      <c r="P2408" t="s">
        <v>30</v>
      </c>
      <c r="Q2408">
        <v>17000000</v>
      </c>
      <c r="R2408">
        <v>7603766</v>
      </c>
      <c r="S2408">
        <f t="shared" si="262"/>
        <v>-9396234</v>
      </c>
      <c r="T2408">
        <f t="shared" si="267"/>
        <v>0.44728035294117646</v>
      </c>
      <c r="U2408" t="s">
        <v>1335</v>
      </c>
      <c r="V2408" s="3">
        <f t="shared" si="268"/>
        <v>0.46149370236125514</v>
      </c>
      <c r="W2408">
        <v>111</v>
      </c>
    </row>
    <row r="2409" spans="1:23">
      <c r="A2409" t="s">
        <v>8528</v>
      </c>
      <c r="B2409" t="s">
        <v>54</v>
      </c>
      <c r="C2409" t="s">
        <v>25</v>
      </c>
      <c r="D2409">
        <f t="shared" si="263"/>
        <v>2245</v>
      </c>
      <c r="E2409">
        <f t="shared" si="264"/>
        <v>1</v>
      </c>
      <c r="F2409">
        <v>2013</v>
      </c>
      <c r="G2409" s="1">
        <v>45992</v>
      </c>
      <c r="H2409" t="s">
        <v>352</v>
      </c>
      <c r="I2409">
        <f t="shared" si="265"/>
        <v>2010</v>
      </c>
      <c r="J2409">
        <v>7.3</v>
      </c>
      <c r="K2409" t="str">
        <f t="shared" si="266"/>
        <v>Medium</v>
      </c>
      <c r="L2409">
        <v>94000</v>
      </c>
      <c r="M2409" t="s">
        <v>3507</v>
      </c>
      <c r="N2409" t="s">
        <v>3507</v>
      </c>
      <c r="O2409" t="s">
        <v>167</v>
      </c>
      <c r="P2409" t="s">
        <v>58</v>
      </c>
      <c r="Q2409">
        <v>7000000</v>
      </c>
      <c r="R2409">
        <v>7609187</v>
      </c>
      <c r="S2409">
        <f t="shared" si="262"/>
        <v>609187</v>
      </c>
      <c r="T2409">
        <f t="shared" si="267"/>
        <v>1.0870267142857142</v>
      </c>
      <c r="U2409" t="s">
        <v>1073</v>
      </c>
      <c r="V2409" s="3">
        <f t="shared" si="268"/>
        <v>0.45630167542218852</v>
      </c>
      <c r="W2409">
        <v>123</v>
      </c>
    </row>
    <row r="2410" spans="1:23">
      <c r="A2410" t="s">
        <v>8529</v>
      </c>
      <c r="B2410" t="s">
        <v>54</v>
      </c>
      <c r="C2410" t="s">
        <v>129</v>
      </c>
      <c r="D2410">
        <f t="shared" si="263"/>
        <v>1705</v>
      </c>
      <c r="E2410">
        <f t="shared" si="264"/>
        <v>2246</v>
      </c>
      <c r="F2410">
        <v>1984</v>
      </c>
      <c r="G2410" s="1">
        <v>41883</v>
      </c>
      <c r="H2410" t="s">
        <v>205</v>
      </c>
      <c r="I2410">
        <f t="shared" si="265"/>
        <v>1980</v>
      </c>
      <c r="J2410">
        <v>5.4</v>
      </c>
      <c r="K2410" t="str">
        <f t="shared" si="266"/>
        <v>Medium</v>
      </c>
      <c r="L2410">
        <v>4200</v>
      </c>
      <c r="M2410" t="s">
        <v>6624</v>
      </c>
      <c r="N2410" t="s">
        <v>8530</v>
      </c>
      <c r="O2410" t="s">
        <v>8531</v>
      </c>
      <c r="P2410" t="s">
        <v>30</v>
      </c>
      <c r="Q2410">
        <v>35589876</v>
      </c>
      <c r="R2410">
        <v>7610785</v>
      </c>
      <c r="S2410">
        <f t="shared" si="262"/>
        <v>-27979091</v>
      </c>
      <c r="T2410">
        <f t="shared" si="267"/>
        <v>0.21384690972230416</v>
      </c>
      <c r="U2410" t="s">
        <v>244</v>
      </c>
      <c r="V2410" s="3">
        <f t="shared" si="268"/>
        <v>0.44055646809805227</v>
      </c>
      <c r="W2410">
        <v>92</v>
      </c>
    </row>
    <row r="2411" spans="1:23">
      <c r="A2411" t="s">
        <v>8532</v>
      </c>
      <c r="B2411" t="s">
        <v>24</v>
      </c>
      <c r="C2411" t="s">
        <v>193</v>
      </c>
      <c r="D2411">
        <f t="shared" si="263"/>
        <v>338</v>
      </c>
      <c r="E2411">
        <f t="shared" si="264"/>
        <v>6888</v>
      </c>
      <c r="F2411">
        <v>2001</v>
      </c>
      <c r="G2411" s="1">
        <v>44958</v>
      </c>
      <c r="H2411" t="s">
        <v>341</v>
      </c>
      <c r="I2411">
        <f t="shared" si="265"/>
        <v>2000</v>
      </c>
      <c r="J2411">
        <v>4.8</v>
      </c>
      <c r="K2411" t="str">
        <f t="shared" si="266"/>
        <v>Low</v>
      </c>
      <c r="L2411">
        <v>17000</v>
      </c>
      <c r="M2411" t="s">
        <v>8533</v>
      </c>
      <c r="N2411" t="s">
        <v>8534</v>
      </c>
      <c r="O2411" t="s">
        <v>1577</v>
      </c>
      <c r="P2411" t="s">
        <v>30</v>
      </c>
      <c r="Q2411">
        <v>75000000</v>
      </c>
      <c r="R2411">
        <v>7622365</v>
      </c>
      <c r="S2411">
        <f t="shared" si="262"/>
        <v>-67377635</v>
      </c>
      <c r="T2411">
        <f t="shared" si="267"/>
        <v>0.10163153333333333</v>
      </c>
      <c r="U2411" t="s">
        <v>2478</v>
      </c>
      <c r="V2411" s="3">
        <f t="shared" si="268"/>
        <v>0.43578560115354853</v>
      </c>
      <c r="W2411">
        <v>93</v>
      </c>
    </row>
    <row r="2412" spans="1:23">
      <c r="A2412" t="s">
        <v>8535</v>
      </c>
      <c r="B2412" t="s">
        <v>170</v>
      </c>
      <c r="C2412" t="s">
        <v>42</v>
      </c>
      <c r="D2412">
        <f t="shared" si="263"/>
        <v>550</v>
      </c>
      <c r="E2412">
        <f t="shared" si="264"/>
        <v>5468</v>
      </c>
      <c r="F2412">
        <v>1986</v>
      </c>
      <c r="G2412" s="1">
        <v>41671</v>
      </c>
      <c r="H2412" t="s">
        <v>8536</v>
      </c>
      <c r="I2412">
        <f t="shared" si="265"/>
        <v>1980</v>
      </c>
      <c r="J2412">
        <v>5.7</v>
      </c>
      <c r="K2412" t="str">
        <f t="shared" si="266"/>
        <v>Medium</v>
      </c>
      <c r="L2412">
        <v>4500</v>
      </c>
      <c r="M2412" t="s">
        <v>8537</v>
      </c>
      <c r="N2412" t="s">
        <v>8537</v>
      </c>
      <c r="O2412" t="s">
        <v>1048</v>
      </c>
      <c r="P2412" t="s">
        <v>30</v>
      </c>
      <c r="Q2412">
        <v>35589876</v>
      </c>
      <c r="R2412">
        <v>7634909</v>
      </c>
      <c r="S2412">
        <f t="shared" si="262"/>
        <v>-27954967</v>
      </c>
      <c r="T2412">
        <f t="shared" si="267"/>
        <v>0.21452474293532239</v>
      </c>
      <c r="U2412" t="s">
        <v>186</v>
      </c>
      <c r="V2412" s="3">
        <f t="shared" si="268"/>
        <v>0.4330504769061238</v>
      </c>
      <c r="W2412">
        <v>105</v>
      </c>
    </row>
    <row r="2413" spans="1:23">
      <c r="A2413" t="s">
        <v>8538</v>
      </c>
      <c r="B2413" t="s">
        <v>117</v>
      </c>
      <c r="C2413" t="s">
        <v>34</v>
      </c>
      <c r="D2413">
        <f t="shared" si="263"/>
        <v>1517</v>
      </c>
      <c r="E2413">
        <f t="shared" si="264"/>
        <v>3951</v>
      </c>
      <c r="F2413">
        <v>2001</v>
      </c>
      <c r="G2413" s="1">
        <v>45505</v>
      </c>
      <c r="H2413" t="s">
        <v>215</v>
      </c>
      <c r="I2413">
        <f t="shared" si="265"/>
        <v>2000</v>
      </c>
      <c r="J2413">
        <v>7.1</v>
      </c>
      <c r="K2413" t="str">
        <f t="shared" si="266"/>
        <v>Medium</v>
      </c>
      <c r="L2413">
        <v>36000</v>
      </c>
      <c r="M2413" t="s">
        <v>2087</v>
      </c>
      <c r="N2413" t="s">
        <v>2087</v>
      </c>
      <c r="O2413" t="s">
        <v>8539</v>
      </c>
      <c r="P2413" t="s">
        <v>425</v>
      </c>
      <c r="Q2413">
        <v>35589876</v>
      </c>
      <c r="R2413">
        <v>7640680</v>
      </c>
      <c r="S2413">
        <f t="shared" si="262"/>
        <v>-27949196</v>
      </c>
      <c r="T2413">
        <f t="shared" si="267"/>
        <v>0.21468689579025227</v>
      </c>
      <c r="U2413" t="s">
        <v>8540</v>
      </c>
      <c r="V2413" s="3">
        <f t="shared" si="268"/>
        <v>0.43713806376256892</v>
      </c>
      <c r="W2413">
        <v>128</v>
      </c>
    </row>
    <row r="2414" spans="1:23">
      <c r="A2414" t="s">
        <v>8541</v>
      </c>
      <c r="B2414" t="s">
        <v>170</v>
      </c>
      <c r="C2414" t="s">
        <v>25</v>
      </c>
      <c r="D2414">
        <f t="shared" si="263"/>
        <v>2245</v>
      </c>
      <c r="E2414">
        <f t="shared" si="264"/>
        <v>1</v>
      </c>
      <c r="F2414">
        <v>1980</v>
      </c>
      <c r="G2414" s="1">
        <v>36923</v>
      </c>
      <c r="H2414" t="s">
        <v>4094</v>
      </c>
      <c r="I2414">
        <f t="shared" si="265"/>
        <v>1980</v>
      </c>
      <c r="J2414">
        <v>6.3</v>
      </c>
      <c r="K2414" t="str">
        <f t="shared" si="266"/>
        <v>Medium</v>
      </c>
      <c r="L2414">
        <v>2000</v>
      </c>
      <c r="M2414" t="s">
        <v>3585</v>
      </c>
      <c r="N2414" t="s">
        <v>3585</v>
      </c>
      <c r="O2414" t="s">
        <v>811</v>
      </c>
      <c r="P2414" t="s">
        <v>30</v>
      </c>
      <c r="Q2414">
        <v>35589876</v>
      </c>
      <c r="R2414">
        <v>7653061</v>
      </c>
      <c r="S2414">
        <f t="shared" si="262"/>
        <v>-27936815</v>
      </c>
      <c r="T2414">
        <f t="shared" si="267"/>
        <v>0.2150347756198982</v>
      </c>
      <c r="U2414" t="s">
        <v>1238</v>
      </c>
      <c r="V2414" s="3">
        <f t="shared" si="268"/>
        <v>0.43235848096013663</v>
      </c>
      <c r="W2414">
        <v>93</v>
      </c>
    </row>
    <row r="2415" spans="1:23">
      <c r="A2415" t="s">
        <v>8542</v>
      </c>
      <c r="B2415" t="s">
        <v>54</v>
      </c>
      <c r="C2415" t="s">
        <v>193</v>
      </c>
      <c r="D2415">
        <f t="shared" si="263"/>
        <v>338</v>
      </c>
      <c r="E2415">
        <f t="shared" si="264"/>
        <v>6888</v>
      </c>
      <c r="F2415">
        <v>2006</v>
      </c>
      <c r="G2415" s="1">
        <v>46935</v>
      </c>
      <c r="H2415" t="s">
        <v>264</v>
      </c>
      <c r="I2415">
        <f t="shared" si="265"/>
        <v>2000</v>
      </c>
      <c r="J2415">
        <v>7.1</v>
      </c>
      <c r="K2415" t="str">
        <f t="shared" si="266"/>
        <v>Medium</v>
      </c>
      <c r="L2415">
        <v>108000</v>
      </c>
      <c r="M2415" t="s">
        <v>2519</v>
      </c>
      <c r="N2415" t="s">
        <v>7657</v>
      </c>
      <c r="O2415" t="s">
        <v>5115</v>
      </c>
      <c r="P2415" t="s">
        <v>30</v>
      </c>
      <c r="Q2415">
        <v>8700000</v>
      </c>
      <c r="R2415">
        <v>7659918</v>
      </c>
      <c r="S2415">
        <f t="shared" si="262"/>
        <v>-1040082</v>
      </c>
      <c r="T2415">
        <f t="shared" si="267"/>
        <v>0.88045034482758622</v>
      </c>
      <c r="U2415" t="s">
        <v>5623</v>
      </c>
      <c r="V2415" s="3">
        <f t="shared" si="268"/>
        <v>0.43247280941194627</v>
      </c>
      <c r="W2415">
        <v>100</v>
      </c>
    </row>
    <row r="2416" spans="1:23">
      <c r="A2416" t="s">
        <v>8543</v>
      </c>
      <c r="B2416" t="s">
        <v>808</v>
      </c>
      <c r="C2416" t="s">
        <v>193</v>
      </c>
      <c r="D2416">
        <f t="shared" si="263"/>
        <v>338</v>
      </c>
      <c r="E2416">
        <f t="shared" si="264"/>
        <v>6888</v>
      </c>
      <c r="F2416">
        <v>1985</v>
      </c>
      <c r="G2416" s="1">
        <v>44621</v>
      </c>
      <c r="H2416" t="s">
        <v>8544</v>
      </c>
      <c r="I2416">
        <f t="shared" si="265"/>
        <v>1980</v>
      </c>
      <c r="J2416">
        <v>7.3</v>
      </c>
      <c r="K2416" t="str">
        <f t="shared" si="266"/>
        <v>Medium</v>
      </c>
      <c r="L2416">
        <v>2600</v>
      </c>
      <c r="M2416" t="s">
        <v>451</v>
      </c>
      <c r="N2416" t="s">
        <v>8545</v>
      </c>
      <c r="O2416" t="s">
        <v>8546</v>
      </c>
      <c r="P2416" t="s">
        <v>30</v>
      </c>
      <c r="Q2416">
        <v>2000000</v>
      </c>
      <c r="R2416">
        <v>7660857</v>
      </c>
      <c r="S2416">
        <f t="shared" si="262"/>
        <v>5660857</v>
      </c>
      <c r="T2416">
        <f t="shared" si="267"/>
        <v>3.8304285</v>
      </c>
      <c r="U2416" t="s">
        <v>6124</v>
      </c>
      <c r="V2416" s="3">
        <f t="shared" si="268"/>
        <v>0.43666559625457074</v>
      </c>
      <c r="W2416">
        <v>100</v>
      </c>
    </row>
    <row r="2417" spans="1:23">
      <c r="A2417" t="s">
        <v>8547</v>
      </c>
      <c r="B2417" t="s">
        <v>54</v>
      </c>
      <c r="C2417" t="s">
        <v>300</v>
      </c>
      <c r="D2417">
        <f t="shared" si="263"/>
        <v>427</v>
      </c>
      <c r="E2417">
        <f t="shared" si="264"/>
        <v>6461</v>
      </c>
      <c r="F2417">
        <v>2007</v>
      </c>
      <c r="G2417" s="1">
        <v>44440</v>
      </c>
      <c r="H2417" t="s">
        <v>456</v>
      </c>
      <c r="I2417">
        <f t="shared" si="265"/>
        <v>2000</v>
      </c>
      <c r="J2417">
        <v>6.8</v>
      </c>
      <c r="K2417" t="str">
        <f t="shared" si="266"/>
        <v>Medium</v>
      </c>
      <c r="L2417">
        <v>25000</v>
      </c>
      <c r="M2417" t="s">
        <v>8548</v>
      </c>
      <c r="N2417" t="s">
        <v>8548</v>
      </c>
      <c r="O2417" t="s">
        <v>1426</v>
      </c>
      <c r="P2417" t="s">
        <v>30</v>
      </c>
      <c r="Q2417">
        <v>25000000</v>
      </c>
      <c r="R2417">
        <v>7674033</v>
      </c>
      <c r="S2417">
        <f t="shared" si="262"/>
        <v>-17325967</v>
      </c>
      <c r="T2417">
        <f t="shared" si="267"/>
        <v>0.30696131999999998</v>
      </c>
      <c r="U2417" t="s">
        <v>8549</v>
      </c>
      <c r="V2417" s="3">
        <f t="shared" si="268"/>
        <v>0.43827935556748215</v>
      </c>
      <c r="W2417">
        <v>101</v>
      </c>
    </row>
    <row r="2418" spans="1:23">
      <c r="A2418" t="s">
        <v>8550</v>
      </c>
      <c r="B2418" t="s">
        <v>170</v>
      </c>
      <c r="C2418" t="s">
        <v>300</v>
      </c>
      <c r="D2418">
        <f t="shared" si="263"/>
        <v>427</v>
      </c>
      <c r="E2418">
        <f t="shared" si="264"/>
        <v>6461</v>
      </c>
      <c r="F2418">
        <v>2018</v>
      </c>
      <c r="G2418" s="1">
        <v>47270</v>
      </c>
      <c r="H2418" t="s">
        <v>456</v>
      </c>
      <c r="I2418">
        <f t="shared" si="265"/>
        <v>2010</v>
      </c>
      <c r="J2418">
        <v>7.2</v>
      </c>
      <c r="K2418" t="str">
        <f t="shared" si="266"/>
        <v>Medium</v>
      </c>
      <c r="L2418">
        <v>54000</v>
      </c>
      <c r="M2418" t="s">
        <v>8551</v>
      </c>
      <c r="N2418" t="s">
        <v>8551</v>
      </c>
      <c r="O2418" t="s">
        <v>8552</v>
      </c>
      <c r="P2418" t="s">
        <v>30</v>
      </c>
      <c r="Q2418">
        <v>35589876</v>
      </c>
      <c r="R2418">
        <v>7682928</v>
      </c>
      <c r="S2418">
        <f t="shared" si="262"/>
        <v>-27906948</v>
      </c>
      <c r="T2418">
        <f t="shared" si="267"/>
        <v>0.21587397494725746</v>
      </c>
      <c r="U2418" t="s">
        <v>1814</v>
      </c>
      <c r="V2418" s="3">
        <f t="shared" si="268"/>
        <v>0.44069499904215775</v>
      </c>
      <c r="W2418">
        <v>109</v>
      </c>
    </row>
    <row r="2419" spans="1:23">
      <c r="A2419" t="s">
        <v>8553</v>
      </c>
      <c r="B2419" t="s">
        <v>24</v>
      </c>
      <c r="C2419" t="s">
        <v>25</v>
      </c>
      <c r="D2419">
        <f t="shared" si="263"/>
        <v>2245</v>
      </c>
      <c r="E2419">
        <f t="shared" si="264"/>
        <v>1</v>
      </c>
      <c r="F2419">
        <v>1991</v>
      </c>
      <c r="G2419" s="1">
        <v>39753</v>
      </c>
      <c r="H2419" t="s">
        <v>321</v>
      </c>
      <c r="I2419">
        <f t="shared" si="265"/>
        <v>1990</v>
      </c>
      <c r="J2419">
        <v>5.5</v>
      </c>
      <c r="K2419" t="str">
        <f t="shared" si="266"/>
        <v>Medium</v>
      </c>
      <c r="L2419">
        <v>1900</v>
      </c>
      <c r="M2419" t="s">
        <v>8554</v>
      </c>
      <c r="N2419" t="s">
        <v>8555</v>
      </c>
      <c r="O2419" t="s">
        <v>805</v>
      </c>
      <c r="P2419" t="s">
        <v>30</v>
      </c>
      <c r="Q2419">
        <v>35589876</v>
      </c>
      <c r="R2419">
        <v>7683267</v>
      </c>
      <c r="S2419">
        <f t="shared" si="262"/>
        <v>-27906609</v>
      </c>
      <c r="T2419">
        <f t="shared" si="267"/>
        <v>0.21588350012795773</v>
      </c>
      <c r="U2419" t="s">
        <v>4195</v>
      </c>
      <c r="V2419" s="3">
        <f t="shared" si="268"/>
        <v>0.44379060949245192</v>
      </c>
      <c r="W2419">
        <v>83</v>
      </c>
    </row>
    <row r="2420" spans="1:23">
      <c r="A2420" t="s">
        <v>8556</v>
      </c>
      <c r="B2420" t="s">
        <v>54</v>
      </c>
      <c r="C2420" t="s">
        <v>129</v>
      </c>
      <c r="D2420">
        <f t="shared" si="263"/>
        <v>1705</v>
      </c>
      <c r="E2420">
        <f t="shared" si="264"/>
        <v>2246</v>
      </c>
      <c r="F2420">
        <v>1985</v>
      </c>
      <c r="G2420" s="1">
        <v>42736</v>
      </c>
      <c r="H2420" t="s">
        <v>226</v>
      </c>
      <c r="I2420">
        <f t="shared" si="265"/>
        <v>1980</v>
      </c>
      <c r="J2420">
        <v>7.2</v>
      </c>
      <c r="K2420" t="str">
        <f t="shared" si="266"/>
        <v>Medium</v>
      </c>
      <c r="L2420">
        <v>28000</v>
      </c>
      <c r="M2420" t="s">
        <v>241</v>
      </c>
      <c r="N2420" t="s">
        <v>8557</v>
      </c>
      <c r="O2420" t="s">
        <v>2291</v>
      </c>
      <c r="P2420" t="s">
        <v>30</v>
      </c>
      <c r="Q2420">
        <v>9000000</v>
      </c>
      <c r="R2420">
        <v>7683620</v>
      </c>
      <c r="S2420">
        <f t="shared" si="262"/>
        <v>-1316380</v>
      </c>
      <c r="T2420">
        <f t="shared" si="267"/>
        <v>0.85373555555555558</v>
      </c>
      <c r="U2420" t="s">
        <v>244</v>
      </c>
      <c r="V2420" s="3">
        <f t="shared" si="268"/>
        <v>0.42896254992364058</v>
      </c>
      <c r="W2420">
        <v>111</v>
      </c>
    </row>
    <row r="2421" spans="1:23">
      <c r="A2421" t="s">
        <v>8558</v>
      </c>
      <c r="B2421" t="s">
        <v>24</v>
      </c>
      <c r="C2421" t="s">
        <v>34</v>
      </c>
      <c r="D2421">
        <f t="shared" si="263"/>
        <v>1517</v>
      </c>
      <c r="E2421">
        <f t="shared" si="264"/>
        <v>3951</v>
      </c>
      <c r="F2421">
        <v>1990</v>
      </c>
      <c r="G2421" s="1">
        <v>43101</v>
      </c>
      <c r="H2421" t="s">
        <v>682</v>
      </c>
      <c r="I2421">
        <f t="shared" si="265"/>
        <v>1990</v>
      </c>
      <c r="J2421">
        <v>6.6</v>
      </c>
      <c r="K2421" t="str">
        <f t="shared" si="266"/>
        <v>Medium</v>
      </c>
      <c r="L2421">
        <v>2800</v>
      </c>
      <c r="M2421" t="s">
        <v>289</v>
      </c>
      <c r="N2421" t="s">
        <v>8559</v>
      </c>
      <c r="O2421" t="s">
        <v>3256</v>
      </c>
      <c r="P2421" t="s">
        <v>58</v>
      </c>
      <c r="Q2421">
        <v>35589876</v>
      </c>
      <c r="R2421">
        <v>7698010</v>
      </c>
      <c r="S2421">
        <f t="shared" si="262"/>
        <v>-27891866</v>
      </c>
      <c r="T2421">
        <f t="shared" si="267"/>
        <v>0.21629774714584563</v>
      </c>
      <c r="U2421" t="s">
        <v>3259</v>
      </c>
      <c r="V2421" s="3">
        <f t="shared" si="268"/>
        <v>0.42527592370356954</v>
      </c>
      <c r="W2421">
        <v>126</v>
      </c>
    </row>
    <row r="2422" spans="1:23">
      <c r="A2422" t="s">
        <v>8560</v>
      </c>
      <c r="B2422" t="s">
        <v>33</v>
      </c>
      <c r="C2422" t="s">
        <v>34</v>
      </c>
      <c r="D2422">
        <f t="shared" si="263"/>
        <v>1517</v>
      </c>
      <c r="E2422">
        <f t="shared" si="264"/>
        <v>3951</v>
      </c>
      <c r="F2422">
        <v>2017</v>
      </c>
      <c r="G2422" s="1">
        <v>44105</v>
      </c>
      <c r="H2422" t="s">
        <v>341</v>
      </c>
      <c r="I2422">
        <f t="shared" si="265"/>
        <v>2010</v>
      </c>
      <c r="J2422">
        <v>7.4</v>
      </c>
      <c r="K2422" t="str">
        <f t="shared" si="266"/>
        <v>Medium</v>
      </c>
      <c r="L2422">
        <v>14000</v>
      </c>
      <c r="M2422" t="s">
        <v>8561</v>
      </c>
      <c r="N2422" t="s">
        <v>8561</v>
      </c>
      <c r="O2422" t="s">
        <v>8562</v>
      </c>
      <c r="P2422" t="s">
        <v>229</v>
      </c>
      <c r="Q2422">
        <v>35589876</v>
      </c>
      <c r="R2422">
        <v>7704369</v>
      </c>
      <c r="S2422">
        <f t="shared" si="262"/>
        <v>-27885507</v>
      </c>
      <c r="T2422">
        <f t="shared" si="267"/>
        <v>0.21647642155314056</v>
      </c>
      <c r="U2422" t="s">
        <v>8563</v>
      </c>
      <c r="V2422" s="3">
        <f t="shared" si="268"/>
        <v>0.41754008671668935</v>
      </c>
      <c r="W2422">
        <v>143</v>
      </c>
    </row>
    <row r="2423" spans="1:23">
      <c r="A2423" t="s">
        <v>8564</v>
      </c>
      <c r="B2423" t="s">
        <v>54</v>
      </c>
      <c r="C2423" t="s">
        <v>129</v>
      </c>
      <c r="D2423">
        <f t="shared" si="263"/>
        <v>1705</v>
      </c>
      <c r="E2423">
        <f t="shared" si="264"/>
        <v>2246</v>
      </c>
      <c r="F2423">
        <v>2012</v>
      </c>
      <c r="G2423" s="1">
        <v>36951</v>
      </c>
      <c r="H2423" t="s">
        <v>644</v>
      </c>
      <c r="I2423">
        <f t="shared" si="265"/>
        <v>2010</v>
      </c>
      <c r="J2423">
        <v>6.1</v>
      </c>
      <c r="K2423" t="str">
        <f t="shared" si="266"/>
        <v>Medium</v>
      </c>
      <c r="L2423">
        <v>19000</v>
      </c>
      <c r="M2423" t="s">
        <v>8565</v>
      </c>
      <c r="N2423" t="s">
        <v>8565</v>
      </c>
      <c r="O2423" t="s">
        <v>1681</v>
      </c>
      <c r="P2423" t="s">
        <v>58</v>
      </c>
      <c r="Q2423">
        <v>35589876</v>
      </c>
      <c r="R2423">
        <v>7708312</v>
      </c>
      <c r="S2423">
        <f t="shared" si="262"/>
        <v>-27881564</v>
      </c>
      <c r="T2423">
        <f t="shared" si="267"/>
        <v>0.21658721148677226</v>
      </c>
      <c r="U2423" t="s">
        <v>5197</v>
      </c>
      <c r="V2423" s="3">
        <f t="shared" si="268"/>
        <v>0.40429218382633642</v>
      </c>
      <c r="W2423">
        <v>112</v>
      </c>
    </row>
    <row r="2424" spans="1:23">
      <c r="A2424" t="s">
        <v>8566</v>
      </c>
      <c r="B2424" t="s">
        <v>24</v>
      </c>
      <c r="C2424" t="s">
        <v>25</v>
      </c>
      <c r="D2424">
        <f t="shared" si="263"/>
        <v>2245</v>
      </c>
      <c r="E2424">
        <f t="shared" si="264"/>
        <v>1</v>
      </c>
      <c r="F2424">
        <v>1988</v>
      </c>
      <c r="G2424" s="1">
        <v>45717</v>
      </c>
      <c r="H2424" t="s">
        <v>246</v>
      </c>
      <c r="I2424">
        <f t="shared" si="265"/>
        <v>1980</v>
      </c>
      <c r="J2424">
        <v>5.8</v>
      </c>
      <c r="K2424" t="str">
        <f t="shared" si="266"/>
        <v>Medium</v>
      </c>
      <c r="L2424">
        <v>497</v>
      </c>
      <c r="M2424" t="s">
        <v>8567</v>
      </c>
      <c r="N2424" t="s">
        <v>8567</v>
      </c>
      <c r="O2424" t="s">
        <v>8567</v>
      </c>
      <c r="P2424" t="s">
        <v>30</v>
      </c>
      <c r="Q2424">
        <v>35589876</v>
      </c>
      <c r="R2424">
        <v>7721852</v>
      </c>
      <c r="S2424">
        <f t="shared" si="262"/>
        <v>-27868024</v>
      </c>
      <c r="T2424">
        <f t="shared" si="267"/>
        <v>0.21696765675721938</v>
      </c>
      <c r="U2424" t="s">
        <v>1335</v>
      </c>
      <c r="V2424" s="3">
        <f t="shared" si="268"/>
        <v>0.40873106947670473</v>
      </c>
      <c r="W2424">
        <v>104</v>
      </c>
    </row>
    <row r="2425" spans="1:23">
      <c r="A2425" t="s">
        <v>8568</v>
      </c>
      <c r="B2425" t="s">
        <v>54</v>
      </c>
      <c r="C2425" t="s">
        <v>129</v>
      </c>
      <c r="D2425">
        <f t="shared" si="263"/>
        <v>1705</v>
      </c>
      <c r="E2425">
        <f t="shared" si="264"/>
        <v>2246</v>
      </c>
      <c r="F2425">
        <v>1989</v>
      </c>
      <c r="G2425" s="1">
        <v>41730</v>
      </c>
      <c r="H2425" t="s">
        <v>341</v>
      </c>
      <c r="I2425">
        <f t="shared" si="265"/>
        <v>1980</v>
      </c>
      <c r="J2425">
        <v>6.3</v>
      </c>
      <c r="K2425" t="str">
        <f t="shared" si="266"/>
        <v>Medium</v>
      </c>
      <c r="L2425">
        <v>2200</v>
      </c>
      <c r="M2425" t="s">
        <v>7788</v>
      </c>
      <c r="N2425" t="s">
        <v>7788</v>
      </c>
      <c r="O2425" t="s">
        <v>8569</v>
      </c>
      <c r="P2425" t="s">
        <v>30</v>
      </c>
      <c r="Q2425">
        <v>35589876</v>
      </c>
      <c r="R2425">
        <v>7723506</v>
      </c>
      <c r="S2425">
        <f t="shared" si="262"/>
        <v>-27866370</v>
      </c>
      <c r="T2425">
        <f t="shared" si="267"/>
        <v>0.21701413064771566</v>
      </c>
      <c r="U2425" t="s">
        <v>6043</v>
      </c>
      <c r="V2425" s="3">
        <f t="shared" si="268"/>
        <v>0.39536766279607971</v>
      </c>
      <c r="W2425">
        <v>98</v>
      </c>
    </row>
    <row r="2426" spans="1:23">
      <c r="A2426" t="s">
        <v>8570</v>
      </c>
      <c r="B2426" t="s">
        <v>2616</v>
      </c>
      <c r="C2426" t="s">
        <v>42</v>
      </c>
      <c r="D2426">
        <f t="shared" si="263"/>
        <v>550</v>
      </c>
      <c r="E2426">
        <f t="shared" si="264"/>
        <v>5468</v>
      </c>
      <c r="F2426">
        <v>1989</v>
      </c>
      <c r="G2426" s="1">
        <v>38808</v>
      </c>
      <c r="H2426" t="s">
        <v>164</v>
      </c>
      <c r="I2426">
        <f t="shared" si="265"/>
        <v>1980</v>
      </c>
      <c r="J2426">
        <v>7.6</v>
      </c>
      <c r="K2426" t="str">
        <f t="shared" si="266"/>
        <v>Medium</v>
      </c>
      <c r="L2426">
        <v>36000</v>
      </c>
      <c r="M2426" t="s">
        <v>2325</v>
      </c>
      <c r="N2426" t="s">
        <v>2325</v>
      </c>
      <c r="O2426" t="s">
        <v>8571</v>
      </c>
      <c r="P2426" t="s">
        <v>1344</v>
      </c>
      <c r="Q2426">
        <v>35589876</v>
      </c>
      <c r="R2426">
        <v>7724701</v>
      </c>
      <c r="S2426">
        <f t="shared" si="262"/>
        <v>-27865175</v>
      </c>
      <c r="T2426">
        <f t="shared" si="267"/>
        <v>0.21704770761213105</v>
      </c>
      <c r="U2426" t="s">
        <v>4598</v>
      </c>
      <c r="V2426" s="3">
        <f t="shared" si="268"/>
        <v>0.39775919741508409</v>
      </c>
      <c r="W2426">
        <v>124</v>
      </c>
    </row>
    <row r="2427" spans="1:23">
      <c r="A2427" t="s">
        <v>8572</v>
      </c>
      <c r="B2427" t="s">
        <v>54</v>
      </c>
      <c r="C2427" t="s">
        <v>129</v>
      </c>
      <c r="D2427">
        <f t="shared" si="263"/>
        <v>1705</v>
      </c>
      <c r="E2427">
        <f t="shared" si="264"/>
        <v>2246</v>
      </c>
      <c r="F2427">
        <v>1994</v>
      </c>
      <c r="G2427" s="1">
        <v>42095</v>
      </c>
      <c r="H2427" t="s">
        <v>485</v>
      </c>
      <c r="I2427">
        <f t="shared" si="265"/>
        <v>1990</v>
      </c>
      <c r="J2427">
        <v>6.2</v>
      </c>
      <c r="K2427" t="str">
        <f t="shared" si="266"/>
        <v>Medium</v>
      </c>
      <c r="L2427">
        <v>11000</v>
      </c>
      <c r="M2427" t="s">
        <v>8573</v>
      </c>
      <c r="N2427" t="s">
        <v>8574</v>
      </c>
      <c r="O2427" t="s">
        <v>2996</v>
      </c>
      <c r="P2427" t="s">
        <v>30</v>
      </c>
      <c r="Q2427">
        <v>7400000</v>
      </c>
      <c r="R2427">
        <v>7727256</v>
      </c>
      <c r="S2427">
        <f t="shared" si="262"/>
        <v>327256</v>
      </c>
      <c r="T2427">
        <f t="shared" si="267"/>
        <v>1.0442237837837838</v>
      </c>
      <c r="U2427" t="s">
        <v>1766</v>
      </c>
      <c r="V2427" s="3">
        <f t="shared" si="268"/>
        <v>0.38858127916107238</v>
      </c>
      <c r="W2427">
        <v>96</v>
      </c>
    </row>
    <row r="2428" spans="1:23">
      <c r="A2428" t="s">
        <v>8575</v>
      </c>
      <c r="B2428" t="s">
        <v>33</v>
      </c>
      <c r="C2428" t="s">
        <v>34</v>
      </c>
      <c r="D2428">
        <f t="shared" si="263"/>
        <v>1517</v>
      </c>
      <c r="E2428">
        <f t="shared" si="264"/>
        <v>3951</v>
      </c>
      <c r="F2428">
        <v>2010</v>
      </c>
      <c r="G2428" s="1">
        <v>45717</v>
      </c>
      <c r="H2428" t="s">
        <v>205</v>
      </c>
      <c r="I2428">
        <f t="shared" si="265"/>
        <v>2010</v>
      </c>
      <c r="J2428">
        <v>7.3</v>
      </c>
      <c r="K2428" t="str">
        <f t="shared" si="266"/>
        <v>Medium</v>
      </c>
      <c r="L2428">
        <v>22000</v>
      </c>
      <c r="M2428" t="s">
        <v>259</v>
      </c>
      <c r="N2428" t="s">
        <v>259</v>
      </c>
      <c r="O2428" t="s">
        <v>529</v>
      </c>
      <c r="P2428" t="s">
        <v>229</v>
      </c>
      <c r="Q2428">
        <v>35589876</v>
      </c>
      <c r="R2428">
        <v>7736632</v>
      </c>
      <c r="S2428">
        <f t="shared" si="262"/>
        <v>-27853244</v>
      </c>
      <c r="T2428">
        <f t="shared" si="267"/>
        <v>0.21738294339659964</v>
      </c>
      <c r="U2428" t="s">
        <v>620</v>
      </c>
      <c r="V2428" s="3">
        <f t="shared" si="268"/>
        <v>0.38920875067284072</v>
      </c>
      <c r="W2428">
        <v>106</v>
      </c>
    </row>
    <row r="2429" spans="1:23">
      <c r="A2429" t="s">
        <v>8576</v>
      </c>
      <c r="B2429" t="s">
        <v>54</v>
      </c>
      <c r="C2429" t="s">
        <v>86</v>
      </c>
      <c r="D2429">
        <f t="shared" si="263"/>
        <v>321</v>
      </c>
      <c r="E2429">
        <f t="shared" si="264"/>
        <v>7226</v>
      </c>
      <c r="F2429">
        <v>1982</v>
      </c>
      <c r="G2429" s="1">
        <v>40940</v>
      </c>
      <c r="H2429" t="s">
        <v>8577</v>
      </c>
      <c r="I2429">
        <f t="shared" si="265"/>
        <v>1980</v>
      </c>
      <c r="J2429">
        <v>5.6</v>
      </c>
      <c r="K2429" t="str">
        <f t="shared" si="266"/>
        <v>Medium</v>
      </c>
      <c r="L2429">
        <v>3700</v>
      </c>
      <c r="M2429" t="s">
        <v>4795</v>
      </c>
      <c r="N2429" t="s">
        <v>5865</v>
      </c>
      <c r="O2429" t="s">
        <v>8578</v>
      </c>
      <c r="P2429" t="s">
        <v>30</v>
      </c>
      <c r="Q2429">
        <v>35589876</v>
      </c>
      <c r="R2429">
        <v>7742572</v>
      </c>
      <c r="S2429">
        <f t="shared" si="262"/>
        <v>-27847304</v>
      </c>
      <c r="T2429">
        <f t="shared" si="267"/>
        <v>0.21754984479294057</v>
      </c>
      <c r="U2429" t="s">
        <v>8579</v>
      </c>
      <c r="V2429" s="3">
        <f t="shared" si="268"/>
        <v>0.39471750330999417</v>
      </c>
      <c r="W2429">
        <v>98</v>
      </c>
    </row>
    <row r="2430" spans="1:23">
      <c r="A2430" t="s">
        <v>8580</v>
      </c>
      <c r="B2430" t="s">
        <v>54</v>
      </c>
      <c r="C2430" t="s">
        <v>25</v>
      </c>
      <c r="D2430">
        <f t="shared" si="263"/>
        <v>2245</v>
      </c>
      <c r="E2430">
        <f t="shared" si="264"/>
        <v>1</v>
      </c>
      <c r="F2430">
        <v>1989</v>
      </c>
      <c r="G2430" s="1">
        <v>41609</v>
      </c>
      <c r="H2430" t="s">
        <v>182</v>
      </c>
      <c r="I2430">
        <f t="shared" si="265"/>
        <v>1980</v>
      </c>
      <c r="J2430">
        <v>6.6</v>
      </c>
      <c r="K2430" t="str">
        <f t="shared" si="266"/>
        <v>Medium</v>
      </c>
      <c r="L2430">
        <v>2100</v>
      </c>
      <c r="M2430" t="s">
        <v>6908</v>
      </c>
      <c r="N2430" t="s">
        <v>8581</v>
      </c>
      <c r="O2430" t="s">
        <v>8582</v>
      </c>
      <c r="P2430" t="s">
        <v>30</v>
      </c>
      <c r="Q2430">
        <v>9500000</v>
      </c>
      <c r="R2430">
        <v>7754571</v>
      </c>
      <c r="S2430">
        <f t="shared" si="262"/>
        <v>-1745429</v>
      </c>
      <c r="T2430">
        <f t="shared" si="267"/>
        <v>0.81627063157894741</v>
      </c>
      <c r="U2430" t="s">
        <v>1665</v>
      </c>
      <c r="V2430" s="3">
        <f t="shared" si="268"/>
        <v>0.3848078542732612</v>
      </c>
      <c r="W2430">
        <v>119</v>
      </c>
    </row>
    <row r="2431" spans="1:23">
      <c r="A2431" t="s">
        <v>8583</v>
      </c>
      <c r="B2431" t="s">
        <v>54</v>
      </c>
      <c r="C2431" t="s">
        <v>42</v>
      </c>
      <c r="D2431">
        <f t="shared" si="263"/>
        <v>550</v>
      </c>
      <c r="E2431">
        <f t="shared" si="264"/>
        <v>5468</v>
      </c>
      <c r="F2431">
        <v>2007</v>
      </c>
      <c r="G2431" s="1">
        <v>40118</v>
      </c>
      <c r="H2431" t="s">
        <v>644</v>
      </c>
      <c r="I2431">
        <f t="shared" si="265"/>
        <v>2000</v>
      </c>
      <c r="J2431">
        <v>5.9</v>
      </c>
      <c r="K2431" t="str">
        <f t="shared" si="266"/>
        <v>Medium</v>
      </c>
      <c r="L2431">
        <v>33000</v>
      </c>
      <c r="M2431" t="s">
        <v>5558</v>
      </c>
      <c r="N2431" t="s">
        <v>5559</v>
      </c>
      <c r="O2431" t="s">
        <v>8584</v>
      </c>
      <c r="P2431" t="s">
        <v>30</v>
      </c>
      <c r="Q2431">
        <v>8000000</v>
      </c>
      <c r="R2431">
        <v>7766240</v>
      </c>
      <c r="S2431">
        <f t="shared" si="262"/>
        <v>-233760</v>
      </c>
      <c r="T2431">
        <f t="shared" si="267"/>
        <v>0.97077999999999998</v>
      </c>
      <c r="U2431" t="s">
        <v>8585</v>
      </c>
      <c r="V2431" s="3">
        <f t="shared" si="268"/>
        <v>0.3935807966835686</v>
      </c>
      <c r="W2431">
        <v>98</v>
      </c>
    </row>
    <row r="2432" spans="1:23">
      <c r="A2432" t="s">
        <v>8586</v>
      </c>
      <c r="B2432" t="s">
        <v>54</v>
      </c>
      <c r="C2432" t="s">
        <v>25</v>
      </c>
      <c r="D2432">
        <f t="shared" si="263"/>
        <v>2245</v>
      </c>
      <c r="E2432">
        <f t="shared" si="264"/>
        <v>1</v>
      </c>
      <c r="F2432">
        <v>1994</v>
      </c>
      <c r="G2432" s="1">
        <v>45717</v>
      </c>
      <c r="H2432" t="s">
        <v>370</v>
      </c>
      <c r="I2432">
        <f t="shared" si="265"/>
        <v>1990</v>
      </c>
      <c r="J2432">
        <v>5.9</v>
      </c>
      <c r="K2432" t="str">
        <f t="shared" si="266"/>
        <v>Medium</v>
      </c>
      <c r="L2432">
        <v>10000</v>
      </c>
      <c r="M2432" t="s">
        <v>991</v>
      </c>
      <c r="N2432" t="s">
        <v>991</v>
      </c>
      <c r="O2432" t="s">
        <v>1720</v>
      </c>
      <c r="P2432" t="s">
        <v>219</v>
      </c>
      <c r="Q2432">
        <v>35589876</v>
      </c>
      <c r="R2432">
        <v>7770731</v>
      </c>
      <c r="S2432">
        <f t="shared" si="262"/>
        <v>-27819145</v>
      </c>
      <c r="T2432">
        <f t="shared" si="267"/>
        <v>0.21834105294438227</v>
      </c>
      <c r="U2432" t="s">
        <v>8587</v>
      </c>
      <c r="V2432" s="3">
        <f t="shared" si="268"/>
        <v>0.3925191980831349</v>
      </c>
      <c r="W2432">
        <v>98</v>
      </c>
    </row>
    <row r="2433" spans="1:23">
      <c r="A2433" t="s">
        <v>8588</v>
      </c>
      <c r="B2433" t="s">
        <v>24</v>
      </c>
      <c r="C2433" t="s">
        <v>25</v>
      </c>
      <c r="D2433">
        <f t="shared" si="263"/>
        <v>2245</v>
      </c>
      <c r="E2433">
        <f t="shared" si="264"/>
        <v>1</v>
      </c>
      <c r="F2433">
        <v>2002</v>
      </c>
      <c r="G2433" s="1">
        <v>39753</v>
      </c>
      <c r="H2433" t="s">
        <v>341</v>
      </c>
      <c r="I2433">
        <f t="shared" si="265"/>
        <v>2000</v>
      </c>
      <c r="J2433">
        <v>6.9</v>
      </c>
      <c r="K2433" t="str">
        <f t="shared" si="266"/>
        <v>Medium</v>
      </c>
      <c r="L2433">
        <v>7200</v>
      </c>
      <c r="M2433" t="s">
        <v>8589</v>
      </c>
      <c r="N2433" t="s">
        <v>8590</v>
      </c>
      <c r="O2433" t="s">
        <v>8591</v>
      </c>
      <c r="P2433" t="s">
        <v>30</v>
      </c>
      <c r="Q2433">
        <v>3000000</v>
      </c>
      <c r="R2433">
        <v>7777790</v>
      </c>
      <c r="S2433">
        <f t="shared" ref="S2433:S2496" si="269">R2433-Q2433</f>
        <v>4777790</v>
      </c>
      <c r="T2433">
        <f t="shared" si="267"/>
        <v>2.5925966666666667</v>
      </c>
      <c r="U2433" t="s">
        <v>4639</v>
      </c>
      <c r="V2433" s="3">
        <f t="shared" si="268"/>
        <v>0.38908133433466691</v>
      </c>
      <c r="W2433">
        <v>90</v>
      </c>
    </row>
    <row r="2434" spans="1:23">
      <c r="A2434" t="s">
        <v>8592</v>
      </c>
      <c r="B2434" t="s">
        <v>33</v>
      </c>
      <c r="C2434" t="s">
        <v>25</v>
      </c>
      <c r="D2434">
        <f t="shared" ref="D2434:D2497" si="270">COUNTIF(C:C, C2434)</f>
        <v>2245</v>
      </c>
      <c r="E2434">
        <f t="shared" ref="E2434:E2497" si="271">_xlfn.RANK.EQ(D2434, $D$2:$D$7665, 0)</f>
        <v>1</v>
      </c>
      <c r="F2434">
        <v>2009</v>
      </c>
      <c r="G2434" s="1">
        <v>38231</v>
      </c>
      <c r="H2434" t="s">
        <v>370</v>
      </c>
      <c r="I2434">
        <f t="shared" ref="I2434:I2497" si="272">FLOOR(F2434,10)</f>
        <v>2000</v>
      </c>
      <c r="J2434">
        <v>7.4</v>
      </c>
      <c r="K2434" t="str">
        <f t="shared" ref="K2434:K2497" si="273">IF(J2434&gt;=8, "High", IF(J2434&gt;=5, "Medium", "Low"))</f>
        <v>Medium</v>
      </c>
      <c r="L2434">
        <v>56000</v>
      </c>
      <c r="M2434" t="s">
        <v>8593</v>
      </c>
      <c r="N2434" t="s">
        <v>8594</v>
      </c>
      <c r="O2434" t="s">
        <v>8595</v>
      </c>
      <c r="P2434" t="s">
        <v>58</v>
      </c>
      <c r="Q2434">
        <v>35589876</v>
      </c>
      <c r="R2434">
        <v>7787487</v>
      </c>
      <c r="S2434">
        <f t="shared" si="269"/>
        <v>-27802389</v>
      </c>
      <c r="T2434">
        <f t="shared" ref="T2434:T2497" si="274">R2434/Q2434</f>
        <v>0.21881186099103014</v>
      </c>
      <c r="U2434" t="s">
        <v>1721</v>
      </c>
      <c r="V2434" s="3">
        <f t="shared" si="268"/>
        <v>0.39400795012957596</v>
      </c>
      <c r="W2434">
        <v>106</v>
      </c>
    </row>
    <row r="2435" spans="1:23">
      <c r="A2435" t="s">
        <v>8596</v>
      </c>
      <c r="B2435" t="s">
        <v>24</v>
      </c>
      <c r="C2435" t="s">
        <v>129</v>
      </c>
      <c r="D2435">
        <f t="shared" si="270"/>
        <v>1705</v>
      </c>
      <c r="E2435">
        <f t="shared" si="271"/>
        <v>2246</v>
      </c>
      <c r="F2435">
        <v>1991</v>
      </c>
      <c r="G2435" s="1">
        <v>42064</v>
      </c>
      <c r="H2435" t="s">
        <v>61</v>
      </c>
      <c r="I2435">
        <f t="shared" si="272"/>
        <v>1990</v>
      </c>
      <c r="J2435">
        <v>5.8</v>
      </c>
      <c r="K2435" t="str">
        <f t="shared" si="273"/>
        <v>Medium</v>
      </c>
      <c r="L2435">
        <v>6600</v>
      </c>
      <c r="M2435" t="s">
        <v>8439</v>
      </c>
      <c r="N2435" t="s">
        <v>2698</v>
      </c>
      <c r="O2435" t="s">
        <v>8597</v>
      </c>
      <c r="P2435" t="s">
        <v>30</v>
      </c>
      <c r="Q2435">
        <v>35589876</v>
      </c>
      <c r="R2435">
        <v>7788597</v>
      </c>
      <c r="S2435">
        <f t="shared" si="269"/>
        <v>-27801279</v>
      </c>
      <c r="T2435">
        <f t="shared" si="274"/>
        <v>0.21884304963580092</v>
      </c>
      <c r="U2435" t="s">
        <v>884</v>
      </c>
      <c r="V2435" s="3">
        <f t="shared" ref="V2435:V2498" si="275">CORREL(W2435:W2533, J2435:J2533)</f>
        <v>0.38987236229086247</v>
      </c>
      <c r="W2435">
        <v>88</v>
      </c>
    </row>
    <row r="2436" spans="1:23">
      <c r="A2436" t="s">
        <v>8598</v>
      </c>
      <c r="B2436" t="s">
        <v>24</v>
      </c>
      <c r="C2436" t="s">
        <v>25</v>
      </c>
      <c r="D2436">
        <f t="shared" si="270"/>
        <v>2245</v>
      </c>
      <c r="E2436">
        <f t="shared" si="271"/>
        <v>1</v>
      </c>
      <c r="F2436">
        <v>1987</v>
      </c>
      <c r="G2436" s="1">
        <v>46966</v>
      </c>
      <c r="H2436" t="s">
        <v>1216</v>
      </c>
      <c r="I2436">
        <f t="shared" si="272"/>
        <v>1980</v>
      </c>
      <c r="J2436">
        <v>5.4</v>
      </c>
      <c r="K2436" t="str">
        <f t="shared" si="273"/>
        <v>Medium</v>
      </c>
      <c r="L2436">
        <v>10000</v>
      </c>
      <c r="M2436" t="s">
        <v>8599</v>
      </c>
      <c r="N2436" t="s">
        <v>2698</v>
      </c>
      <c r="O2436" t="s">
        <v>2516</v>
      </c>
      <c r="P2436" t="s">
        <v>30</v>
      </c>
      <c r="Q2436">
        <v>35589876</v>
      </c>
      <c r="R2436">
        <v>7800000</v>
      </c>
      <c r="S2436">
        <f t="shared" si="269"/>
        <v>-27789876</v>
      </c>
      <c r="T2436">
        <f t="shared" si="274"/>
        <v>0.21916344974059476</v>
      </c>
      <c r="U2436" t="s">
        <v>3537</v>
      </c>
      <c r="V2436" s="3">
        <f t="shared" si="275"/>
        <v>0.39064064441787189</v>
      </c>
      <c r="W2436">
        <v>88</v>
      </c>
    </row>
    <row r="2437" spans="1:23">
      <c r="A2437" t="s">
        <v>8600</v>
      </c>
      <c r="B2437" t="s">
        <v>54</v>
      </c>
      <c r="C2437" t="s">
        <v>25</v>
      </c>
      <c r="D2437">
        <f t="shared" si="270"/>
        <v>2245</v>
      </c>
      <c r="E2437">
        <f t="shared" si="271"/>
        <v>1</v>
      </c>
      <c r="F2437">
        <v>2013</v>
      </c>
      <c r="G2437" s="1">
        <v>46813</v>
      </c>
      <c r="H2437" t="s">
        <v>264</v>
      </c>
      <c r="I2437">
        <f t="shared" si="272"/>
        <v>2010</v>
      </c>
      <c r="J2437">
        <v>6.6</v>
      </c>
      <c r="K2437" t="str">
        <f t="shared" si="273"/>
        <v>Medium</v>
      </c>
      <c r="L2437">
        <v>48000</v>
      </c>
      <c r="M2437" t="s">
        <v>6240</v>
      </c>
      <c r="N2437" t="s">
        <v>8601</v>
      </c>
      <c r="O2437" t="s">
        <v>6240</v>
      </c>
      <c r="P2437" t="s">
        <v>30</v>
      </c>
      <c r="Q2437">
        <v>10000000</v>
      </c>
      <c r="R2437">
        <v>7804337</v>
      </c>
      <c r="S2437">
        <f t="shared" si="269"/>
        <v>-2195663</v>
      </c>
      <c r="T2437">
        <f t="shared" si="274"/>
        <v>0.78043370000000001</v>
      </c>
      <c r="U2437" t="s">
        <v>8602</v>
      </c>
      <c r="V2437" s="3">
        <f t="shared" si="275"/>
        <v>0.38339738556011582</v>
      </c>
      <c r="W2437">
        <v>89</v>
      </c>
    </row>
    <row r="2438" spans="1:23">
      <c r="A2438" t="s">
        <v>8603</v>
      </c>
      <c r="B2438" t="s">
        <v>24</v>
      </c>
      <c r="C2438" t="s">
        <v>25</v>
      </c>
      <c r="D2438">
        <f t="shared" si="270"/>
        <v>2245</v>
      </c>
      <c r="E2438">
        <f t="shared" si="271"/>
        <v>1</v>
      </c>
      <c r="F2438">
        <v>1986</v>
      </c>
      <c r="G2438" s="1">
        <v>11324</v>
      </c>
      <c r="H2438" t="s">
        <v>374</v>
      </c>
      <c r="I2438">
        <f t="shared" si="272"/>
        <v>1980</v>
      </c>
      <c r="J2438">
        <v>6</v>
      </c>
      <c r="K2438" t="str">
        <f t="shared" si="273"/>
        <v>Medium</v>
      </c>
      <c r="L2438">
        <v>6800</v>
      </c>
      <c r="M2438" t="s">
        <v>6418</v>
      </c>
      <c r="N2438" t="s">
        <v>3451</v>
      </c>
      <c r="O2438" t="s">
        <v>1553</v>
      </c>
      <c r="P2438" t="s">
        <v>30</v>
      </c>
      <c r="Q2438">
        <v>12000000</v>
      </c>
      <c r="R2438">
        <v>7817314</v>
      </c>
      <c r="S2438">
        <f t="shared" si="269"/>
        <v>-4182686</v>
      </c>
      <c r="T2438">
        <f t="shared" si="274"/>
        <v>0.6514428333333333</v>
      </c>
      <c r="U2438" t="s">
        <v>3668</v>
      </c>
      <c r="V2438" s="3">
        <f t="shared" si="275"/>
        <v>0.40705480263415683</v>
      </c>
      <c r="W2438">
        <v>104</v>
      </c>
    </row>
    <row r="2439" spans="1:23">
      <c r="A2439" t="s">
        <v>8604</v>
      </c>
      <c r="B2439" t="s">
        <v>54</v>
      </c>
      <c r="C2439" t="s">
        <v>25</v>
      </c>
      <c r="D2439">
        <f t="shared" si="270"/>
        <v>2245</v>
      </c>
      <c r="E2439">
        <f t="shared" si="271"/>
        <v>1</v>
      </c>
      <c r="F2439">
        <v>1994</v>
      </c>
      <c r="G2439" s="1">
        <v>41365</v>
      </c>
      <c r="H2439" t="s">
        <v>87</v>
      </c>
      <c r="I2439">
        <f t="shared" si="272"/>
        <v>1990</v>
      </c>
      <c r="J2439">
        <v>6.8</v>
      </c>
      <c r="K2439" t="str">
        <f t="shared" si="273"/>
        <v>Medium</v>
      </c>
      <c r="L2439">
        <v>28000</v>
      </c>
      <c r="M2439" t="s">
        <v>4785</v>
      </c>
      <c r="N2439" t="s">
        <v>4785</v>
      </c>
      <c r="O2439" t="s">
        <v>1967</v>
      </c>
      <c r="P2439" t="s">
        <v>30</v>
      </c>
      <c r="Q2439">
        <v>13000000</v>
      </c>
      <c r="R2439">
        <v>7820688</v>
      </c>
      <c r="S2439">
        <f t="shared" si="269"/>
        <v>-5179312</v>
      </c>
      <c r="T2439">
        <f t="shared" si="274"/>
        <v>0.60159138461538464</v>
      </c>
      <c r="U2439" t="s">
        <v>7836</v>
      </c>
      <c r="V2439" s="3">
        <f t="shared" si="275"/>
        <v>0.40406389412865323</v>
      </c>
      <c r="W2439">
        <v>95</v>
      </c>
    </row>
    <row r="2440" spans="1:23">
      <c r="A2440" t="s">
        <v>8605</v>
      </c>
      <c r="B2440" t="s">
        <v>54</v>
      </c>
      <c r="C2440" t="s">
        <v>86</v>
      </c>
      <c r="D2440">
        <f t="shared" si="270"/>
        <v>321</v>
      </c>
      <c r="E2440">
        <f t="shared" si="271"/>
        <v>7226</v>
      </c>
      <c r="F2440">
        <v>1989</v>
      </c>
      <c r="G2440" s="1">
        <v>39173</v>
      </c>
      <c r="H2440" t="s">
        <v>105</v>
      </c>
      <c r="I2440">
        <f t="shared" si="272"/>
        <v>1980</v>
      </c>
      <c r="J2440">
        <v>6.8</v>
      </c>
      <c r="K2440" t="str">
        <f t="shared" si="273"/>
        <v>Medium</v>
      </c>
      <c r="L2440">
        <v>38000</v>
      </c>
      <c r="M2440" t="s">
        <v>5626</v>
      </c>
      <c r="N2440" t="s">
        <v>8606</v>
      </c>
      <c r="O2440" t="s">
        <v>5265</v>
      </c>
      <c r="P2440" t="s">
        <v>219</v>
      </c>
      <c r="Q2440">
        <v>10400000</v>
      </c>
      <c r="R2440">
        <v>7825009</v>
      </c>
      <c r="S2440">
        <f t="shared" si="269"/>
        <v>-2574991</v>
      </c>
      <c r="T2440">
        <f t="shared" si="274"/>
        <v>0.75240471153846156</v>
      </c>
      <c r="U2440" t="s">
        <v>1515</v>
      </c>
      <c r="V2440" s="3">
        <f t="shared" si="275"/>
        <v>0.40816736882967225</v>
      </c>
      <c r="W2440">
        <v>96</v>
      </c>
    </row>
    <row r="2441" spans="1:23">
      <c r="A2441" t="s">
        <v>8607</v>
      </c>
      <c r="B2441" t="s">
        <v>54</v>
      </c>
      <c r="C2441" t="s">
        <v>34</v>
      </c>
      <c r="D2441">
        <f t="shared" si="270"/>
        <v>1517</v>
      </c>
      <c r="E2441">
        <f t="shared" si="271"/>
        <v>3951</v>
      </c>
      <c r="F2441">
        <v>1984</v>
      </c>
      <c r="G2441" s="1">
        <v>43739</v>
      </c>
      <c r="H2441" t="s">
        <v>7211</v>
      </c>
      <c r="I2441">
        <f t="shared" si="272"/>
        <v>1980</v>
      </c>
      <c r="J2441">
        <v>6.1</v>
      </c>
      <c r="K2441" t="str">
        <f t="shared" si="273"/>
        <v>Medium</v>
      </c>
      <c r="L2441">
        <v>2000</v>
      </c>
      <c r="M2441" t="s">
        <v>8608</v>
      </c>
      <c r="N2441" t="s">
        <v>8609</v>
      </c>
      <c r="O2441" t="s">
        <v>6272</v>
      </c>
      <c r="P2441" t="s">
        <v>30</v>
      </c>
      <c r="Q2441">
        <v>35589876</v>
      </c>
      <c r="R2441">
        <v>7828841</v>
      </c>
      <c r="S2441">
        <f t="shared" si="269"/>
        <v>-27761035</v>
      </c>
      <c r="T2441">
        <f t="shared" si="274"/>
        <v>0.21997382064494969</v>
      </c>
      <c r="U2441" t="s">
        <v>8610</v>
      </c>
      <c r="V2441" s="3">
        <f t="shared" si="275"/>
        <v>0.41777194470311352</v>
      </c>
      <c r="W2441">
        <v>130</v>
      </c>
    </row>
    <row r="2442" spans="1:23">
      <c r="A2442" t="s">
        <v>8611</v>
      </c>
      <c r="B2442" t="s">
        <v>24</v>
      </c>
      <c r="C2442" t="s">
        <v>25</v>
      </c>
      <c r="D2442">
        <f t="shared" si="270"/>
        <v>2245</v>
      </c>
      <c r="E2442">
        <f t="shared" si="271"/>
        <v>1</v>
      </c>
      <c r="F2442">
        <v>1993</v>
      </c>
      <c r="G2442" s="1">
        <v>47392</v>
      </c>
      <c r="H2442" t="s">
        <v>215</v>
      </c>
      <c r="I2442">
        <f t="shared" si="272"/>
        <v>1990</v>
      </c>
      <c r="J2442">
        <v>5.8</v>
      </c>
      <c r="K2442" t="str">
        <f t="shared" si="273"/>
        <v>Medium</v>
      </c>
      <c r="L2442">
        <v>7000</v>
      </c>
      <c r="M2442" t="s">
        <v>8612</v>
      </c>
      <c r="N2442" t="s">
        <v>8613</v>
      </c>
      <c r="O2442" t="s">
        <v>4234</v>
      </c>
      <c r="P2442" t="s">
        <v>30</v>
      </c>
      <c r="Q2442">
        <v>35589876</v>
      </c>
      <c r="R2442">
        <v>7839327</v>
      </c>
      <c r="S2442">
        <f t="shared" si="269"/>
        <v>-27750549</v>
      </c>
      <c r="T2442">
        <f t="shared" si="274"/>
        <v>0.22026845499545994</v>
      </c>
      <c r="U2442" t="s">
        <v>536</v>
      </c>
      <c r="V2442" s="3">
        <f t="shared" si="275"/>
        <v>0.42629531951394545</v>
      </c>
      <c r="W2442">
        <v>91</v>
      </c>
    </row>
    <row r="2443" spans="1:23">
      <c r="A2443" t="s">
        <v>8614</v>
      </c>
      <c r="B2443" t="s">
        <v>170</v>
      </c>
      <c r="C2443" t="s">
        <v>404</v>
      </c>
      <c r="D2443">
        <f t="shared" si="270"/>
        <v>11</v>
      </c>
      <c r="E2443">
        <f t="shared" si="271"/>
        <v>7627</v>
      </c>
      <c r="F2443">
        <v>1985</v>
      </c>
      <c r="G2443" s="1">
        <v>41791</v>
      </c>
      <c r="H2443" t="s">
        <v>2679</v>
      </c>
      <c r="I2443">
        <f t="shared" si="272"/>
        <v>1980</v>
      </c>
      <c r="J2443">
        <v>6.3</v>
      </c>
      <c r="K2443" t="str">
        <f t="shared" si="273"/>
        <v>Medium</v>
      </c>
      <c r="L2443">
        <v>12000</v>
      </c>
      <c r="M2443" t="s">
        <v>8469</v>
      </c>
      <c r="N2443" t="s">
        <v>1295</v>
      </c>
      <c r="O2443" t="s">
        <v>8615</v>
      </c>
      <c r="P2443" t="s">
        <v>58</v>
      </c>
      <c r="Q2443">
        <v>35589876</v>
      </c>
      <c r="R2443">
        <v>7840873</v>
      </c>
      <c r="S2443">
        <f t="shared" si="269"/>
        <v>-27749003</v>
      </c>
      <c r="T2443">
        <f t="shared" si="274"/>
        <v>0.22031189431511367</v>
      </c>
      <c r="U2443" t="s">
        <v>1335</v>
      </c>
      <c r="V2443" s="3">
        <f t="shared" si="275"/>
        <v>0.43062137297944464</v>
      </c>
      <c r="W2443">
        <v>99</v>
      </c>
    </row>
    <row r="2444" spans="1:23">
      <c r="A2444" t="s">
        <v>8616</v>
      </c>
      <c r="B2444" t="s">
        <v>24</v>
      </c>
      <c r="C2444" t="s">
        <v>25</v>
      </c>
      <c r="D2444">
        <f t="shared" si="270"/>
        <v>2245</v>
      </c>
      <c r="E2444">
        <f t="shared" si="271"/>
        <v>1</v>
      </c>
      <c r="F2444">
        <v>2009</v>
      </c>
      <c r="G2444" s="1">
        <v>11049</v>
      </c>
      <c r="H2444" t="s">
        <v>894</v>
      </c>
      <c r="I2444">
        <f t="shared" si="272"/>
        <v>2000</v>
      </c>
      <c r="J2444">
        <v>7.4</v>
      </c>
      <c r="K2444" t="str">
        <f t="shared" si="273"/>
        <v>Medium</v>
      </c>
      <c r="L2444">
        <v>31000</v>
      </c>
      <c r="M2444" t="s">
        <v>8617</v>
      </c>
      <c r="N2444" t="s">
        <v>8617</v>
      </c>
      <c r="O2444" t="s">
        <v>2565</v>
      </c>
      <c r="P2444" t="s">
        <v>30</v>
      </c>
      <c r="Q2444">
        <v>6000000</v>
      </c>
      <c r="R2444">
        <v>7878856</v>
      </c>
      <c r="S2444">
        <f t="shared" si="269"/>
        <v>1878856</v>
      </c>
      <c r="T2444">
        <f t="shared" si="274"/>
        <v>1.3131426666666666</v>
      </c>
      <c r="U2444" t="s">
        <v>8618</v>
      </c>
      <c r="V2444" s="3">
        <f t="shared" si="275"/>
        <v>0.43597887246542066</v>
      </c>
      <c r="W2444">
        <v>104</v>
      </c>
    </row>
    <row r="2445" spans="1:23">
      <c r="A2445" t="s">
        <v>8619</v>
      </c>
      <c r="B2445" t="s">
        <v>54</v>
      </c>
      <c r="C2445" t="s">
        <v>86</v>
      </c>
      <c r="D2445">
        <f t="shared" si="270"/>
        <v>321</v>
      </c>
      <c r="E2445">
        <f t="shared" si="271"/>
        <v>7226</v>
      </c>
      <c r="F2445">
        <v>1981</v>
      </c>
      <c r="G2445" s="1">
        <v>41334</v>
      </c>
      <c r="H2445" t="s">
        <v>341</v>
      </c>
      <c r="I2445">
        <f t="shared" si="272"/>
        <v>1980</v>
      </c>
      <c r="J2445">
        <v>5.9</v>
      </c>
      <c r="K2445" t="str">
        <f t="shared" si="273"/>
        <v>Medium</v>
      </c>
      <c r="L2445">
        <v>13000</v>
      </c>
      <c r="M2445" t="s">
        <v>4641</v>
      </c>
      <c r="N2445" t="s">
        <v>8620</v>
      </c>
      <c r="O2445" t="s">
        <v>8621</v>
      </c>
      <c r="P2445" t="s">
        <v>30</v>
      </c>
      <c r="Q2445">
        <v>35589876</v>
      </c>
      <c r="R2445">
        <v>7886857</v>
      </c>
      <c r="S2445">
        <f t="shared" si="269"/>
        <v>-27703019</v>
      </c>
      <c r="T2445">
        <f t="shared" si="274"/>
        <v>0.22160394714496898</v>
      </c>
      <c r="U2445" t="s">
        <v>1130</v>
      </c>
      <c r="V2445" s="3">
        <f t="shared" si="275"/>
        <v>0.43932339673701298</v>
      </c>
      <c r="W2445">
        <v>96</v>
      </c>
    </row>
    <row r="2446" spans="1:23">
      <c r="A2446" t="s">
        <v>8622</v>
      </c>
      <c r="B2446" t="s">
        <v>170</v>
      </c>
      <c r="C2446" t="s">
        <v>25</v>
      </c>
      <c r="D2446">
        <f t="shared" si="270"/>
        <v>2245</v>
      </c>
      <c r="E2446">
        <f t="shared" si="271"/>
        <v>1</v>
      </c>
      <c r="F2446">
        <v>1987</v>
      </c>
      <c r="G2446" s="1">
        <v>44136</v>
      </c>
      <c r="H2446" t="s">
        <v>894</v>
      </c>
      <c r="I2446">
        <f t="shared" si="272"/>
        <v>1980</v>
      </c>
      <c r="J2446">
        <v>3.4</v>
      </c>
      <c r="K2446" t="str">
        <f t="shared" si="273"/>
        <v>Low</v>
      </c>
      <c r="L2446">
        <v>11000</v>
      </c>
      <c r="M2446" t="s">
        <v>8623</v>
      </c>
      <c r="N2446" t="s">
        <v>8624</v>
      </c>
      <c r="O2446" t="s">
        <v>6240</v>
      </c>
      <c r="P2446" t="s">
        <v>30</v>
      </c>
      <c r="Q2446">
        <v>3000000</v>
      </c>
      <c r="R2446">
        <v>7888703</v>
      </c>
      <c r="S2446">
        <f t="shared" si="269"/>
        <v>4888703</v>
      </c>
      <c r="T2446">
        <f t="shared" si="274"/>
        <v>2.6295676666666665</v>
      </c>
      <c r="U2446" t="s">
        <v>3803</v>
      </c>
      <c r="V2446" s="3">
        <f t="shared" si="275"/>
        <v>0.43908913982178183</v>
      </c>
      <c r="W2446">
        <v>95</v>
      </c>
    </row>
    <row r="2447" spans="1:23">
      <c r="A2447" t="s">
        <v>8625</v>
      </c>
      <c r="B2447" t="s">
        <v>170</v>
      </c>
      <c r="C2447" t="s">
        <v>25</v>
      </c>
      <c r="D2447">
        <f t="shared" si="270"/>
        <v>2245</v>
      </c>
      <c r="E2447">
        <f t="shared" si="271"/>
        <v>1</v>
      </c>
      <c r="F2447">
        <v>1984</v>
      </c>
      <c r="G2447" s="1">
        <v>42675</v>
      </c>
      <c r="H2447" t="s">
        <v>215</v>
      </c>
      <c r="I2447">
        <f t="shared" si="272"/>
        <v>1980</v>
      </c>
      <c r="J2447">
        <v>5.9</v>
      </c>
      <c r="K2447" t="str">
        <f t="shared" si="273"/>
        <v>Medium</v>
      </c>
      <c r="L2447">
        <v>807</v>
      </c>
      <c r="M2447" t="s">
        <v>8251</v>
      </c>
      <c r="N2447" t="s">
        <v>8005</v>
      </c>
      <c r="O2447" t="s">
        <v>2493</v>
      </c>
      <c r="P2447" t="s">
        <v>30</v>
      </c>
      <c r="Q2447">
        <v>35589876</v>
      </c>
      <c r="R2447">
        <v>7889694</v>
      </c>
      <c r="S2447">
        <f t="shared" si="269"/>
        <v>-27700182</v>
      </c>
      <c r="T2447">
        <f t="shared" si="274"/>
        <v>0.22168366082534258</v>
      </c>
      <c r="U2447" t="s">
        <v>536</v>
      </c>
      <c r="V2447" s="3">
        <f t="shared" si="275"/>
        <v>0.44923754471004795</v>
      </c>
      <c r="W2447">
        <v>94</v>
      </c>
    </row>
    <row r="2448" spans="1:23">
      <c r="A2448" t="s">
        <v>563</v>
      </c>
      <c r="B2448" t="s">
        <v>54</v>
      </c>
      <c r="C2448" t="s">
        <v>34</v>
      </c>
      <c r="D2448">
        <f t="shared" si="270"/>
        <v>1517</v>
      </c>
      <c r="E2448">
        <f t="shared" si="271"/>
        <v>3951</v>
      </c>
      <c r="F2448">
        <v>1999</v>
      </c>
      <c r="G2448" s="1">
        <v>41821</v>
      </c>
      <c r="H2448" t="s">
        <v>264</v>
      </c>
      <c r="I2448">
        <f t="shared" si="272"/>
        <v>1990</v>
      </c>
      <c r="J2448">
        <v>7.5</v>
      </c>
      <c r="K2448" t="str">
        <f t="shared" si="273"/>
        <v>Medium</v>
      </c>
      <c r="L2448">
        <v>13000</v>
      </c>
      <c r="M2448" t="s">
        <v>95</v>
      </c>
      <c r="N2448" t="s">
        <v>95</v>
      </c>
      <c r="O2448" t="s">
        <v>1501</v>
      </c>
      <c r="P2448" t="s">
        <v>212</v>
      </c>
      <c r="Q2448">
        <v>35589876</v>
      </c>
      <c r="R2448">
        <v>7918035</v>
      </c>
      <c r="S2448">
        <f t="shared" si="269"/>
        <v>-27671841</v>
      </c>
      <c r="T2448">
        <f t="shared" si="274"/>
        <v>0.22247998279061157</v>
      </c>
      <c r="U2448" t="s">
        <v>381</v>
      </c>
      <c r="V2448" s="3">
        <f t="shared" si="275"/>
        <v>0.45656982482600228</v>
      </c>
      <c r="W2448">
        <v>181</v>
      </c>
    </row>
    <row r="2449" spans="1:23">
      <c r="A2449" t="s">
        <v>8626</v>
      </c>
      <c r="B2449" t="s">
        <v>24</v>
      </c>
      <c r="C2449" t="s">
        <v>300</v>
      </c>
      <c r="D2449">
        <f t="shared" si="270"/>
        <v>427</v>
      </c>
      <c r="E2449">
        <f t="shared" si="271"/>
        <v>6461</v>
      </c>
      <c r="F2449">
        <v>1995</v>
      </c>
      <c r="G2449" s="1">
        <v>38200</v>
      </c>
      <c r="H2449" t="s">
        <v>1289</v>
      </c>
      <c r="I2449">
        <f t="shared" si="272"/>
        <v>1990</v>
      </c>
      <c r="J2449">
        <v>5.6</v>
      </c>
      <c r="K2449" t="str">
        <f t="shared" si="273"/>
        <v>Medium</v>
      </c>
      <c r="L2449">
        <v>5700</v>
      </c>
      <c r="M2449" t="s">
        <v>4937</v>
      </c>
      <c r="N2449" t="s">
        <v>8627</v>
      </c>
      <c r="O2449" t="s">
        <v>8628</v>
      </c>
      <c r="P2449" t="s">
        <v>30</v>
      </c>
      <c r="Q2449">
        <v>35589876</v>
      </c>
      <c r="R2449">
        <v>7919823</v>
      </c>
      <c r="S2449">
        <f t="shared" si="269"/>
        <v>-27670053</v>
      </c>
      <c r="T2449">
        <f t="shared" si="274"/>
        <v>0.22253022179678289</v>
      </c>
      <c r="U2449" t="s">
        <v>2478</v>
      </c>
      <c r="V2449" s="3">
        <f t="shared" si="275"/>
        <v>0.43242012128350632</v>
      </c>
      <c r="W2449">
        <v>90</v>
      </c>
    </row>
    <row r="2450" spans="1:23">
      <c r="A2450" t="s">
        <v>8629</v>
      </c>
      <c r="B2450" t="s">
        <v>24</v>
      </c>
      <c r="C2450" t="s">
        <v>129</v>
      </c>
      <c r="D2450">
        <f t="shared" si="270"/>
        <v>1705</v>
      </c>
      <c r="E2450">
        <f t="shared" si="271"/>
        <v>2246</v>
      </c>
      <c r="F2450">
        <v>1994</v>
      </c>
      <c r="G2450" s="1">
        <v>38047</v>
      </c>
      <c r="H2450" t="s">
        <v>43</v>
      </c>
      <c r="I2450">
        <f t="shared" si="272"/>
        <v>1990</v>
      </c>
      <c r="J2450">
        <v>5.8</v>
      </c>
      <c r="K2450" t="str">
        <f t="shared" si="273"/>
        <v>Medium</v>
      </c>
      <c r="L2450">
        <v>18000</v>
      </c>
      <c r="M2450" t="s">
        <v>337</v>
      </c>
      <c r="N2450" t="s">
        <v>337</v>
      </c>
      <c r="O2450" t="s">
        <v>4265</v>
      </c>
      <c r="P2450" t="s">
        <v>30</v>
      </c>
      <c r="Q2450">
        <v>35589876</v>
      </c>
      <c r="R2450">
        <v>7924955</v>
      </c>
      <c r="S2450">
        <f t="shared" si="269"/>
        <v>-27664921</v>
      </c>
      <c r="T2450">
        <f t="shared" si="274"/>
        <v>0.22267442010756092</v>
      </c>
      <c r="U2450" t="s">
        <v>8630</v>
      </c>
      <c r="V2450" s="3">
        <f t="shared" si="275"/>
        <v>0.43406757194912643</v>
      </c>
      <c r="W2450">
        <v>94</v>
      </c>
    </row>
    <row r="2451" spans="1:23">
      <c r="A2451" t="s">
        <v>8631</v>
      </c>
      <c r="B2451" t="s">
        <v>54</v>
      </c>
      <c r="C2451" t="s">
        <v>25</v>
      </c>
      <c r="D2451">
        <f t="shared" si="270"/>
        <v>2245</v>
      </c>
      <c r="E2451">
        <f t="shared" si="271"/>
        <v>1</v>
      </c>
      <c r="F2451">
        <v>2003</v>
      </c>
      <c r="G2451" s="1">
        <v>40695</v>
      </c>
      <c r="H2451" t="s">
        <v>158</v>
      </c>
      <c r="I2451">
        <f t="shared" si="272"/>
        <v>2000</v>
      </c>
      <c r="J2451">
        <v>7.1</v>
      </c>
      <c r="K2451" t="str">
        <f t="shared" si="273"/>
        <v>Medium</v>
      </c>
      <c r="L2451">
        <v>61000</v>
      </c>
      <c r="M2451" t="s">
        <v>3507</v>
      </c>
      <c r="N2451" t="s">
        <v>3507</v>
      </c>
      <c r="O2451" t="s">
        <v>6208</v>
      </c>
      <c r="P2451" t="s">
        <v>30</v>
      </c>
      <c r="Q2451">
        <v>35589876</v>
      </c>
      <c r="R2451">
        <v>7929307</v>
      </c>
      <c r="S2451">
        <f t="shared" si="269"/>
        <v>-27660569</v>
      </c>
      <c r="T2451">
        <f t="shared" si="274"/>
        <v>0.22279670207336491</v>
      </c>
      <c r="U2451" t="s">
        <v>8632</v>
      </c>
      <c r="V2451" s="3">
        <f t="shared" si="275"/>
        <v>0.44084366320790758</v>
      </c>
      <c r="W2451">
        <v>95</v>
      </c>
    </row>
    <row r="2452" spans="1:23">
      <c r="A2452" t="s">
        <v>8633</v>
      </c>
      <c r="B2452" t="s">
        <v>54</v>
      </c>
      <c r="C2452" t="s">
        <v>34</v>
      </c>
      <c r="D2452">
        <f t="shared" si="270"/>
        <v>1517</v>
      </c>
      <c r="E2452">
        <f t="shared" si="271"/>
        <v>3951</v>
      </c>
      <c r="F2452">
        <v>1997</v>
      </c>
      <c r="G2452" s="1">
        <v>43709</v>
      </c>
      <c r="H2452" t="s">
        <v>43</v>
      </c>
      <c r="I2452">
        <f t="shared" si="272"/>
        <v>1990</v>
      </c>
      <c r="J2452">
        <v>6.1</v>
      </c>
      <c r="K2452" t="str">
        <f t="shared" si="273"/>
        <v>Medium</v>
      </c>
      <c r="L2452">
        <v>5200</v>
      </c>
      <c r="M2452" t="s">
        <v>2545</v>
      </c>
      <c r="N2452" t="s">
        <v>8634</v>
      </c>
      <c r="O2452" t="s">
        <v>3473</v>
      </c>
      <c r="P2452" t="s">
        <v>30</v>
      </c>
      <c r="Q2452">
        <v>28000000</v>
      </c>
      <c r="R2452">
        <v>7936780</v>
      </c>
      <c r="S2452">
        <f t="shared" si="269"/>
        <v>-20063220</v>
      </c>
      <c r="T2452">
        <f t="shared" si="274"/>
        <v>0.28345642857142855</v>
      </c>
      <c r="U2452" t="s">
        <v>740</v>
      </c>
      <c r="V2452" s="3">
        <f t="shared" si="275"/>
        <v>0.45533119330195509</v>
      </c>
      <c r="W2452">
        <v>105</v>
      </c>
    </row>
    <row r="2453" spans="1:23">
      <c r="A2453" t="s">
        <v>8635</v>
      </c>
      <c r="B2453" t="s">
        <v>54</v>
      </c>
      <c r="C2453" t="s">
        <v>42</v>
      </c>
      <c r="D2453">
        <f t="shared" si="270"/>
        <v>550</v>
      </c>
      <c r="E2453">
        <f t="shared" si="271"/>
        <v>5468</v>
      </c>
      <c r="F2453">
        <v>2007</v>
      </c>
      <c r="G2453" s="1">
        <v>38078</v>
      </c>
      <c r="H2453" t="s">
        <v>55</v>
      </c>
      <c r="I2453">
        <f t="shared" si="272"/>
        <v>2000</v>
      </c>
      <c r="J2453">
        <v>6.6</v>
      </c>
      <c r="K2453" t="str">
        <f t="shared" si="273"/>
        <v>Medium</v>
      </c>
      <c r="L2453">
        <v>93000</v>
      </c>
      <c r="M2453" t="s">
        <v>918</v>
      </c>
      <c r="N2453" t="s">
        <v>918</v>
      </c>
      <c r="O2453" t="s">
        <v>4310</v>
      </c>
      <c r="P2453" t="s">
        <v>30</v>
      </c>
      <c r="Q2453">
        <v>15000000</v>
      </c>
      <c r="R2453">
        <v>7938872</v>
      </c>
      <c r="S2453">
        <f t="shared" si="269"/>
        <v>-7061128</v>
      </c>
      <c r="T2453">
        <f t="shared" si="274"/>
        <v>0.52925813333333338</v>
      </c>
      <c r="U2453" t="s">
        <v>4125</v>
      </c>
      <c r="V2453" s="3">
        <f t="shared" si="275"/>
        <v>0.4612151729266713</v>
      </c>
      <c r="W2453">
        <v>111</v>
      </c>
    </row>
    <row r="2454" spans="1:23">
      <c r="A2454" t="s">
        <v>8636</v>
      </c>
      <c r="B2454" t="s">
        <v>24</v>
      </c>
      <c r="C2454" t="s">
        <v>129</v>
      </c>
      <c r="D2454">
        <f t="shared" si="270"/>
        <v>1705</v>
      </c>
      <c r="E2454">
        <f t="shared" si="271"/>
        <v>2246</v>
      </c>
      <c r="F2454">
        <v>1994</v>
      </c>
      <c r="G2454" s="1">
        <v>43678</v>
      </c>
      <c r="H2454" t="s">
        <v>43</v>
      </c>
      <c r="I2454">
        <f t="shared" si="272"/>
        <v>1990</v>
      </c>
      <c r="J2454">
        <v>5</v>
      </c>
      <c r="K2454" t="str">
        <f t="shared" si="273"/>
        <v>Medium</v>
      </c>
      <c r="L2454">
        <v>9200</v>
      </c>
      <c r="M2454" t="s">
        <v>2940</v>
      </c>
      <c r="N2454" t="s">
        <v>5423</v>
      </c>
      <c r="O2454" t="s">
        <v>5423</v>
      </c>
      <c r="P2454" t="s">
        <v>30</v>
      </c>
      <c r="Q2454">
        <v>30000000</v>
      </c>
      <c r="R2454">
        <v>7941977</v>
      </c>
      <c r="S2454">
        <f t="shared" si="269"/>
        <v>-22058023</v>
      </c>
      <c r="T2454">
        <f t="shared" si="274"/>
        <v>0.26473256666666667</v>
      </c>
      <c r="U2454" t="s">
        <v>186</v>
      </c>
      <c r="V2454" s="3">
        <f t="shared" si="275"/>
        <v>0.45531117448452701</v>
      </c>
      <c r="W2454">
        <v>92</v>
      </c>
    </row>
    <row r="2455" spans="1:23">
      <c r="A2455" t="s">
        <v>8637</v>
      </c>
      <c r="B2455" t="s">
        <v>54</v>
      </c>
      <c r="C2455" t="s">
        <v>565</v>
      </c>
      <c r="D2455">
        <f t="shared" si="270"/>
        <v>44</v>
      </c>
      <c r="E2455">
        <f t="shared" si="271"/>
        <v>7547</v>
      </c>
      <c r="F2455">
        <v>2018</v>
      </c>
      <c r="G2455" s="1">
        <v>37561</v>
      </c>
      <c r="H2455" t="s">
        <v>209</v>
      </c>
      <c r="I2455">
        <f t="shared" si="272"/>
        <v>2010</v>
      </c>
      <c r="J2455">
        <v>6.7</v>
      </c>
      <c r="K2455" t="str">
        <f t="shared" si="273"/>
        <v>Medium</v>
      </c>
      <c r="L2455">
        <v>66000</v>
      </c>
      <c r="M2455" t="s">
        <v>8499</v>
      </c>
      <c r="N2455" t="s">
        <v>2063</v>
      </c>
      <c r="O2455" t="s">
        <v>4171</v>
      </c>
      <c r="P2455" t="s">
        <v>297</v>
      </c>
      <c r="Q2455">
        <v>20000000</v>
      </c>
      <c r="R2455">
        <v>7942093</v>
      </c>
      <c r="S2455">
        <f t="shared" si="269"/>
        <v>-12057907</v>
      </c>
      <c r="T2455">
        <f t="shared" si="274"/>
        <v>0.39710465</v>
      </c>
      <c r="U2455" t="s">
        <v>8501</v>
      </c>
      <c r="V2455" s="3">
        <f t="shared" si="275"/>
        <v>0.44994989140615066</v>
      </c>
      <c r="W2455">
        <v>152</v>
      </c>
    </row>
    <row r="2456" spans="1:23">
      <c r="A2456" t="s">
        <v>8638</v>
      </c>
      <c r="B2456" t="s">
        <v>170</v>
      </c>
      <c r="C2456" t="s">
        <v>93</v>
      </c>
      <c r="D2456">
        <f t="shared" si="270"/>
        <v>443</v>
      </c>
      <c r="E2456">
        <f t="shared" si="271"/>
        <v>6018</v>
      </c>
      <c r="F2456">
        <v>2012</v>
      </c>
      <c r="G2456" s="1">
        <v>46296</v>
      </c>
      <c r="H2456" t="s">
        <v>222</v>
      </c>
      <c r="I2456">
        <f t="shared" si="272"/>
        <v>2010</v>
      </c>
      <c r="J2456">
        <v>7.1</v>
      </c>
      <c r="K2456" t="str">
        <f t="shared" si="273"/>
        <v>Medium</v>
      </c>
      <c r="L2456">
        <v>31000</v>
      </c>
      <c r="M2456" t="s">
        <v>7938</v>
      </c>
      <c r="N2456" t="s">
        <v>8639</v>
      </c>
      <c r="O2456" t="s">
        <v>8640</v>
      </c>
      <c r="P2456" t="s">
        <v>30</v>
      </c>
      <c r="Q2456">
        <v>20000000</v>
      </c>
      <c r="R2456">
        <v>7942116</v>
      </c>
      <c r="S2456">
        <f t="shared" si="269"/>
        <v>-12057884</v>
      </c>
      <c r="T2456">
        <f t="shared" si="274"/>
        <v>0.39710580000000001</v>
      </c>
      <c r="U2456" t="s">
        <v>162</v>
      </c>
      <c r="V2456" s="3">
        <f t="shared" si="275"/>
        <v>0.45796138868930203</v>
      </c>
      <c r="W2456">
        <v>116</v>
      </c>
    </row>
    <row r="2457" spans="1:23">
      <c r="A2457" t="s">
        <v>8641</v>
      </c>
      <c r="B2457" t="s">
        <v>54</v>
      </c>
      <c r="C2457" t="s">
        <v>129</v>
      </c>
      <c r="D2457">
        <f t="shared" si="270"/>
        <v>1705</v>
      </c>
      <c r="E2457">
        <f t="shared" si="271"/>
        <v>2246</v>
      </c>
      <c r="F2457">
        <v>1995</v>
      </c>
      <c r="G2457" s="1">
        <v>41548</v>
      </c>
      <c r="H2457" t="s">
        <v>135</v>
      </c>
      <c r="I2457">
        <f t="shared" si="272"/>
        <v>1990</v>
      </c>
      <c r="J2457">
        <v>7.2</v>
      </c>
      <c r="K2457" t="str">
        <f t="shared" si="273"/>
        <v>Medium</v>
      </c>
      <c r="L2457">
        <v>68000</v>
      </c>
      <c r="M2457" t="s">
        <v>1962</v>
      </c>
      <c r="N2457" t="s">
        <v>8642</v>
      </c>
      <c r="O2457" t="s">
        <v>1501</v>
      </c>
      <c r="P2457" t="s">
        <v>30</v>
      </c>
      <c r="Q2457">
        <v>42000000</v>
      </c>
      <c r="R2457">
        <v>7959291</v>
      </c>
      <c r="S2457">
        <f t="shared" si="269"/>
        <v>-34040709</v>
      </c>
      <c r="T2457">
        <f t="shared" si="274"/>
        <v>0.18950692857142856</v>
      </c>
      <c r="U2457" t="s">
        <v>8643</v>
      </c>
      <c r="V2457" s="3">
        <f t="shared" si="275"/>
        <v>0.45680838259720874</v>
      </c>
      <c r="W2457">
        <v>145</v>
      </c>
    </row>
    <row r="2458" spans="1:23">
      <c r="A2458" t="s">
        <v>8644</v>
      </c>
      <c r="B2458" t="s">
        <v>54</v>
      </c>
      <c r="C2458" t="s">
        <v>93</v>
      </c>
      <c r="D2458">
        <f t="shared" si="270"/>
        <v>443</v>
      </c>
      <c r="E2458">
        <f t="shared" si="271"/>
        <v>6018</v>
      </c>
      <c r="F2458">
        <v>2003</v>
      </c>
      <c r="G2458" s="1">
        <v>41153</v>
      </c>
      <c r="H2458" t="s">
        <v>215</v>
      </c>
      <c r="I2458">
        <f t="shared" si="272"/>
        <v>2000</v>
      </c>
      <c r="J2458">
        <v>7.4</v>
      </c>
      <c r="K2458" t="str">
        <f t="shared" si="273"/>
        <v>Medium</v>
      </c>
      <c r="L2458">
        <v>48000</v>
      </c>
      <c r="M2458" t="s">
        <v>2803</v>
      </c>
      <c r="N2458" t="s">
        <v>8645</v>
      </c>
      <c r="O2458" t="s">
        <v>8646</v>
      </c>
      <c r="P2458" t="s">
        <v>30</v>
      </c>
      <c r="Q2458">
        <v>35589876</v>
      </c>
      <c r="R2458">
        <v>7986084</v>
      </c>
      <c r="S2458">
        <f t="shared" si="269"/>
        <v>-27603792</v>
      </c>
      <c r="T2458">
        <f t="shared" si="274"/>
        <v>0.22439201530232925</v>
      </c>
      <c r="U2458" t="s">
        <v>277</v>
      </c>
      <c r="V2458" s="3">
        <f t="shared" si="275"/>
        <v>0.44675737062917109</v>
      </c>
      <c r="W2458">
        <v>101</v>
      </c>
    </row>
    <row r="2459" spans="1:23">
      <c r="A2459" t="s">
        <v>8647</v>
      </c>
      <c r="B2459" t="s">
        <v>54</v>
      </c>
      <c r="C2459" t="s">
        <v>25</v>
      </c>
      <c r="D2459">
        <f t="shared" si="270"/>
        <v>2245</v>
      </c>
      <c r="E2459">
        <f t="shared" si="271"/>
        <v>1</v>
      </c>
      <c r="F2459">
        <v>1993</v>
      </c>
      <c r="G2459" s="1">
        <v>45536</v>
      </c>
      <c r="H2459" t="s">
        <v>48</v>
      </c>
      <c r="I2459">
        <f t="shared" si="272"/>
        <v>1990</v>
      </c>
      <c r="J2459">
        <v>7.6</v>
      </c>
      <c r="K2459" t="str">
        <f t="shared" si="273"/>
        <v>Medium</v>
      </c>
      <c r="L2459">
        <v>171000</v>
      </c>
      <c r="M2459" t="s">
        <v>2519</v>
      </c>
      <c r="N2459" t="s">
        <v>2519</v>
      </c>
      <c r="O2459" t="s">
        <v>8648</v>
      </c>
      <c r="P2459" t="s">
        <v>30</v>
      </c>
      <c r="Q2459">
        <v>6900000</v>
      </c>
      <c r="R2459">
        <v>7993039</v>
      </c>
      <c r="S2459">
        <f t="shared" si="269"/>
        <v>1093039</v>
      </c>
      <c r="T2459">
        <f t="shared" si="274"/>
        <v>1.1584114492753623</v>
      </c>
      <c r="U2459" t="s">
        <v>5069</v>
      </c>
      <c r="V2459" s="3">
        <f t="shared" si="275"/>
        <v>0.46029002185661566</v>
      </c>
      <c r="W2459">
        <v>102</v>
      </c>
    </row>
    <row r="2460" spans="1:23">
      <c r="A2460" t="s">
        <v>8649</v>
      </c>
      <c r="B2460" t="s">
        <v>24</v>
      </c>
      <c r="C2460" t="s">
        <v>93</v>
      </c>
      <c r="D2460">
        <f t="shared" si="270"/>
        <v>443</v>
      </c>
      <c r="E2460">
        <f t="shared" si="271"/>
        <v>6018</v>
      </c>
      <c r="F2460">
        <v>2016</v>
      </c>
      <c r="G2460" s="1">
        <v>44470</v>
      </c>
      <c r="H2460" t="s">
        <v>644</v>
      </c>
      <c r="I2460">
        <f t="shared" si="272"/>
        <v>2010</v>
      </c>
      <c r="J2460">
        <v>6.7</v>
      </c>
      <c r="K2460" t="str">
        <f t="shared" si="273"/>
        <v>Medium</v>
      </c>
      <c r="L2460">
        <v>20000</v>
      </c>
      <c r="M2460" t="s">
        <v>1710</v>
      </c>
      <c r="N2460" t="s">
        <v>8650</v>
      </c>
      <c r="O2460" t="s">
        <v>70</v>
      </c>
      <c r="P2460" t="s">
        <v>58</v>
      </c>
      <c r="Q2460">
        <v>10000000</v>
      </c>
      <c r="R2460">
        <v>7994527</v>
      </c>
      <c r="S2460">
        <f t="shared" si="269"/>
        <v>-2005473</v>
      </c>
      <c r="T2460">
        <f t="shared" si="274"/>
        <v>0.79945270000000002</v>
      </c>
      <c r="U2460" t="s">
        <v>1721</v>
      </c>
      <c r="V2460" s="3">
        <f t="shared" si="275"/>
        <v>0.46778108366370974</v>
      </c>
      <c r="W2460">
        <v>109</v>
      </c>
    </row>
    <row r="2461" spans="1:23">
      <c r="A2461" t="s">
        <v>8651</v>
      </c>
      <c r="B2461" t="s">
        <v>54</v>
      </c>
      <c r="C2461" t="s">
        <v>34</v>
      </c>
      <c r="D2461">
        <f t="shared" si="270"/>
        <v>1517</v>
      </c>
      <c r="E2461">
        <f t="shared" si="271"/>
        <v>3951</v>
      </c>
      <c r="F2461">
        <v>2018</v>
      </c>
      <c r="G2461" s="1">
        <v>44440</v>
      </c>
      <c r="H2461" t="s">
        <v>421</v>
      </c>
      <c r="I2461">
        <f t="shared" si="272"/>
        <v>2010</v>
      </c>
      <c r="J2461">
        <v>6.9</v>
      </c>
      <c r="K2461" t="str">
        <f t="shared" si="273"/>
        <v>Medium</v>
      </c>
      <c r="L2461">
        <v>19000</v>
      </c>
      <c r="M2461" t="s">
        <v>8652</v>
      </c>
      <c r="N2461" t="s">
        <v>8652</v>
      </c>
      <c r="O2461" t="s">
        <v>8653</v>
      </c>
      <c r="P2461" t="s">
        <v>30</v>
      </c>
      <c r="Q2461">
        <v>10000000</v>
      </c>
      <c r="R2461">
        <v>7997774</v>
      </c>
      <c r="S2461">
        <f t="shared" si="269"/>
        <v>-2002226</v>
      </c>
      <c r="T2461">
        <f t="shared" si="274"/>
        <v>0.79977739999999997</v>
      </c>
      <c r="U2461" t="s">
        <v>8654</v>
      </c>
      <c r="V2461" s="3">
        <f t="shared" si="275"/>
        <v>0.4682290219284046</v>
      </c>
      <c r="W2461">
        <v>117</v>
      </c>
    </row>
    <row r="2462" spans="1:23">
      <c r="A2462" t="s">
        <v>8655</v>
      </c>
      <c r="B2462" t="s">
        <v>170</v>
      </c>
      <c r="C2462" t="s">
        <v>34</v>
      </c>
      <c r="D2462">
        <f t="shared" si="270"/>
        <v>1517</v>
      </c>
      <c r="E2462">
        <f t="shared" si="271"/>
        <v>3951</v>
      </c>
      <c r="F2462">
        <v>1982</v>
      </c>
      <c r="G2462" s="1">
        <v>38384</v>
      </c>
      <c r="H2462" t="s">
        <v>123</v>
      </c>
      <c r="I2462">
        <f t="shared" si="272"/>
        <v>1980</v>
      </c>
      <c r="J2462">
        <v>6.5</v>
      </c>
      <c r="K2462" t="str">
        <f t="shared" si="273"/>
        <v>Medium</v>
      </c>
      <c r="L2462">
        <v>1300</v>
      </c>
      <c r="M2462" t="s">
        <v>8656</v>
      </c>
      <c r="N2462" t="s">
        <v>8657</v>
      </c>
      <c r="O2462" t="s">
        <v>1470</v>
      </c>
      <c r="P2462" t="s">
        <v>58</v>
      </c>
      <c r="Q2462">
        <v>10000000</v>
      </c>
      <c r="R2462">
        <v>8000000</v>
      </c>
      <c r="S2462">
        <f t="shared" si="269"/>
        <v>-2000000</v>
      </c>
      <c r="T2462">
        <f t="shared" si="274"/>
        <v>0.8</v>
      </c>
      <c r="U2462" t="s">
        <v>6826</v>
      </c>
      <c r="V2462" s="3">
        <f t="shared" si="275"/>
        <v>0.44495294338151853</v>
      </c>
      <c r="W2462">
        <v>107</v>
      </c>
    </row>
    <row r="2463" spans="1:23">
      <c r="A2463" t="s">
        <v>8658</v>
      </c>
      <c r="B2463" t="s">
        <v>54</v>
      </c>
      <c r="C2463" t="s">
        <v>34</v>
      </c>
      <c r="D2463">
        <f t="shared" si="270"/>
        <v>1517</v>
      </c>
      <c r="E2463">
        <f t="shared" si="271"/>
        <v>3951</v>
      </c>
      <c r="F2463">
        <v>2017</v>
      </c>
      <c r="G2463" s="1">
        <v>46478</v>
      </c>
      <c r="H2463" t="s">
        <v>644</v>
      </c>
      <c r="I2463">
        <f t="shared" si="272"/>
        <v>2010</v>
      </c>
      <c r="J2463">
        <v>6.6</v>
      </c>
      <c r="K2463" t="str">
        <f t="shared" si="273"/>
        <v>Medium</v>
      </c>
      <c r="L2463">
        <v>27000</v>
      </c>
      <c r="M2463" t="s">
        <v>8659</v>
      </c>
      <c r="N2463" t="s">
        <v>8659</v>
      </c>
      <c r="O2463" t="s">
        <v>70</v>
      </c>
      <c r="P2463" t="s">
        <v>812</v>
      </c>
      <c r="Q2463">
        <v>6000000</v>
      </c>
      <c r="R2463">
        <v>8003180</v>
      </c>
      <c r="S2463">
        <f t="shared" si="269"/>
        <v>2003180</v>
      </c>
      <c r="T2463">
        <f t="shared" si="274"/>
        <v>1.3338633333333334</v>
      </c>
      <c r="U2463" t="s">
        <v>8660</v>
      </c>
      <c r="V2463" s="3">
        <f t="shared" si="275"/>
        <v>0.43683316323645921</v>
      </c>
      <c r="W2463">
        <v>114</v>
      </c>
    </row>
    <row r="2464" spans="1:23">
      <c r="A2464" t="s">
        <v>8661</v>
      </c>
      <c r="B2464" t="s">
        <v>54</v>
      </c>
      <c r="C2464" t="s">
        <v>25</v>
      </c>
      <c r="D2464">
        <f t="shared" si="270"/>
        <v>2245</v>
      </c>
      <c r="E2464">
        <f t="shared" si="271"/>
        <v>1</v>
      </c>
      <c r="F2464">
        <v>1996</v>
      </c>
      <c r="G2464" s="1">
        <v>37742</v>
      </c>
      <c r="H2464" t="s">
        <v>264</v>
      </c>
      <c r="I2464">
        <f t="shared" si="272"/>
        <v>1990</v>
      </c>
      <c r="J2464">
        <v>5.5</v>
      </c>
      <c r="K2464" t="str">
        <f t="shared" si="273"/>
        <v>Medium</v>
      </c>
      <c r="L2464">
        <v>8500</v>
      </c>
      <c r="M2464" t="s">
        <v>8662</v>
      </c>
      <c r="N2464" t="s">
        <v>8663</v>
      </c>
      <c r="O2464" t="s">
        <v>4138</v>
      </c>
      <c r="P2464" t="s">
        <v>30</v>
      </c>
      <c r="Q2464">
        <v>35589876</v>
      </c>
      <c r="R2464">
        <v>8008255</v>
      </c>
      <c r="S2464">
        <f t="shared" si="269"/>
        <v>-27581621</v>
      </c>
      <c r="T2464">
        <f t="shared" si="274"/>
        <v>0.22501497335927778</v>
      </c>
      <c r="U2464" t="s">
        <v>8664</v>
      </c>
      <c r="V2464" s="3">
        <f t="shared" si="275"/>
        <v>0.43364001705685373</v>
      </c>
      <c r="W2464">
        <v>91</v>
      </c>
    </row>
    <row r="2465" spans="1:23">
      <c r="A2465" t="s">
        <v>8665</v>
      </c>
      <c r="B2465" t="s">
        <v>54</v>
      </c>
      <c r="C2465" t="s">
        <v>25</v>
      </c>
      <c r="D2465">
        <f t="shared" si="270"/>
        <v>2245</v>
      </c>
      <c r="E2465">
        <f t="shared" si="271"/>
        <v>1</v>
      </c>
      <c r="F2465">
        <v>2005</v>
      </c>
      <c r="G2465" s="1">
        <v>38565</v>
      </c>
      <c r="H2465" t="s">
        <v>321</v>
      </c>
      <c r="I2465">
        <f t="shared" si="272"/>
        <v>2000</v>
      </c>
      <c r="J2465">
        <v>7.3</v>
      </c>
      <c r="K2465" t="str">
        <f t="shared" si="273"/>
        <v>Medium</v>
      </c>
      <c r="L2465">
        <v>36000</v>
      </c>
      <c r="M2465" t="s">
        <v>8666</v>
      </c>
      <c r="N2465" t="s">
        <v>8666</v>
      </c>
      <c r="O2465" t="s">
        <v>8667</v>
      </c>
      <c r="P2465" t="s">
        <v>30</v>
      </c>
      <c r="Q2465">
        <v>800000</v>
      </c>
      <c r="R2465">
        <v>8012838</v>
      </c>
      <c r="S2465">
        <f t="shared" si="269"/>
        <v>7212838</v>
      </c>
      <c r="T2465">
        <f t="shared" si="274"/>
        <v>10.016047500000001</v>
      </c>
      <c r="U2465" t="s">
        <v>8668</v>
      </c>
      <c r="V2465" s="3">
        <f t="shared" si="275"/>
        <v>0.42875891332141336</v>
      </c>
      <c r="W2465">
        <v>91</v>
      </c>
    </row>
    <row r="2466" spans="1:23">
      <c r="A2466" t="s">
        <v>8669</v>
      </c>
      <c r="B2466" t="s">
        <v>170</v>
      </c>
      <c r="C2466" t="s">
        <v>129</v>
      </c>
      <c r="D2466">
        <f t="shared" si="270"/>
        <v>1705</v>
      </c>
      <c r="E2466">
        <f t="shared" si="271"/>
        <v>2246</v>
      </c>
      <c r="F2466">
        <v>1993</v>
      </c>
      <c r="G2466" s="1">
        <v>38930</v>
      </c>
      <c r="H2466" t="s">
        <v>74</v>
      </c>
      <c r="I2466">
        <f t="shared" si="272"/>
        <v>1990</v>
      </c>
      <c r="J2466">
        <v>5.2</v>
      </c>
      <c r="K2466" t="str">
        <f t="shared" si="273"/>
        <v>Medium</v>
      </c>
      <c r="L2466">
        <v>7800</v>
      </c>
      <c r="M2466" t="s">
        <v>7425</v>
      </c>
      <c r="N2466" t="s">
        <v>7425</v>
      </c>
      <c r="O2466" t="s">
        <v>7425</v>
      </c>
      <c r="P2466" t="s">
        <v>30</v>
      </c>
      <c r="Q2466">
        <v>20000000</v>
      </c>
      <c r="R2466">
        <v>8016708</v>
      </c>
      <c r="S2466">
        <f t="shared" si="269"/>
        <v>-11983292</v>
      </c>
      <c r="T2466">
        <f t="shared" si="274"/>
        <v>0.40083540000000001</v>
      </c>
      <c r="U2466" t="s">
        <v>536</v>
      </c>
      <c r="V2466" s="3">
        <f t="shared" si="275"/>
        <v>0.44318786482515993</v>
      </c>
      <c r="W2466">
        <v>100</v>
      </c>
    </row>
    <row r="2467" spans="1:23">
      <c r="A2467" t="s">
        <v>8670</v>
      </c>
      <c r="B2467" t="s">
        <v>73</v>
      </c>
      <c r="C2467" t="s">
        <v>25</v>
      </c>
      <c r="D2467">
        <f t="shared" si="270"/>
        <v>2245</v>
      </c>
      <c r="E2467">
        <f t="shared" si="271"/>
        <v>1</v>
      </c>
      <c r="F2467">
        <v>1986</v>
      </c>
      <c r="G2467" s="1">
        <v>44774</v>
      </c>
      <c r="H2467" t="s">
        <v>1289</v>
      </c>
      <c r="I2467">
        <f t="shared" si="272"/>
        <v>1980</v>
      </c>
      <c r="J2467">
        <v>5.6</v>
      </c>
      <c r="K2467" t="str">
        <f t="shared" si="273"/>
        <v>Medium</v>
      </c>
      <c r="L2467">
        <v>29000</v>
      </c>
      <c r="M2467" t="s">
        <v>4641</v>
      </c>
      <c r="N2467" t="s">
        <v>5162</v>
      </c>
      <c r="O2467" t="s">
        <v>3916</v>
      </c>
      <c r="P2467" t="s">
        <v>30</v>
      </c>
      <c r="Q2467">
        <v>4700000</v>
      </c>
      <c r="R2467">
        <v>8025872</v>
      </c>
      <c r="S2467">
        <f t="shared" si="269"/>
        <v>3325872</v>
      </c>
      <c r="T2467">
        <f t="shared" si="274"/>
        <v>1.707632340425532</v>
      </c>
      <c r="U2467" t="s">
        <v>6800</v>
      </c>
      <c r="V2467" s="3">
        <f t="shared" si="275"/>
        <v>0.42152792219843127</v>
      </c>
      <c r="W2467">
        <v>101</v>
      </c>
    </row>
    <row r="2468" spans="1:23">
      <c r="A2468" t="s">
        <v>8671</v>
      </c>
      <c r="B2468" t="s">
        <v>170</v>
      </c>
      <c r="C2468" t="s">
        <v>25</v>
      </c>
      <c r="D2468">
        <f t="shared" si="270"/>
        <v>2245</v>
      </c>
      <c r="E2468">
        <f t="shared" si="271"/>
        <v>1</v>
      </c>
      <c r="F2468">
        <v>1986</v>
      </c>
      <c r="G2468" s="1">
        <v>45839</v>
      </c>
      <c r="H2468" t="s">
        <v>8536</v>
      </c>
      <c r="I2468">
        <f t="shared" si="272"/>
        <v>1980</v>
      </c>
      <c r="J2468">
        <v>5.7</v>
      </c>
      <c r="K2468" t="str">
        <f t="shared" si="273"/>
        <v>Medium</v>
      </c>
      <c r="L2468">
        <v>6900</v>
      </c>
      <c r="M2468" t="s">
        <v>8672</v>
      </c>
      <c r="N2468" t="s">
        <v>8672</v>
      </c>
      <c r="O2468" t="s">
        <v>8672</v>
      </c>
      <c r="P2468" t="s">
        <v>58</v>
      </c>
      <c r="Q2468">
        <v>13000000</v>
      </c>
      <c r="R2468">
        <v>8033397</v>
      </c>
      <c r="S2468">
        <f t="shared" si="269"/>
        <v>-4966603</v>
      </c>
      <c r="T2468">
        <f t="shared" si="274"/>
        <v>0.61795361538461535</v>
      </c>
      <c r="U2468" t="s">
        <v>652</v>
      </c>
      <c r="V2468" s="3">
        <f t="shared" si="275"/>
        <v>0.43119881038999114</v>
      </c>
      <c r="W2468">
        <v>82</v>
      </c>
    </row>
    <row r="2469" spans="1:23">
      <c r="A2469" t="s">
        <v>8673</v>
      </c>
      <c r="B2469" t="s">
        <v>54</v>
      </c>
      <c r="C2469" t="s">
        <v>34</v>
      </c>
      <c r="D2469">
        <f t="shared" si="270"/>
        <v>1517</v>
      </c>
      <c r="E2469">
        <f t="shared" si="271"/>
        <v>3951</v>
      </c>
      <c r="F2469">
        <v>1997</v>
      </c>
      <c r="G2469" s="1">
        <v>46327</v>
      </c>
      <c r="H2469" t="s">
        <v>264</v>
      </c>
      <c r="I2469">
        <f t="shared" si="272"/>
        <v>1990</v>
      </c>
      <c r="J2469">
        <v>7.4</v>
      </c>
      <c r="K2469" t="str">
        <f t="shared" si="273"/>
        <v>Medium</v>
      </c>
      <c r="L2469">
        <v>54000</v>
      </c>
      <c r="M2469" t="s">
        <v>2787</v>
      </c>
      <c r="N2469" t="s">
        <v>8674</v>
      </c>
      <c r="O2469" t="s">
        <v>2805</v>
      </c>
      <c r="P2469" t="s">
        <v>30</v>
      </c>
      <c r="Q2469">
        <v>18000000</v>
      </c>
      <c r="R2469">
        <v>8038061</v>
      </c>
      <c r="S2469">
        <f t="shared" si="269"/>
        <v>-9961939</v>
      </c>
      <c r="T2469">
        <f t="shared" si="274"/>
        <v>0.44655894444444444</v>
      </c>
      <c r="U2469" t="s">
        <v>4980</v>
      </c>
      <c r="V2469" s="3">
        <f t="shared" si="275"/>
        <v>0.42835678005031552</v>
      </c>
      <c r="W2469">
        <v>112</v>
      </c>
    </row>
    <row r="2470" spans="1:23">
      <c r="A2470" t="s">
        <v>8675</v>
      </c>
      <c r="B2470" t="s">
        <v>54</v>
      </c>
      <c r="C2470" t="s">
        <v>34</v>
      </c>
      <c r="D2470">
        <f t="shared" si="270"/>
        <v>1517</v>
      </c>
      <c r="E2470">
        <f t="shared" si="271"/>
        <v>3951</v>
      </c>
      <c r="F2470">
        <v>1988</v>
      </c>
      <c r="G2470" s="1">
        <v>45170</v>
      </c>
      <c r="H2470" t="s">
        <v>94</v>
      </c>
      <c r="I2470">
        <f t="shared" si="272"/>
        <v>1980</v>
      </c>
      <c r="J2470">
        <v>7.3</v>
      </c>
      <c r="K2470" t="str">
        <f t="shared" si="273"/>
        <v>Medium</v>
      </c>
      <c r="L2470">
        <v>43000</v>
      </c>
      <c r="M2470" t="s">
        <v>4197</v>
      </c>
      <c r="N2470" t="s">
        <v>4197</v>
      </c>
      <c r="O2470" t="s">
        <v>1519</v>
      </c>
      <c r="P2470" t="s">
        <v>83</v>
      </c>
      <c r="Q2470">
        <v>13000000</v>
      </c>
      <c r="R2470">
        <v>8038508</v>
      </c>
      <c r="S2470">
        <f t="shared" si="269"/>
        <v>-4961492</v>
      </c>
      <c r="T2470">
        <f t="shared" si="274"/>
        <v>0.61834676923076926</v>
      </c>
      <c r="U2470" t="s">
        <v>1665</v>
      </c>
      <c r="V2470" s="3">
        <f t="shared" si="275"/>
        <v>0.4256573617030649</v>
      </c>
      <c r="W2470">
        <v>116</v>
      </c>
    </row>
    <row r="2471" spans="1:23">
      <c r="A2471" t="s">
        <v>8676</v>
      </c>
      <c r="B2471" t="s">
        <v>24</v>
      </c>
      <c r="C2471" t="s">
        <v>34</v>
      </c>
      <c r="D2471">
        <f t="shared" si="270"/>
        <v>1517</v>
      </c>
      <c r="E2471">
        <f t="shared" si="271"/>
        <v>3951</v>
      </c>
      <c r="F2471">
        <v>1993</v>
      </c>
      <c r="G2471" s="1">
        <v>44562</v>
      </c>
      <c r="H2471" t="s">
        <v>87</v>
      </c>
      <c r="I2471">
        <f t="shared" si="272"/>
        <v>1990</v>
      </c>
      <c r="J2471">
        <v>6</v>
      </c>
      <c r="K2471" t="str">
        <f t="shared" si="273"/>
        <v>Medium</v>
      </c>
      <c r="L2471">
        <v>2800</v>
      </c>
      <c r="M2471" t="s">
        <v>8677</v>
      </c>
      <c r="N2471" t="s">
        <v>8677</v>
      </c>
      <c r="O2471" t="s">
        <v>867</v>
      </c>
      <c r="P2471" t="s">
        <v>30</v>
      </c>
      <c r="Q2471">
        <v>14000000</v>
      </c>
      <c r="R2471">
        <v>8041049</v>
      </c>
      <c r="S2471">
        <f t="shared" si="269"/>
        <v>-5958951</v>
      </c>
      <c r="T2471">
        <f t="shared" si="274"/>
        <v>0.57436064285714283</v>
      </c>
      <c r="U2471" t="s">
        <v>2695</v>
      </c>
      <c r="V2471" s="3">
        <f t="shared" si="275"/>
        <v>0.43032892843176773</v>
      </c>
      <c r="W2471">
        <v>113</v>
      </c>
    </row>
    <row r="2472" spans="1:23">
      <c r="A2472" t="s">
        <v>8678</v>
      </c>
      <c r="B2472" t="s">
        <v>170</v>
      </c>
      <c r="C2472" t="s">
        <v>25</v>
      </c>
      <c r="D2472">
        <f t="shared" si="270"/>
        <v>2245</v>
      </c>
      <c r="E2472">
        <f t="shared" si="271"/>
        <v>1</v>
      </c>
      <c r="F2472">
        <v>1998</v>
      </c>
      <c r="G2472" s="1">
        <v>40269</v>
      </c>
      <c r="H2472" t="s">
        <v>644</v>
      </c>
      <c r="I2472">
        <f t="shared" si="272"/>
        <v>1990</v>
      </c>
      <c r="J2472">
        <v>5</v>
      </c>
      <c r="K2472" t="str">
        <f t="shared" si="273"/>
        <v>Medium</v>
      </c>
      <c r="L2472">
        <v>6600</v>
      </c>
      <c r="M2472" t="s">
        <v>2450</v>
      </c>
      <c r="N2472" t="s">
        <v>6600</v>
      </c>
      <c r="O2472" t="s">
        <v>6600</v>
      </c>
      <c r="P2472" t="s">
        <v>30</v>
      </c>
      <c r="Q2472">
        <v>35589876</v>
      </c>
      <c r="R2472">
        <v>8072007</v>
      </c>
      <c r="S2472">
        <f t="shared" si="269"/>
        <v>-27517869</v>
      </c>
      <c r="T2472">
        <f t="shared" si="274"/>
        <v>0.22680626928849093</v>
      </c>
      <c r="U2472" t="s">
        <v>1064</v>
      </c>
      <c r="V2472" s="3">
        <f t="shared" si="275"/>
        <v>0.4365725771367831</v>
      </c>
      <c r="W2472">
        <v>103</v>
      </c>
    </row>
    <row r="2473" spans="1:23">
      <c r="A2473" t="s">
        <v>8679</v>
      </c>
      <c r="B2473" t="s">
        <v>170</v>
      </c>
      <c r="C2473" t="s">
        <v>300</v>
      </c>
      <c r="D2473">
        <f t="shared" si="270"/>
        <v>427</v>
      </c>
      <c r="E2473">
        <f t="shared" si="271"/>
        <v>6461</v>
      </c>
      <c r="F2473">
        <v>1988</v>
      </c>
      <c r="G2473" s="1">
        <v>40238</v>
      </c>
      <c r="H2473" t="s">
        <v>246</v>
      </c>
      <c r="I2473">
        <f t="shared" si="272"/>
        <v>1980</v>
      </c>
      <c r="J2473">
        <v>7.2</v>
      </c>
      <c r="K2473" t="str">
        <f t="shared" si="273"/>
        <v>Medium</v>
      </c>
      <c r="L2473">
        <v>52000</v>
      </c>
      <c r="M2473" t="s">
        <v>2653</v>
      </c>
      <c r="N2473" t="s">
        <v>8680</v>
      </c>
      <c r="O2473" t="s">
        <v>8681</v>
      </c>
      <c r="P2473" t="s">
        <v>58</v>
      </c>
      <c r="Q2473">
        <v>46630000</v>
      </c>
      <c r="R2473">
        <v>8083123</v>
      </c>
      <c r="S2473">
        <f t="shared" si="269"/>
        <v>-38546877</v>
      </c>
      <c r="T2473">
        <f t="shared" si="274"/>
        <v>0.17334597898348703</v>
      </c>
      <c r="U2473" t="s">
        <v>6080</v>
      </c>
      <c r="V2473" s="3">
        <f t="shared" si="275"/>
        <v>0.43837399088828966</v>
      </c>
      <c r="W2473">
        <v>126</v>
      </c>
    </row>
    <row r="2474" spans="1:23">
      <c r="A2474" t="s">
        <v>8682</v>
      </c>
      <c r="B2474" t="s">
        <v>54</v>
      </c>
      <c r="C2474" t="s">
        <v>34</v>
      </c>
      <c r="D2474">
        <f t="shared" si="270"/>
        <v>1517</v>
      </c>
      <c r="E2474">
        <f t="shared" si="271"/>
        <v>3951</v>
      </c>
      <c r="F2474">
        <v>2010</v>
      </c>
      <c r="G2474" s="1">
        <v>40575</v>
      </c>
      <c r="H2474" t="s">
        <v>2679</v>
      </c>
      <c r="I2474">
        <f t="shared" si="272"/>
        <v>2010</v>
      </c>
      <c r="J2474">
        <v>6.7</v>
      </c>
      <c r="K2474" t="str">
        <f t="shared" si="273"/>
        <v>Medium</v>
      </c>
      <c r="L2474">
        <v>44000</v>
      </c>
      <c r="M2474" t="s">
        <v>8683</v>
      </c>
      <c r="N2474" t="s">
        <v>8683</v>
      </c>
      <c r="O2474" t="s">
        <v>5709</v>
      </c>
      <c r="P2474" t="s">
        <v>30</v>
      </c>
      <c r="Q2474">
        <v>15000000</v>
      </c>
      <c r="R2474">
        <v>8087000</v>
      </c>
      <c r="S2474">
        <f t="shared" si="269"/>
        <v>-6913000</v>
      </c>
      <c r="T2474">
        <f t="shared" si="274"/>
        <v>0.53913333333333335</v>
      </c>
      <c r="U2474" t="s">
        <v>1201</v>
      </c>
      <c r="V2474" s="3">
        <f t="shared" si="275"/>
        <v>0.43227062529928839</v>
      </c>
      <c r="W2474">
        <v>104</v>
      </c>
    </row>
    <row r="2475" spans="1:23">
      <c r="A2475" t="s">
        <v>8684</v>
      </c>
      <c r="B2475" t="s">
        <v>170</v>
      </c>
      <c r="C2475" t="s">
        <v>129</v>
      </c>
      <c r="D2475">
        <f t="shared" si="270"/>
        <v>1705</v>
      </c>
      <c r="E2475">
        <f t="shared" si="271"/>
        <v>2246</v>
      </c>
      <c r="F2475">
        <v>1984</v>
      </c>
      <c r="G2475" s="1">
        <v>37043</v>
      </c>
      <c r="I2475">
        <f t="shared" si="272"/>
        <v>1980</v>
      </c>
      <c r="J2475">
        <v>6.7</v>
      </c>
      <c r="K2475" t="str">
        <f t="shared" si="273"/>
        <v>Medium</v>
      </c>
      <c r="L2475">
        <v>19000</v>
      </c>
      <c r="M2475" t="s">
        <v>5154</v>
      </c>
      <c r="N2475" t="s">
        <v>5154</v>
      </c>
      <c r="O2475" t="s">
        <v>2578</v>
      </c>
      <c r="P2475" t="s">
        <v>30</v>
      </c>
      <c r="Q2475">
        <v>14500000</v>
      </c>
      <c r="R2475">
        <v>8089290</v>
      </c>
      <c r="S2475">
        <f t="shared" si="269"/>
        <v>-6410710</v>
      </c>
      <c r="T2475">
        <f t="shared" si="274"/>
        <v>0.55788206896551729</v>
      </c>
      <c r="U2475" t="s">
        <v>1130</v>
      </c>
      <c r="V2475" s="3">
        <f t="shared" si="275"/>
        <v>0.43132114882908323</v>
      </c>
      <c r="W2475">
        <v>93</v>
      </c>
    </row>
    <row r="2476" spans="1:23">
      <c r="A2476" t="s">
        <v>8685</v>
      </c>
      <c r="B2476" t="s">
        <v>54</v>
      </c>
      <c r="C2476" t="s">
        <v>42</v>
      </c>
      <c r="D2476">
        <f t="shared" si="270"/>
        <v>550</v>
      </c>
      <c r="E2476">
        <f t="shared" si="271"/>
        <v>5468</v>
      </c>
      <c r="F2476">
        <v>1994</v>
      </c>
      <c r="G2476" s="1">
        <v>37500</v>
      </c>
      <c r="H2476" t="s">
        <v>105</v>
      </c>
      <c r="I2476">
        <f t="shared" si="272"/>
        <v>1990</v>
      </c>
      <c r="J2476">
        <v>7.6</v>
      </c>
      <c r="K2476" t="str">
        <f t="shared" si="273"/>
        <v>Medium</v>
      </c>
      <c r="L2476">
        <v>12000</v>
      </c>
      <c r="M2476" t="s">
        <v>8686</v>
      </c>
      <c r="N2476" t="s">
        <v>8686</v>
      </c>
      <c r="O2476" t="s">
        <v>8687</v>
      </c>
      <c r="P2476" t="s">
        <v>30</v>
      </c>
      <c r="Q2476">
        <v>3500000</v>
      </c>
      <c r="R2476">
        <v>8094616</v>
      </c>
      <c r="S2476">
        <f t="shared" si="269"/>
        <v>4594616</v>
      </c>
      <c r="T2476">
        <f t="shared" si="274"/>
        <v>2.3127474285714285</v>
      </c>
      <c r="U2476" t="s">
        <v>8688</v>
      </c>
      <c r="V2476" s="3">
        <f t="shared" si="275"/>
        <v>0.4365522619889895</v>
      </c>
      <c r="W2476">
        <v>114</v>
      </c>
    </row>
    <row r="2477" spans="1:23">
      <c r="A2477" t="s">
        <v>8689</v>
      </c>
      <c r="B2477" t="s">
        <v>54</v>
      </c>
      <c r="C2477" t="s">
        <v>34</v>
      </c>
      <c r="D2477">
        <f t="shared" si="270"/>
        <v>1517</v>
      </c>
      <c r="E2477">
        <f t="shared" si="271"/>
        <v>3951</v>
      </c>
      <c r="F2477">
        <v>2006</v>
      </c>
      <c r="G2477" s="1">
        <v>45778</v>
      </c>
      <c r="H2477" t="s">
        <v>79</v>
      </c>
      <c r="I2477">
        <f t="shared" si="272"/>
        <v>2000</v>
      </c>
      <c r="J2477">
        <v>6.1</v>
      </c>
      <c r="K2477" t="str">
        <f t="shared" si="273"/>
        <v>Medium</v>
      </c>
      <c r="L2477">
        <v>34000</v>
      </c>
      <c r="M2477" t="s">
        <v>3088</v>
      </c>
      <c r="N2477" t="s">
        <v>7083</v>
      </c>
      <c r="O2477" t="s">
        <v>3448</v>
      </c>
      <c r="P2477" t="s">
        <v>30</v>
      </c>
      <c r="Q2477">
        <v>4000000</v>
      </c>
      <c r="R2477">
        <v>8095658</v>
      </c>
      <c r="S2477">
        <f t="shared" si="269"/>
        <v>4095658</v>
      </c>
      <c r="T2477">
        <f t="shared" si="274"/>
        <v>2.0239145000000001</v>
      </c>
      <c r="U2477" t="s">
        <v>3648</v>
      </c>
      <c r="V2477" s="3">
        <f t="shared" si="275"/>
        <v>0.43359475761002259</v>
      </c>
      <c r="W2477">
        <v>102</v>
      </c>
    </row>
    <row r="2478" spans="1:23">
      <c r="A2478" t="s">
        <v>8690</v>
      </c>
      <c r="B2478" t="s">
        <v>170</v>
      </c>
      <c r="C2478" t="s">
        <v>300</v>
      </c>
      <c r="D2478">
        <f t="shared" si="270"/>
        <v>427</v>
      </c>
      <c r="E2478">
        <f t="shared" si="271"/>
        <v>6461</v>
      </c>
      <c r="F2478">
        <v>1984</v>
      </c>
      <c r="G2478" s="1">
        <v>37834</v>
      </c>
      <c r="H2478" t="s">
        <v>432</v>
      </c>
      <c r="I2478">
        <f t="shared" si="272"/>
        <v>1980</v>
      </c>
      <c r="J2478">
        <v>6.1</v>
      </c>
      <c r="K2478" t="str">
        <f t="shared" si="273"/>
        <v>Medium</v>
      </c>
      <c r="L2478">
        <v>15000</v>
      </c>
      <c r="M2478" t="s">
        <v>6450</v>
      </c>
      <c r="N2478" t="s">
        <v>8691</v>
      </c>
      <c r="O2478" t="s">
        <v>2578</v>
      </c>
      <c r="P2478" t="s">
        <v>30</v>
      </c>
      <c r="Q2478">
        <v>21000000</v>
      </c>
      <c r="R2478">
        <v>8103330</v>
      </c>
      <c r="S2478">
        <f t="shared" si="269"/>
        <v>-12896670</v>
      </c>
      <c r="T2478">
        <f t="shared" si="274"/>
        <v>0.38587285714285713</v>
      </c>
      <c r="U2478" t="s">
        <v>3537</v>
      </c>
      <c r="V2478" s="3">
        <f t="shared" si="275"/>
        <v>0.43160978388373766</v>
      </c>
      <c r="W2478">
        <v>102</v>
      </c>
    </row>
    <row r="2479" spans="1:23">
      <c r="A2479" t="s">
        <v>8692</v>
      </c>
      <c r="B2479" t="s">
        <v>54</v>
      </c>
      <c r="C2479" t="s">
        <v>129</v>
      </c>
      <c r="D2479">
        <f t="shared" si="270"/>
        <v>1705</v>
      </c>
      <c r="E2479">
        <f t="shared" si="271"/>
        <v>2246</v>
      </c>
      <c r="F2479">
        <v>2004</v>
      </c>
      <c r="G2479" s="1">
        <v>40969</v>
      </c>
      <c r="H2479" t="s">
        <v>123</v>
      </c>
      <c r="I2479">
        <f t="shared" si="272"/>
        <v>2000</v>
      </c>
      <c r="J2479">
        <v>6.5</v>
      </c>
      <c r="K2479" t="str">
        <f t="shared" si="273"/>
        <v>Medium</v>
      </c>
      <c r="L2479">
        <v>29000</v>
      </c>
      <c r="M2479" t="s">
        <v>5534</v>
      </c>
      <c r="N2479" t="s">
        <v>5534</v>
      </c>
      <c r="O2479" t="s">
        <v>1823</v>
      </c>
      <c r="P2479" t="s">
        <v>212</v>
      </c>
      <c r="Q2479">
        <v>19250000</v>
      </c>
      <c r="R2479">
        <v>8112712</v>
      </c>
      <c r="S2479">
        <f t="shared" si="269"/>
        <v>-11137288</v>
      </c>
      <c r="T2479">
        <f t="shared" si="274"/>
        <v>0.42143958441558443</v>
      </c>
      <c r="U2479" t="s">
        <v>545</v>
      </c>
      <c r="V2479" s="3">
        <f t="shared" si="275"/>
        <v>0.4315641493598118</v>
      </c>
      <c r="W2479">
        <v>106</v>
      </c>
    </row>
    <row r="2480" spans="1:23">
      <c r="A2480" t="s">
        <v>8693</v>
      </c>
      <c r="B2480" t="s">
        <v>54</v>
      </c>
      <c r="C2480" t="s">
        <v>25</v>
      </c>
      <c r="D2480">
        <f t="shared" si="270"/>
        <v>2245</v>
      </c>
      <c r="E2480">
        <f t="shared" si="271"/>
        <v>1</v>
      </c>
      <c r="F2480">
        <v>2014</v>
      </c>
      <c r="G2480" s="1">
        <v>37012</v>
      </c>
      <c r="H2480" t="s">
        <v>485</v>
      </c>
      <c r="I2480">
        <f t="shared" si="272"/>
        <v>2010</v>
      </c>
      <c r="J2480">
        <v>6</v>
      </c>
      <c r="K2480" t="str">
        <f t="shared" si="273"/>
        <v>Medium</v>
      </c>
      <c r="L2480">
        <v>52000</v>
      </c>
      <c r="M2480" t="s">
        <v>8694</v>
      </c>
      <c r="N2480" t="s">
        <v>8694</v>
      </c>
      <c r="O2480" t="s">
        <v>8695</v>
      </c>
      <c r="P2480" t="s">
        <v>30</v>
      </c>
      <c r="Q2480">
        <v>35589876</v>
      </c>
      <c r="R2480">
        <v>8122990</v>
      </c>
      <c r="S2480">
        <f t="shared" si="269"/>
        <v>-27466886</v>
      </c>
      <c r="T2480">
        <f t="shared" si="274"/>
        <v>0.22823878341132742</v>
      </c>
      <c r="U2480" t="s">
        <v>8696</v>
      </c>
      <c r="V2480" s="3">
        <f t="shared" si="275"/>
        <v>0.43368893586343232</v>
      </c>
      <c r="W2480">
        <v>95</v>
      </c>
    </row>
    <row r="2481" spans="1:23">
      <c r="A2481" t="s">
        <v>8697</v>
      </c>
      <c r="B2481" t="s">
        <v>54</v>
      </c>
      <c r="C2481" t="s">
        <v>42</v>
      </c>
      <c r="D2481">
        <f t="shared" si="270"/>
        <v>550</v>
      </c>
      <c r="E2481">
        <f t="shared" si="271"/>
        <v>5468</v>
      </c>
      <c r="F2481">
        <v>1981</v>
      </c>
      <c r="G2481" s="1">
        <v>46235</v>
      </c>
      <c r="H2481" t="s">
        <v>61</v>
      </c>
      <c r="I2481">
        <f t="shared" si="272"/>
        <v>1980</v>
      </c>
      <c r="J2481">
        <v>7.5</v>
      </c>
      <c r="K2481" t="str">
        <f t="shared" si="273"/>
        <v>Medium</v>
      </c>
      <c r="L2481">
        <v>7600</v>
      </c>
      <c r="M2481" t="s">
        <v>2883</v>
      </c>
      <c r="N2481" t="s">
        <v>5021</v>
      </c>
      <c r="O2481" t="s">
        <v>364</v>
      </c>
      <c r="P2481" t="s">
        <v>30</v>
      </c>
      <c r="Q2481">
        <v>8600000</v>
      </c>
      <c r="R2481">
        <v>8124257</v>
      </c>
      <c r="S2481">
        <f t="shared" si="269"/>
        <v>-475743</v>
      </c>
      <c r="T2481">
        <f t="shared" si="274"/>
        <v>0.94468104651162788</v>
      </c>
      <c r="U2481" t="s">
        <v>652</v>
      </c>
      <c r="V2481" s="3">
        <f t="shared" si="275"/>
        <v>0.42181627061065341</v>
      </c>
      <c r="W2481">
        <v>167</v>
      </c>
    </row>
    <row r="2482" spans="1:23">
      <c r="A2482" t="s">
        <v>8698</v>
      </c>
      <c r="B2482" t="s">
        <v>54</v>
      </c>
      <c r="C2482" t="s">
        <v>129</v>
      </c>
      <c r="D2482">
        <f t="shared" si="270"/>
        <v>1705</v>
      </c>
      <c r="E2482">
        <f t="shared" si="271"/>
        <v>2246</v>
      </c>
      <c r="F2482">
        <v>1989</v>
      </c>
      <c r="G2482" s="1">
        <v>45352</v>
      </c>
      <c r="H2482" t="s">
        <v>105</v>
      </c>
      <c r="I2482">
        <f t="shared" si="272"/>
        <v>1980</v>
      </c>
      <c r="J2482">
        <v>6.1</v>
      </c>
      <c r="K2482" t="str">
        <f t="shared" si="273"/>
        <v>Medium</v>
      </c>
      <c r="L2482">
        <v>3500</v>
      </c>
      <c r="M2482" t="s">
        <v>2213</v>
      </c>
      <c r="N2482" t="s">
        <v>8699</v>
      </c>
      <c r="O2482" t="s">
        <v>3918</v>
      </c>
      <c r="P2482" t="s">
        <v>30</v>
      </c>
      <c r="Q2482">
        <v>14500000</v>
      </c>
      <c r="R2482">
        <v>8125592</v>
      </c>
      <c r="S2482">
        <f t="shared" si="269"/>
        <v>-6374408</v>
      </c>
      <c r="T2482">
        <f t="shared" si="274"/>
        <v>0.56038565517241379</v>
      </c>
      <c r="U2482" t="s">
        <v>3081</v>
      </c>
      <c r="V2482" s="3">
        <f t="shared" si="275"/>
        <v>0.41050519578101763</v>
      </c>
      <c r="W2482">
        <v>102</v>
      </c>
    </row>
    <row r="2483" spans="1:23">
      <c r="A2483" t="s">
        <v>8700</v>
      </c>
      <c r="B2483" t="s">
        <v>24</v>
      </c>
      <c r="C2483" t="s">
        <v>25</v>
      </c>
      <c r="D2483">
        <f t="shared" si="270"/>
        <v>2245</v>
      </c>
      <c r="E2483">
        <f t="shared" si="271"/>
        <v>1</v>
      </c>
      <c r="F2483">
        <v>1990</v>
      </c>
      <c r="G2483" s="1">
        <v>44440</v>
      </c>
      <c r="H2483" t="s">
        <v>8701</v>
      </c>
      <c r="I2483">
        <f t="shared" si="272"/>
        <v>1990</v>
      </c>
      <c r="J2483">
        <v>4.9000000000000004</v>
      </c>
      <c r="K2483" t="str">
        <f t="shared" si="273"/>
        <v>Low</v>
      </c>
      <c r="L2483">
        <v>1300</v>
      </c>
      <c r="M2483" t="s">
        <v>2926</v>
      </c>
      <c r="N2483" t="s">
        <v>8702</v>
      </c>
      <c r="O2483" t="s">
        <v>8672</v>
      </c>
      <c r="P2483" t="s">
        <v>30</v>
      </c>
      <c r="Q2483">
        <v>35589876</v>
      </c>
      <c r="R2483">
        <v>8141292</v>
      </c>
      <c r="S2483">
        <f t="shared" si="269"/>
        <v>-27448584</v>
      </c>
      <c r="T2483">
        <f t="shared" si="274"/>
        <v>0.22875303077762901</v>
      </c>
      <c r="U2483" t="s">
        <v>8703</v>
      </c>
      <c r="V2483" s="3">
        <f t="shared" si="275"/>
        <v>0.41213025903684719</v>
      </c>
      <c r="W2483">
        <v>101</v>
      </c>
    </row>
    <row r="2484" spans="1:23">
      <c r="A2484" t="s">
        <v>8704</v>
      </c>
      <c r="B2484" t="s">
        <v>54</v>
      </c>
      <c r="C2484" t="s">
        <v>129</v>
      </c>
      <c r="D2484">
        <f t="shared" si="270"/>
        <v>1705</v>
      </c>
      <c r="E2484">
        <f t="shared" si="271"/>
        <v>2246</v>
      </c>
      <c r="F2484">
        <v>1989</v>
      </c>
      <c r="G2484" s="1">
        <v>41275</v>
      </c>
      <c r="H2484" t="s">
        <v>283</v>
      </c>
      <c r="I2484">
        <f t="shared" si="272"/>
        <v>1980</v>
      </c>
      <c r="J2484">
        <v>5.4</v>
      </c>
      <c r="K2484" t="str">
        <f t="shared" si="273"/>
        <v>Medium</v>
      </c>
      <c r="L2484">
        <v>11000</v>
      </c>
      <c r="M2484" t="s">
        <v>1456</v>
      </c>
      <c r="N2484" t="s">
        <v>8705</v>
      </c>
      <c r="O2484" t="s">
        <v>8706</v>
      </c>
      <c r="P2484" t="s">
        <v>30</v>
      </c>
      <c r="Q2484">
        <v>8000000</v>
      </c>
      <c r="R2484">
        <v>8143225</v>
      </c>
      <c r="S2484">
        <f t="shared" si="269"/>
        <v>143225</v>
      </c>
      <c r="T2484">
        <f t="shared" si="274"/>
        <v>1.0179031249999999</v>
      </c>
      <c r="U2484" t="s">
        <v>8707</v>
      </c>
      <c r="V2484" s="3">
        <f t="shared" si="275"/>
        <v>0.42648328532759916</v>
      </c>
      <c r="W2484">
        <v>99</v>
      </c>
    </row>
    <row r="2485" spans="1:23">
      <c r="A2485" t="s">
        <v>8708</v>
      </c>
      <c r="B2485" t="s">
        <v>808</v>
      </c>
      <c r="C2485" t="s">
        <v>300</v>
      </c>
      <c r="D2485">
        <f t="shared" si="270"/>
        <v>427</v>
      </c>
      <c r="E2485">
        <f t="shared" si="271"/>
        <v>6461</v>
      </c>
      <c r="F2485">
        <v>1989</v>
      </c>
      <c r="G2485" s="1">
        <v>43313</v>
      </c>
      <c r="H2485" t="s">
        <v>61</v>
      </c>
      <c r="I2485">
        <f t="shared" si="272"/>
        <v>1980</v>
      </c>
      <c r="J2485">
        <v>6</v>
      </c>
      <c r="K2485" t="str">
        <f t="shared" si="273"/>
        <v>Medium</v>
      </c>
      <c r="L2485">
        <v>943</v>
      </c>
      <c r="M2485" t="s">
        <v>8709</v>
      </c>
      <c r="N2485" t="s">
        <v>8710</v>
      </c>
      <c r="O2485" t="s">
        <v>8711</v>
      </c>
      <c r="P2485" t="s">
        <v>30</v>
      </c>
      <c r="Q2485">
        <v>5000000</v>
      </c>
      <c r="R2485">
        <v>8153677</v>
      </c>
      <c r="S2485">
        <f t="shared" si="269"/>
        <v>3153677</v>
      </c>
      <c r="T2485">
        <f t="shared" si="274"/>
        <v>1.6307354000000001</v>
      </c>
      <c r="U2485" t="s">
        <v>7549</v>
      </c>
      <c r="V2485" s="3">
        <f t="shared" si="275"/>
        <v>0.42543924721769749</v>
      </c>
      <c r="W2485">
        <v>83</v>
      </c>
    </row>
    <row r="2486" spans="1:23">
      <c r="A2486" t="s">
        <v>3907</v>
      </c>
      <c r="B2486" t="s">
        <v>54</v>
      </c>
      <c r="C2486" t="s">
        <v>93</v>
      </c>
      <c r="D2486">
        <f t="shared" si="270"/>
        <v>443</v>
      </c>
      <c r="E2486">
        <f t="shared" si="271"/>
        <v>6018</v>
      </c>
      <c r="F2486">
        <v>2007</v>
      </c>
      <c r="G2486" s="1">
        <v>46266</v>
      </c>
      <c r="H2486" t="s">
        <v>255</v>
      </c>
      <c r="I2486">
        <f t="shared" si="272"/>
        <v>2000</v>
      </c>
      <c r="J2486">
        <v>7.7</v>
      </c>
      <c r="K2486" t="str">
        <f t="shared" si="273"/>
        <v>Medium</v>
      </c>
      <c r="L2486">
        <v>63000</v>
      </c>
      <c r="M2486" t="s">
        <v>8712</v>
      </c>
      <c r="N2486" t="s">
        <v>8713</v>
      </c>
      <c r="O2486" t="s">
        <v>8714</v>
      </c>
      <c r="P2486" t="s">
        <v>58</v>
      </c>
      <c r="Q2486">
        <v>35589876</v>
      </c>
      <c r="R2486">
        <v>8159508</v>
      </c>
      <c r="S2486">
        <f t="shared" si="269"/>
        <v>-27430368</v>
      </c>
      <c r="T2486">
        <f t="shared" si="274"/>
        <v>0.22926486172640781</v>
      </c>
      <c r="U2486" t="s">
        <v>8715</v>
      </c>
      <c r="V2486" s="3">
        <f t="shared" si="275"/>
        <v>0.42630659871900956</v>
      </c>
      <c r="W2486">
        <v>122</v>
      </c>
    </row>
    <row r="2487" spans="1:23">
      <c r="A2487" t="s">
        <v>8716</v>
      </c>
      <c r="B2487" t="s">
        <v>54</v>
      </c>
      <c r="C2487" t="s">
        <v>129</v>
      </c>
      <c r="D2487">
        <f t="shared" si="270"/>
        <v>1705</v>
      </c>
      <c r="E2487">
        <f t="shared" si="271"/>
        <v>2246</v>
      </c>
      <c r="F2487">
        <v>1998</v>
      </c>
      <c r="G2487" s="1">
        <v>39814</v>
      </c>
      <c r="H2487" t="s">
        <v>264</v>
      </c>
      <c r="I2487">
        <f t="shared" si="272"/>
        <v>1990</v>
      </c>
      <c r="J2487">
        <v>4.8</v>
      </c>
      <c r="K2487" t="str">
        <f t="shared" si="273"/>
        <v>Low</v>
      </c>
      <c r="L2487">
        <v>3800</v>
      </c>
      <c r="M2487" t="s">
        <v>8717</v>
      </c>
      <c r="N2487" t="s">
        <v>8718</v>
      </c>
      <c r="O2487" t="s">
        <v>8719</v>
      </c>
      <c r="P2487" t="s">
        <v>30</v>
      </c>
      <c r="Q2487">
        <v>19000000</v>
      </c>
      <c r="R2487">
        <v>8165212</v>
      </c>
      <c r="S2487">
        <f t="shared" si="269"/>
        <v>-10834788</v>
      </c>
      <c r="T2487">
        <f t="shared" si="274"/>
        <v>0.42974800000000002</v>
      </c>
      <c r="U2487" t="s">
        <v>2478</v>
      </c>
      <c r="V2487" s="3">
        <f t="shared" si="275"/>
        <v>0.41604435276474594</v>
      </c>
      <c r="W2487">
        <v>89</v>
      </c>
    </row>
    <row r="2488" spans="1:23">
      <c r="A2488" t="s">
        <v>8720</v>
      </c>
      <c r="B2488" t="s">
        <v>54</v>
      </c>
      <c r="C2488" t="s">
        <v>129</v>
      </c>
      <c r="D2488">
        <f t="shared" si="270"/>
        <v>1705</v>
      </c>
      <c r="E2488">
        <f t="shared" si="271"/>
        <v>2246</v>
      </c>
      <c r="F2488">
        <v>1995</v>
      </c>
      <c r="G2488" s="1">
        <v>44866</v>
      </c>
      <c r="H2488" t="s">
        <v>894</v>
      </c>
      <c r="I2488">
        <f t="shared" si="272"/>
        <v>1990</v>
      </c>
      <c r="J2488">
        <v>6.3</v>
      </c>
      <c r="K2488" t="str">
        <f t="shared" si="273"/>
        <v>Medium</v>
      </c>
      <c r="L2488">
        <v>40000</v>
      </c>
      <c r="M2488" t="s">
        <v>4113</v>
      </c>
      <c r="N2488" t="s">
        <v>4461</v>
      </c>
      <c r="O2488" t="s">
        <v>1026</v>
      </c>
      <c r="P2488" t="s">
        <v>30</v>
      </c>
      <c r="Q2488">
        <v>33000000</v>
      </c>
      <c r="R2488">
        <v>8175346</v>
      </c>
      <c r="S2488">
        <f t="shared" si="269"/>
        <v>-24824654</v>
      </c>
      <c r="T2488">
        <f t="shared" si="274"/>
        <v>0.24773775757575758</v>
      </c>
      <c r="U2488" t="s">
        <v>1335</v>
      </c>
      <c r="V2488" s="3">
        <f t="shared" si="275"/>
        <v>0.40497946983910355</v>
      </c>
      <c r="W2488">
        <v>90</v>
      </c>
    </row>
    <row r="2489" spans="1:23">
      <c r="A2489" t="s">
        <v>8721</v>
      </c>
      <c r="B2489" t="s">
        <v>170</v>
      </c>
      <c r="C2489" t="s">
        <v>25</v>
      </c>
      <c r="D2489">
        <f t="shared" si="270"/>
        <v>2245</v>
      </c>
      <c r="E2489">
        <f t="shared" si="271"/>
        <v>1</v>
      </c>
      <c r="F2489">
        <v>2011</v>
      </c>
      <c r="G2489" s="1">
        <v>41913</v>
      </c>
      <c r="H2489" t="s">
        <v>321</v>
      </c>
      <c r="I2489">
        <f t="shared" si="272"/>
        <v>2010</v>
      </c>
      <c r="J2489">
        <v>6.2</v>
      </c>
      <c r="K2489" t="str">
        <f t="shared" si="273"/>
        <v>Medium</v>
      </c>
      <c r="L2489">
        <v>43000</v>
      </c>
      <c r="M2489" t="s">
        <v>7418</v>
      </c>
      <c r="N2489" t="s">
        <v>5920</v>
      </c>
      <c r="O2489" t="s">
        <v>2120</v>
      </c>
      <c r="P2489" t="s">
        <v>30</v>
      </c>
      <c r="Q2489">
        <v>41000000</v>
      </c>
      <c r="R2489">
        <v>8179416</v>
      </c>
      <c r="S2489">
        <f t="shared" si="269"/>
        <v>-32820584</v>
      </c>
      <c r="T2489">
        <f t="shared" si="274"/>
        <v>0.19949795121951219</v>
      </c>
      <c r="U2489" t="s">
        <v>162</v>
      </c>
      <c r="V2489" s="3">
        <f t="shared" si="275"/>
        <v>0.37751712561335504</v>
      </c>
      <c r="W2489">
        <v>100</v>
      </c>
    </row>
    <row r="2490" spans="1:23">
      <c r="A2490" t="s">
        <v>8722</v>
      </c>
      <c r="B2490" t="s">
        <v>24</v>
      </c>
      <c r="C2490" t="s">
        <v>25</v>
      </c>
      <c r="D2490">
        <f t="shared" si="270"/>
        <v>2245</v>
      </c>
      <c r="E2490">
        <f t="shared" si="271"/>
        <v>1</v>
      </c>
      <c r="F2490">
        <v>1986</v>
      </c>
      <c r="G2490" s="1">
        <v>46813</v>
      </c>
      <c r="H2490" t="s">
        <v>8723</v>
      </c>
      <c r="I2490">
        <f t="shared" si="272"/>
        <v>1980</v>
      </c>
      <c r="J2490">
        <v>6.9</v>
      </c>
      <c r="K2490" t="str">
        <f t="shared" si="273"/>
        <v>Medium</v>
      </c>
      <c r="L2490">
        <v>15000</v>
      </c>
      <c r="M2490" t="s">
        <v>5405</v>
      </c>
      <c r="N2490" t="s">
        <v>5405</v>
      </c>
      <c r="O2490" t="s">
        <v>3347</v>
      </c>
      <c r="P2490" t="s">
        <v>30</v>
      </c>
      <c r="Q2490">
        <v>6000000</v>
      </c>
      <c r="R2490">
        <v>8200000</v>
      </c>
      <c r="S2490">
        <f t="shared" si="269"/>
        <v>2200000</v>
      </c>
      <c r="T2490">
        <f t="shared" si="274"/>
        <v>1.3666666666666667</v>
      </c>
      <c r="U2490" t="s">
        <v>8724</v>
      </c>
      <c r="V2490" s="3">
        <f t="shared" si="275"/>
        <v>0.36851700298134327</v>
      </c>
      <c r="W2490">
        <v>100</v>
      </c>
    </row>
    <row r="2491" spans="1:23">
      <c r="A2491" t="s">
        <v>8725</v>
      </c>
      <c r="B2491" t="s">
        <v>54</v>
      </c>
      <c r="C2491" t="s">
        <v>34</v>
      </c>
      <c r="D2491">
        <f t="shared" si="270"/>
        <v>1517</v>
      </c>
      <c r="E2491">
        <f t="shared" si="271"/>
        <v>3951</v>
      </c>
      <c r="F2491">
        <v>2004</v>
      </c>
      <c r="G2491" s="1">
        <v>37956</v>
      </c>
      <c r="H2491" t="s">
        <v>8726</v>
      </c>
      <c r="I2491">
        <f t="shared" si="272"/>
        <v>2000</v>
      </c>
      <c r="J2491">
        <v>7.7</v>
      </c>
      <c r="K2491" t="str">
        <f t="shared" si="273"/>
        <v>Medium</v>
      </c>
      <c r="L2491">
        <v>366000</v>
      </c>
      <c r="M2491" t="s">
        <v>4375</v>
      </c>
      <c r="N2491" t="s">
        <v>8727</v>
      </c>
      <c r="O2491" t="s">
        <v>3486</v>
      </c>
      <c r="P2491" t="s">
        <v>425</v>
      </c>
      <c r="Q2491">
        <v>5000000</v>
      </c>
      <c r="R2491">
        <v>8203235</v>
      </c>
      <c r="S2491">
        <f t="shared" si="269"/>
        <v>3203235</v>
      </c>
      <c r="T2491">
        <f t="shared" si="274"/>
        <v>1.640647</v>
      </c>
      <c r="U2491" t="s">
        <v>8728</v>
      </c>
      <c r="V2491" s="3">
        <f t="shared" si="275"/>
        <v>0.36411503327814271</v>
      </c>
      <c r="W2491">
        <v>101</v>
      </c>
    </row>
    <row r="2492" spans="1:23">
      <c r="A2492" t="s">
        <v>8729</v>
      </c>
      <c r="B2492" t="s">
        <v>54</v>
      </c>
      <c r="C2492" t="s">
        <v>25</v>
      </c>
      <c r="D2492">
        <f t="shared" si="270"/>
        <v>2245</v>
      </c>
      <c r="E2492">
        <f t="shared" si="271"/>
        <v>1</v>
      </c>
      <c r="F2492">
        <v>1981</v>
      </c>
      <c r="G2492" s="1">
        <v>44562</v>
      </c>
      <c r="H2492" t="s">
        <v>8730</v>
      </c>
      <c r="I2492">
        <f t="shared" si="272"/>
        <v>1980</v>
      </c>
      <c r="J2492">
        <v>7.3</v>
      </c>
      <c r="K2492" t="str">
        <f t="shared" si="273"/>
        <v>Medium</v>
      </c>
      <c r="L2492">
        <v>2700</v>
      </c>
      <c r="M2492" t="s">
        <v>4113</v>
      </c>
      <c r="N2492" t="s">
        <v>8731</v>
      </c>
      <c r="O2492" t="s">
        <v>4698</v>
      </c>
      <c r="P2492" t="s">
        <v>30</v>
      </c>
      <c r="Q2492">
        <v>13000000</v>
      </c>
      <c r="R2492">
        <v>8206145</v>
      </c>
      <c r="S2492">
        <f t="shared" si="269"/>
        <v>-4793855</v>
      </c>
      <c r="T2492">
        <f t="shared" si="274"/>
        <v>0.63124192307692306</v>
      </c>
      <c r="U2492" t="s">
        <v>536</v>
      </c>
      <c r="V2492" s="3">
        <f t="shared" si="275"/>
        <v>0.37497348952143306</v>
      </c>
      <c r="W2492">
        <v>119</v>
      </c>
    </row>
    <row r="2493" spans="1:23">
      <c r="A2493" t="s">
        <v>8732</v>
      </c>
      <c r="B2493" t="s">
        <v>24</v>
      </c>
      <c r="C2493" t="s">
        <v>25</v>
      </c>
      <c r="D2493">
        <f t="shared" si="270"/>
        <v>2245</v>
      </c>
      <c r="E2493">
        <f t="shared" si="271"/>
        <v>1</v>
      </c>
      <c r="F2493">
        <v>2003</v>
      </c>
      <c r="G2493" s="1">
        <v>45748</v>
      </c>
      <c r="H2493" t="s">
        <v>341</v>
      </c>
      <c r="I2493">
        <f t="shared" si="272"/>
        <v>2000</v>
      </c>
      <c r="J2493">
        <v>5.6</v>
      </c>
      <c r="K2493" t="str">
        <f t="shared" si="273"/>
        <v>Medium</v>
      </c>
      <c r="L2493">
        <v>4700</v>
      </c>
      <c r="M2493" t="s">
        <v>4566</v>
      </c>
      <c r="N2493" t="s">
        <v>8733</v>
      </c>
      <c r="O2493" t="s">
        <v>3878</v>
      </c>
      <c r="P2493" t="s">
        <v>30</v>
      </c>
      <c r="Q2493">
        <v>35589876</v>
      </c>
      <c r="R2493">
        <v>8211508</v>
      </c>
      <c r="S2493">
        <f t="shared" si="269"/>
        <v>-27378368</v>
      </c>
      <c r="T2493">
        <f t="shared" si="274"/>
        <v>0.23072595139134511</v>
      </c>
      <c r="U2493" t="s">
        <v>8734</v>
      </c>
      <c r="V2493" s="3">
        <f t="shared" si="275"/>
        <v>0.3719544825977919</v>
      </c>
      <c r="W2493">
        <v>109</v>
      </c>
    </row>
    <row r="2494" spans="1:23">
      <c r="A2494" t="s">
        <v>8735</v>
      </c>
      <c r="B2494" t="s">
        <v>54</v>
      </c>
      <c r="C2494" t="s">
        <v>300</v>
      </c>
      <c r="D2494">
        <f t="shared" si="270"/>
        <v>427</v>
      </c>
      <c r="E2494">
        <f t="shared" si="271"/>
        <v>6461</v>
      </c>
      <c r="F2494">
        <v>1991</v>
      </c>
      <c r="G2494" s="1">
        <v>38261</v>
      </c>
      <c r="H2494" t="s">
        <v>158</v>
      </c>
      <c r="I2494">
        <f t="shared" si="272"/>
        <v>1990</v>
      </c>
      <c r="J2494">
        <v>7.1</v>
      </c>
      <c r="K2494" t="str">
        <f t="shared" si="273"/>
        <v>Medium</v>
      </c>
      <c r="L2494">
        <v>6600</v>
      </c>
      <c r="M2494" t="s">
        <v>1596</v>
      </c>
      <c r="N2494" t="s">
        <v>8736</v>
      </c>
      <c r="O2494" t="s">
        <v>2482</v>
      </c>
      <c r="P2494" t="s">
        <v>83</v>
      </c>
      <c r="Q2494">
        <v>35589876</v>
      </c>
      <c r="R2494">
        <v>8211952</v>
      </c>
      <c r="S2494">
        <f t="shared" si="269"/>
        <v>-27377924</v>
      </c>
      <c r="T2494">
        <f t="shared" si="274"/>
        <v>0.23073842684925341</v>
      </c>
      <c r="U2494" t="s">
        <v>766</v>
      </c>
      <c r="V2494" s="3">
        <f t="shared" si="275"/>
        <v>0.3765981882690459</v>
      </c>
      <c r="W2494">
        <v>101</v>
      </c>
    </row>
    <row r="2495" spans="1:23">
      <c r="A2495" t="s">
        <v>8737</v>
      </c>
      <c r="B2495" t="s">
        <v>54</v>
      </c>
      <c r="C2495" t="s">
        <v>129</v>
      </c>
      <c r="D2495">
        <f t="shared" si="270"/>
        <v>1705</v>
      </c>
      <c r="E2495">
        <f t="shared" si="271"/>
        <v>2246</v>
      </c>
      <c r="F2495">
        <v>1990</v>
      </c>
      <c r="G2495" s="1">
        <v>42430</v>
      </c>
      <c r="H2495" t="s">
        <v>1216</v>
      </c>
      <c r="I2495">
        <f t="shared" si="272"/>
        <v>1990</v>
      </c>
      <c r="J2495">
        <v>5.7</v>
      </c>
      <c r="K2495" t="str">
        <f t="shared" si="273"/>
        <v>Medium</v>
      </c>
      <c r="L2495">
        <v>13000</v>
      </c>
      <c r="M2495" t="s">
        <v>1962</v>
      </c>
      <c r="N2495" t="s">
        <v>1962</v>
      </c>
      <c r="O2495" t="s">
        <v>2980</v>
      </c>
      <c r="P2495" t="s">
        <v>30</v>
      </c>
      <c r="Q2495">
        <v>35589876</v>
      </c>
      <c r="R2495">
        <v>8217997</v>
      </c>
      <c r="S2495">
        <f t="shared" si="269"/>
        <v>-27371879</v>
      </c>
      <c r="T2495">
        <f t="shared" si="274"/>
        <v>0.23090827852280238</v>
      </c>
      <c r="U2495" t="s">
        <v>5421</v>
      </c>
      <c r="V2495" s="3">
        <f t="shared" si="275"/>
        <v>0.37635045249912469</v>
      </c>
      <c r="W2495">
        <v>102</v>
      </c>
    </row>
    <row r="2496" spans="1:23">
      <c r="A2496" t="s">
        <v>8738</v>
      </c>
      <c r="B2496" t="s">
        <v>170</v>
      </c>
      <c r="C2496" t="s">
        <v>300</v>
      </c>
      <c r="D2496">
        <f t="shared" si="270"/>
        <v>427</v>
      </c>
      <c r="E2496">
        <f t="shared" si="271"/>
        <v>6461</v>
      </c>
      <c r="F2496">
        <v>2006</v>
      </c>
      <c r="G2496" s="1">
        <v>38473</v>
      </c>
      <c r="H2496" t="s">
        <v>421</v>
      </c>
      <c r="I2496">
        <f t="shared" si="272"/>
        <v>2000</v>
      </c>
      <c r="J2496">
        <v>5.5</v>
      </c>
      <c r="K2496" t="str">
        <f t="shared" si="273"/>
        <v>Medium</v>
      </c>
      <c r="L2496">
        <v>8000</v>
      </c>
      <c r="M2496" t="s">
        <v>8739</v>
      </c>
      <c r="N2496" t="s">
        <v>8739</v>
      </c>
      <c r="O2496" t="s">
        <v>8740</v>
      </c>
      <c r="P2496" t="s">
        <v>30</v>
      </c>
      <c r="Q2496">
        <v>15000000</v>
      </c>
      <c r="R2496">
        <v>8224998</v>
      </c>
      <c r="S2496">
        <f t="shared" si="269"/>
        <v>-6775002</v>
      </c>
      <c r="T2496">
        <f t="shared" si="274"/>
        <v>0.54833319999999997</v>
      </c>
      <c r="U2496" t="s">
        <v>8741</v>
      </c>
      <c r="V2496" s="3">
        <f t="shared" si="275"/>
        <v>0.36657351692487339</v>
      </c>
      <c r="W2496">
        <v>91</v>
      </c>
    </row>
    <row r="2497" spans="1:23">
      <c r="A2497" t="s">
        <v>8742</v>
      </c>
      <c r="B2497" t="s">
        <v>54</v>
      </c>
      <c r="C2497" t="s">
        <v>86</v>
      </c>
      <c r="D2497">
        <f t="shared" si="270"/>
        <v>321</v>
      </c>
      <c r="E2497">
        <f t="shared" si="271"/>
        <v>7226</v>
      </c>
      <c r="F2497">
        <v>1988</v>
      </c>
      <c r="G2497" s="1">
        <v>38565</v>
      </c>
      <c r="H2497" t="s">
        <v>321</v>
      </c>
      <c r="I2497">
        <f t="shared" si="272"/>
        <v>1980</v>
      </c>
      <c r="J2497">
        <v>6.5</v>
      </c>
      <c r="K2497" t="str">
        <f t="shared" si="273"/>
        <v>Medium</v>
      </c>
      <c r="L2497">
        <v>34000</v>
      </c>
      <c r="M2497" t="s">
        <v>6647</v>
      </c>
      <c r="N2497" t="s">
        <v>8743</v>
      </c>
      <c r="O2497" t="s">
        <v>8744</v>
      </c>
      <c r="P2497" t="s">
        <v>30</v>
      </c>
      <c r="Q2497">
        <v>19000000</v>
      </c>
      <c r="R2497">
        <v>8247943</v>
      </c>
      <c r="S2497">
        <f t="shared" ref="S2497:S2560" si="276">R2497-Q2497</f>
        <v>-10752057</v>
      </c>
      <c r="T2497">
        <f t="shared" si="274"/>
        <v>0.43410226315789474</v>
      </c>
      <c r="U2497" t="s">
        <v>2233</v>
      </c>
      <c r="V2497" s="3">
        <f t="shared" si="275"/>
        <v>0.369762715342837</v>
      </c>
      <c r="W2497">
        <v>95</v>
      </c>
    </row>
    <row r="2498" spans="1:23">
      <c r="A2498" t="s">
        <v>8745</v>
      </c>
      <c r="B2498" t="s">
        <v>24</v>
      </c>
      <c r="C2498" t="s">
        <v>300</v>
      </c>
      <c r="D2498">
        <f t="shared" ref="D2498:D2561" si="277">COUNTIF(C:C, C2498)</f>
        <v>427</v>
      </c>
      <c r="E2498">
        <f t="shared" ref="E2498:E2561" si="278">_xlfn.RANK.EQ(D2498, $D$2:$D$7665, 0)</f>
        <v>6461</v>
      </c>
      <c r="F2498">
        <v>1992</v>
      </c>
      <c r="G2498" s="1">
        <v>44409</v>
      </c>
      <c r="H2498" t="s">
        <v>43</v>
      </c>
      <c r="I2498">
        <f t="shared" ref="I2498:I2561" si="279">FLOOR(F2498,10)</f>
        <v>1990</v>
      </c>
      <c r="J2498">
        <v>4.5</v>
      </c>
      <c r="K2498" t="str">
        <f t="shared" ref="K2498:K2561" si="280">IF(J2498&gt;=8, "High", IF(J2498&gt;=5, "Medium", "Low"))</f>
        <v>Low</v>
      </c>
      <c r="L2498">
        <v>2800</v>
      </c>
      <c r="M2498" t="s">
        <v>5465</v>
      </c>
      <c r="N2498" t="s">
        <v>7503</v>
      </c>
      <c r="O2498" t="s">
        <v>8746</v>
      </c>
      <c r="P2498" t="s">
        <v>58</v>
      </c>
      <c r="Q2498">
        <v>40000000</v>
      </c>
      <c r="R2498">
        <v>8251071</v>
      </c>
      <c r="S2498">
        <f t="shared" si="276"/>
        <v>-31748929</v>
      </c>
      <c r="T2498">
        <f t="shared" ref="T2498:T2561" si="281">R2498/Q2498</f>
        <v>0.206276775</v>
      </c>
      <c r="U2498" t="s">
        <v>8747</v>
      </c>
      <c r="V2498" s="3">
        <f t="shared" si="275"/>
        <v>0.37565625285275828</v>
      </c>
      <c r="W2498">
        <v>120</v>
      </c>
    </row>
    <row r="2499" spans="1:23">
      <c r="A2499" t="s">
        <v>8748</v>
      </c>
      <c r="B2499" t="s">
        <v>24</v>
      </c>
      <c r="C2499" t="s">
        <v>25</v>
      </c>
      <c r="D2499">
        <f t="shared" si="277"/>
        <v>2245</v>
      </c>
      <c r="E2499">
        <f t="shared" si="278"/>
        <v>1</v>
      </c>
      <c r="F2499">
        <v>1988</v>
      </c>
      <c r="G2499" s="1">
        <v>40940</v>
      </c>
      <c r="H2499" t="s">
        <v>8749</v>
      </c>
      <c r="I2499">
        <f t="shared" si="279"/>
        <v>1980</v>
      </c>
      <c r="J2499">
        <v>4.9000000000000004</v>
      </c>
      <c r="K2499" t="str">
        <f t="shared" si="280"/>
        <v>Low</v>
      </c>
      <c r="L2499">
        <v>3400</v>
      </c>
      <c r="M2499" t="s">
        <v>8750</v>
      </c>
      <c r="N2499" t="s">
        <v>7859</v>
      </c>
      <c r="O2499" t="s">
        <v>8751</v>
      </c>
      <c r="P2499" t="s">
        <v>30</v>
      </c>
      <c r="Q2499">
        <v>35589876</v>
      </c>
      <c r="R2499">
        <v>8253123</v>
      </c>
      <c r="S2499">
        <f t="shared" si="276"/>
        <v>-27336753</v>
      </c>
      <c r="T2499">
        <f t="shared" si="281"/>
        <v>0.23189524459146754</v>
      </c>
      <c r="U2499" t="s">
        <v>8752</v>
      </c>
      <c r="V2499" s="3">
        <f t="shared" ref="V2499:V2562" si="282">CORREL(W2499:W2597, J2499:J2597)</f>
        <v>0.38606237797960724</v>
      </c>
      <c r="W2499">
        <v>92</v>
      </c>
    </row>
    <row r="2500" spans="1:23">
      <c r="A2500" t="s">
        <v>8753</v>
      </c>
      <c r="B2500" t="s">
        <v>24</v>
      </c>
      <c r="C2500" t="s">
        <v>25</v>
      </c>
      <c r="D2500">
        <f t="shared" si="277"/>
        <v>2245</v>
      </c>
      <c r="E2500">
        <f t="shared" si="278"/>
        <v>1</v>
      </c>
      <c r="F2500">
        <v>1990</v>
      </c>
      <c r="G2500" s="1">
        <v>38808</v>
      </c>
      <c r="H2500" t="s">
        <v>8754</v>
      </c>
      <c r="I2500">
        <f t="shared" si="279"/>
        <v>1990</v>
      </c>
      <c r="J2500">
        <v>6.5</v>
      </c>
      <c r="K2500" t="str">
        <f t="shared" si="280"/>
        <v>Medium</v>
      </c>
      <c r="L2500">
        <v>57000</v>
      </c>
      <c r="M2500" t="s">
        <v>4785</v>
      </c>
      <c r="N2500" t="s">
        <v>4785</v>
      </c>
      <c r="O2500" t="s">
        <v>1026</v>
      </c>
      <c r="P2500" t="s">
        <v>30</v>
      </c>
      <c r="Q2500">
        <v>11000000</v>
      </c>
      <c r="R2500">
        <v>8266343</v>
      </c>
      <c r="S2500">
        <f t="shared" si="276"/>
        <v>-2733657</v>
      </c>
      <c r="T2500">
        <f t="shared" si="281"/>
        <v>0.75148572727272722</v>
      </c>
      <c r="U2500" t="s">
        <v>1130</v>
      </c>
      <c r="V2500" s="3">
        <f t="shared" si="282"/>
        <v>0.37034444993902643</v>
      </c>
      <c r="W2500">
        <v>85</v>
      </c>
    </row>
    <row r="2501" spans="1:23">
      <c r="A2501" t="s">
        <v>8755</v>
      </c>
      <c r="B2501" t="s">
        <v>54</v>
      </c>
      <c r="C2501" t="s">
        <v>86</v>
      </c>
      <c r="D2501">
        <f t="shared" si="277"/>
        <v>321</v>
      </c>
      <c r="E2501">
        <f t="shared" si="278"/>
        <v>7226</v>
      </c>
      <c r="F2501">
        <v>1981</v>
      </c>
      <c r="G2501" s="1">
        <v>41852</v>
      </c>
      <c r="H2501" t="s">
        <v>2679</v>
      </c>
      <c r="I2501">
        <f t="shared" si="279"/>
        <v>1980</v>
      </c>
      <c r="J2501">
        <v>5.6</v>
      </c>
      <c r="K2501" t="str">
        <f t="shared" si="280"/>
        <v>Medium</v>
      </c>
      <c r="L2501">
        <v>5200</v>
      </c>
      <c r="M2501" t="s">
        <v>8756</v>
      </c>
      <c r="N2501" t="s">
        <v>8757</v>
      </c>
      <c r="O2501" t="s">
        <v>8758</v>
      </c>
      <c r="P2501" t="s">
        <v>30</v>
      </c>
      <c r="Q2501">
        <v>2500000</v>
      </c>
      <c r="R2501">
        <v>8279042</v>
      </c>
      <c r="S2501">
        <f t="shared" si="276"/>
        <v>5779042</v>
      </c>
      <c r="T2501">
        <f t="shared" si="281"/>
        <v>3.3116167999999999</v>
      </c>
      <c r="U2501" t="s">
        <v>1696</v>
      </c>
      <c r="V2501" s="3">
        <f t="shared" si="282"/>
        <v>0.37388092698914277</v>
      </c>
      <c r="W2501">
        <v>100</v>
      </c>
    </row>
    <row r="2502" spans="1:23">
      <c r="A2502" t="s">
        <v>8759</v>
      </c>
      <c r="B2502" t="s">
        <v>54</v>
      </c>
      <c r="C2502" t="s">
        <v>25</v>
      </c>
      <c r="D2502">
        <f t="shared" si="277"/>
        <v>2245</v>
      </c>
      <c r="E2502">
        <f t="shared" si="278"/>
        <v>1</v>
      </c>
      <c r="F2502">
        <v>1984</v>
      </c>
      <c r="G2502" s="1">
        <v>37653</v>
      </c>
      <c r="H2502" t="s">
        <v>8760</v>
      </c>
      <c r="I2502">
        <f t="shared" si="279"/>
        <v>1980</v>
      </c>
      <c r="J2502">
        <v>6.3</v>
      </c>
      <c r="K2502" t="str">
        <f t="shared" si="280"/>
        <v>Medium</v>
      </c>
      <c r="L2502">
        <v>1900</v>
      </c>
      <c r="M2502" t="s">
        <v>5313</v>
      </c>
      <c r="N2502" t="s">
        <v>4031</v>
      </c>
      <c r="O2502" t="s">
        <v>1991</v>
      </c>
      <c r="P2502" t="s">
        <v>30</v>
      </c>
      <c r="Q2502">
        <v>35589876</v>
      </c>
      <c r="R2502">
        <v>8289916</v>
      </c>
      <c r="S2502">
        <f t="shared" si="276"/>
        <v>-27299960</v>
      </c>
      <c r="T2502">
        <f t="shared" si="281"/>
        <v>0.23292904982304519</v>
      </c>
      <c r="U2502" t="s">
        <v>6889</v>
      </c>
      <c r="V2502" s="3">
        <f t="shared" si="282"/>
        <v>0.36718877647753728</v>
      </c>
      <c r="W2502">
        <v>90</v>
      </c>
    </row>
    <row r="2503" spans="1:23">
      <c r="A2503" t="s">
        <v>8761</v>
      </c>
      <c r="B2503" t="s">
        <v>54</v>
      </c>
      <c r="C2503" t="s">
        <v>42</v>
      </c>
      <c r="D2503">
        <f t="shared" si="277"/>
        <v>550</v>
      </c>
      <c r="E2503">
        <f t="shared" si="278"/>
        <v>5468</v>
      </c>
      <c r="F2503">
        <v>2010</v>
      </c>
      <c r="G2503" s="1">
        <v>46327</v>
      </c>
      <c r="H2503" t="s">
        <v>118</v>
      </c>
      <c r="I2503">
        <f t="shared" si="279"/>
        <v>2010</v>
      </c>
      <c r="J2503">
        <v>6.2</v>
      </c>
      <c r="K2503" t="str">
        <f t="shared" si="280"/>
        <v>Medium</v>
      </c>
      <c r="L2503">
        <v>47000</v>
      </c>
      <c r="M2503" t="s">
        <v>8762</v>
      </c>
      <c r="N2503" t="s">
        <v>8762</v>
      </c>
      <c r="O2503" t="s">
        <v>1247</v>
      </c>
      <c r="P2503" t="s">
        <v>30</v>
      </c>
      <c r="Q2503">
        <v>25000000</v>
      </c>
      <c r="R2503">
        <v>8307227</v>
      </c>
      <c r="S2503">
        <f t="shared" si="276"/>
        <v>-16692773</v>
      </c>
      <c r="T2503">
        <f t="shared" si="281"/>
        <v>0.33228908000000001</v>
      </c>
      <c r="U2503" t="s">
        <v>8763</v>
      </c>
      <c r="V2503" s="3">
        <f t="shared" si="282"/>
        <v>0.37264079660797078</v>
      </c>
      <c r="W2503">
        <v>103</v>
      </c>
    </row>
    <row r="2504" spans="1:23">
      <c r="A2504" t="s">
        <v>8764</v>
      </c>
      <c r="B2504" t="s">
        <v>170</v>
      </c>
      <c r="C2504" t="s">
        <v>25</v>
      </c>
      <c r="D2504">
        <f t="shared" si="277"/>
        <v>2245</v>
      </c>
      <c r="E2504">
        <f t="shared" si="278"/>
        <v>1</v>
      </c>
      <c r="F2504">
        <v>1996</v>
      </c>
      <c r="G2504" s="1">
        <v>37196</v>
      </c>
      <c r="H2504" t="s">
        <v>105</v>
      </c>
      <c r="I2504">
        <f t="shared" si="279"/>
        <v>1990</v>
      </c>
      <c r="J2504">
        <v>5.6</v>
      </c>
      <c r="K2504" t="str">
        <f t="shared" si="280"/>
        <v>Medium</v>
      </c>
      <c r="L2504">
        <v>6900</v>
      </c>
      <c r="M2504" t="s">
        <v>5920</v>
      </c>
      <c r="N2504" t="s">
        <v>8765</v>
      </c>
      <c r="O2504" t="s">
        <v>6208</v>
      </c>
      <c r="P2504" t="s">
        <v>30</v>
      </c>
      <c r="Q2504">
        <v>30000000</v>
      </c>
      <c r="R2504">
        <v>8315693</v>
      </c>
      <c r="S2504">
        <f t="shared" si="276"/>
        <v>-21684307</v>
      </c>
      <c r="T2504">
        <f t="shared" si="281"/>
        <v>0.27718976666666667</v>
      </c>
      <c r="U2504" t="s">
        <v>8766</v>
      </c>
      <c r="V2504" s="3">
        <f t="shared" si="282"/>
        <v>0.37426416657734501</v>
      </c>
      <c r="W2504">
        <v>93</v>
      </c>
    </row>
    <row r="2505" spans="1:23">
      <c r="A2505" t="s">
        <v>8767</v>
      </c>
      <c r="B2505" t="s">
        <v>54</v>
      </c>
      <c r="C2505" t="s">
        <v>34</v>
      </c>
      <c r="D2505">
        <f t="shared" si="277"/>
        <v>1517</v>
      </c>
      <c r="E2505">
        <f t="shared" si="278"/>
        <v>3951</v>
      </c>
      <c r="F2505">
        <v>1998</v>
      </c>
      <c r="G2505" s="1">
        <v>41852</v>
      </c>
      <c r="H2505" t="s">
        <v>105</v>
      </c>
      <c r="I2505">
        <f t="shared" si="279"/>
        <v>1990</v>
      </c>
      <c r="J2505">
        <v>6.9</v>
      </c>
      <c r="K2505" t="str">
        <f t="shared" si="280"/>
        <v>Medium</v>
      </c>
      <c r="L2505">
        <v>14000</v>
      </c>
      <c r="M2505" t="s">
        <v>5428</v>
      </c>
      <c r="N2505" t="s">
        <v>8768</v>
      </c>
      <c r="O2505" t="s">
        <v>161</v>
      </c>
      <c r="P2505" t="s">
        <v>30</v>
      </c>
      <c r="Q2505">
        <v>35589876</v>
      </c>
      <c r="R2505">
        <v>8341087</v>
      </c>
      <c r="S2505">
        <f t="shared" si="276"/>
        <v>-27248789</v>
      </c>
      <c r="T2505">
        <f t="shared" si="281"/>
        <v>0.23436684634697799</v>
      </c>
      <c r="U2505" t="s">
        <v>71</v>
      </c>
      <c r="V2505" s="3">
        <f t="shared" si="282"/>
        <v>0.37018294709653576</v>
      </c>
      <c r="W2505">
        <v>111</v>
      </c>
    </row>
    <row r="2506" spans="1:23">
      <c r="A2506" t="s">
        <v>8769</v>
      </c>
      <c r="B2506" t="s">
        <v>170</v>
      </c>
      <c r="C2506" t="s">
        <v>25</v>
      </c>
      <c r="D2506">
        <f t="shared" si="277"/>
        <v>2245</v>
      </c>
      <c r="E2506">
        <f t="shared" si="278"/>
        <v>1</v>
      </c>
      <c r="F2506">
        <v>1997</v>
      </c>
      <c r="G2506" s="1">
        <v>40725</v>
      </c>
      <c r="H2506" t="s">
        <v>370</v>
      </c>
      <c r="I2506">
        <f t="shared" si="279"/>
        <v>1990</v>
      </c>
      <c r="J2506">
        <v>5.4</v>
      </c>
      <c r="K2506" t="str">
        <f t="shared" si="280"/>
        <v>Medium</v>
      </c>
      <c r="L2506">
        <v>5200</v>
      </c>
      <c r="M2506" t="s">
        <v>5629</v>
      </c>
      <c r="N2506" t="s">
        <v>8770</v>
      </c>
      <c r="O2506" t="s">
        <v>3482</v>
      </c>
      <c r="P2506" t="s">
        <v>30</v>
      </c>
      <c r="Q2506">
        <v>28000000</v>
      </c>
      <c r="R2506">
        <v>8345056</v>
      </c>
      <c r="S2506">
        <f t="shared" si="276"/>
        <v>-19654944</v>
      </c>
      <c r="T2506">
        <f t="shared" si="281"/>
        <v>0.29803771428571429</v>
      </c>
      <c r="U2506" t="s">
        <v>1130</v>
      </c>
      <c r="V2506" s="3">
        <f t="shared" si="282"/>
        <v>0.37450838907938916</v>
      </c>
      <c r="W2506">
        <v>89</v>
      </c>
    </row>
    <row r="2507" spans="1:23">
      <c r="A2507" t="s">
        <v>8771</v>
      </c>
      <c r="B2507" t="s">
        <v>54</v>
      </c>
      <c r="C2507" t="s">
        <v>34</v>
      </c>
      <c r="D2507">
        <f t="shared" si="277"/>
        <v>1517</v>
      </c>
      <c r="E2507">
        <f t="shared" si="278"/>
        <v>3951</v>
      </c>
      <c r="F2507">
        <v>1993</v>
      </c>
      <c r="G2507" s="1">
        <v>39722</v>
      </c>
      <c r="H2507" t="s">
        <v>321</v>
      </c>
      <c r="I2507">
        <f t="shared" si="279"/>
        <v>1990</v>
      </c>
      <c r="J2507">
        <v>5.8</v>
      </c>
      <c r="K2507" t="str">
        <f t="shared" si="280"/>
        <v>Medium</v>
      </c>
      <c r="L2507">
        <v>6900</v>
      </c>
      <c r="M2507" t="s">
        <v>1162</v>
      </c>
      <c r="N2507" t="s">
        <v>6599</v>
      </c>
      <c r="O2507" t="s">
        <v>1426</v>
      </c>
      <c r="P2507" t="s">
        <v>30</v>
      </c>
      <c r="Q2507">
        <v>25000000</v>
      </c>
      <c r="R2507">
        <v>8345845</v>
      </c>
      <c r="S2507">
        <f t="shared" si="276"/>
        <v>-16654155</v>
      </c>
      <c r="T2507">
        <f t="shared" si="281"/>
        <v>0.33383380000000001</v>
      </c>
      <c r="U2507" t="s">
        <v>8772</v>
      </c>
      <c r="V2507" s="3">
        <f t="shared" si="282"/>
        <v>0.38132365187959033</v>
      </c>
      <c r="W2507">
        <v>114</v>
      </c>
    </row>
    <row r="2508" spans="1:23">
      <c r="A2508" t="s">
        <v>8773</v>
      </c>
      <c r="B2508" t="s">
        <v>73</v>
      </c>
      <c r="C2508" t="s">
        <v>34</v>
      </c>
      <c r="D2508">
        <f t="shared" si="277"/>
        <v>1517</v>
      </c>
      <c r="E2508">
        <f t="shared" si="278"/>
        <v>3951</v>
      </c>
      <c r="F2508">
        <v>1985</v>
      </c>
      <c r="G2508" s="1">
        <v>37012</v>
      </c>
      <c r="H2508" t="s">
        <v>370</v>
      </c>
      <c r="I2508">
        <f t="shared" si="279"/>
        <v>1980</v>
      </c>
      <c r="J2508">
        <v>7.6</v>
      </c>
      <c r="K2508" t="str">
        <f t="shared" si="280"/>
        <v>Medium</v>
      </c>
      <c r="L2508">
        <v>19000</v>
      </c>
      <c r="M2508" t="s">
        <v>8774</v>
      </c>
      <c r="N2508" t="s">
        <v>8775</v>
      </c>
      <c r="O2508" t="s">
        <v>8776</v>
      </c>
      <c r="P2508" t="s">
        <v>624</v>
      </c>
      <c r="Q2508">
        <v>35589876</v>
      </c>
      <c r="R2508">
        <v>8349284</v>
      </c>
      <c r="S2508">
        <f t="shared" si="276"/>
        <v>-27240592</v>
      </c>
      <c r="T2508">
        <f t="shared" si="281"/>
        <v>0.23459716465435282</v>
      </c>
      <c r="U2508" t="s">
        <v>8777</v>
      </c>
      <c r="V2508" s="3">
        <f t="shared" si="282"/>
        <v>0.38729717990030915</v>
      </c>
      <c r="W2508">
        <v>101</v>
      </c>
    </row>
    <row r="2509" spans="1:23">
      <c r="A2509" t="s">
        <v>8778</v>
      </c>
      <c r="B2509" t="s">
        <v>24</v>
      </c>
      <c r="C2509" t="s">
        <v>129</v>
      </c>
      <c r="D2509">
        <f t="shared" si="277"/>
        <v>1705</v>
      </c>
      <c r="E2509">
        <f t="shared" si="278"/>
        <v>2246</v>
      </c>
      <c r="F2509">
        <v>1992</v>
      </c>
      <c r="G2509" s="1">
        <v>39904</v>
      </c>
      <c r="H2509" t="s">
        <v>321</v>
      </c>
      <c r="I2509">
        <f t="shared" si="279"/>
        <v>1990</v>
      </c>
      <c r="J2509">
        <v>6.5</v>
      </c>
      <c r="K2509" t="str">
        <f t="shared" si="280"/>
        <v>Medium</v>
      </c>
      <c r="L2509">
        <v>11000</v>
      </c>
      <c r="M2509" t="s">
        <v>8779</v>
      </c>
      <c r="N2509" t="s">
        <v>8780</v>
      </c>
      <c r="O2509" t="s">
        <v>1032</v>
      </c>
      <c r="P2509" t="s">
        <v>309</v>
      </c>
      <c r="Q2509">
        <v>10000000</v>
      </c>
      <c r="R2509">
        <v>8359717</v>
      </c>
      <c r="S2509">
        <f t="shared" si="276"/>
        <v>-1640283</v>
      </c>
      <c r="T2509">
        <f t="shared" si="281"/>
        <v>0.83597169999999998</v>
      </c>
      <c r="U2509" t="s">
        <v>1033</v>
      </c>
      <c r="V2509" s="3">
        <f t="shared" si="282"/>
        <v>0.39314078549741166</v>
      </c>
      <c r="W2509">
        <v>104</v>
      </c>
    </row>
    <row r="2510" spans="1:23">
      <c r="A2510" t="s">
        <v>8781</v>
      </c>
      <c r="B2510" t="s">
        <v>54</v>
      </c>
      <c r="C2510" t="s">
        <v>25</v>
      </c>
      <c r="D2510">
        <f t="shared" si="277"/>
        <v>2245</v>
      </c>
      <c r="E2510">
        <f t="shared" si="278"/>
        <v>1</v>
      </c>
      <c r="F2510">
        <v>1986</v>
      </c>
      <c r="G2510" s="1">
        <v>39387</v>
      </c>
      <c r="H2510" t="s">
        <v>374</v>
      </c>
      <c r="I2510">
        <f t="shared" si="279"/>
        <v>1980</v>
      </c>
      <c r="J2510">
        <v>6.9</v>
      </c>
      <c r="K2510" t="str">
        <f t="shared" si="280"/>
        <v>Medium</v>
      </c>
      <c r="L2510">
        <v>17000</v>
      </c>
      <c r="M2510" t="s">
        <v>6828</v>
      </c>
      <c r="N2510" t="s">
        <v>8782</v>
      </c>
      <c r="O2510" t="s">
        <v>328</v>
      </c>
      <c r="P2510" t="s">
        <v>30</v>
      </c>
      <c r="Q2510">
        <v>7000000</v>
      </c>
      <c r="R2510">
        <v>8362969</v>
      </c>
      <c r="S2510">
        <f t="shared" si="276"/>
        <v>1362969</v>
      </c>
      <c r="T2510">
        <f t="shared" si="281"/>
        <v>1.1947098571428572</v>
      </c>
      <c r="U2510" t="s">
        <v>8783</v>
      </c>
      <c r="V2510" s="3">
        <f t="shared" si="282"/>
        <v>0.3866654189228439</v>
      </c>
      <c r="W2510">
        <v>114</v>
      </c>
    </row>
    <row r="2511" spans="1:23">
      <c r="A2511" t="s">
        <v>8784</v>
      </c>
      <c r="B2511" t="s">
        <v>24</v>
      </c>
      <c r="C2511" t="s">
        <v>25</v>
      </c>
      <c r="D2511">
        <f t="shared" si="277"/>
        <v>2245</v>
      </c>
      <c r="E2511">
        <f t="shared" si="278"/>
        <v>1</v>
      </c>
      <c r="F2511">
        <v>2013</v>
      </c>
      <c r="G2511" s="1">
        <v>45047</v>
      </c>
      <c r="H2511" t="s">
        <v>48</v>
      </c>
      <c r="I2511">
        <f t="shared" si="279"/>
        <v>2010</v>
      </c>
      <c r="J2511">
        <v>5.8</v>
      </c>
      <c r="K2511" t="str">
        <f t="shared" si="280"/>
        <v>Medium</v>
      </c>
      <c r="L2511">
        <v>14000</v>
      </c>
      <c r="M2511" t="s">
        <v>7971</v>
      </c>
      <c r="N2511" t="s">
        <v>7971</v>
      </c>
      <c r="O2511" t="s">
        <v>1296</v>
      </c>
      <c r="P2511" t="s">
        <v>229</v>
      </c>
      <c r="Q2511">
        <v>35589876</v>
      </c>
      <c r="R2511">
        <v>8366493</v>
      </c>
      <c r="S2511">
        <f t="shared" si="276"/>
        <v>-27223383</v>
      </c>
      <c r="T2511">
        <f t="shared" si="281"/>
        <v>0.23508070103981255</v>
      </c>
      <c r="U2511" t="s">
        <v>8785</v>
      </c>
      <c r="V2511" s="3">
        <f t="shared" si="282"/>
        <v>0.38587252216270973</v>
      </c>
      <c r="W2511">
        <v>94</v>
      </c>
    </row>
    <row r="2512" spans="1:23">
      <c r="A2512" t="s">
        <v>8786</v>
      </c>
      <c r="B2512" t="s">
        <v>54</v>
      </c>
      <c r="C2512" t="s">
        <v>25</v>
      </c>
      <c r="D2512">
        <f t="shared" si="277"/>
        <v>2245</v>
      </c>
      <c r="E2512">
        <f t="shared" si="278"/>
        <v>1</v>
      </c>
      <c r="F2512">
        <v>1995</v>
      </c>
      <c r="G2512" s="1">
        <v>39965</v>
      </c>
      <c r="H2512" t="s">
        <v>894</v>
      </c>
      <c r="I2512">
        <f t="shared" si="279"/>
        <v>1990</v>
      </c>
      <c r="J2512">
        <v>7.4</v>
      </c>
      <c r="K2512" t="str">
        <f t="shared" si="280"/>
        <v>Medium</v>
      </c>
      <c r="L2512">
        <v>34000</v>
      </c>
      <c r="M2512" t="s">
        <v>2260</v>
      </c>
      <c r="N2512" t="s">
        <v>3893</v>
      </c>
      <c r="O2512" t="s">
        <v>573</v>
      </c>
      <c r="P2512" t="s">
        <v>212</v>
      </c>
      <c r="Q2512">
        <v>7000000</v>
      </c>
      <c r="R2512">
        <v>8367636</v>
      </c>
      <c r="S2512">
        <f t="shared" si="276"/>
        <v>1367636</v>
      </c>
      <c r="T2512">
        <f t="shared" si="281"/>
        <v>1.1953765714285713</v>
      </c>
      <c r="U2512" t="s">
        <v>633</v>
      </c>
      <c r="V2512" s="3">
        <f t="shared" si="282"/>
        <v>0.38578701947584187</v>
      </c>
      <c r="W2512">
        <v>112</v>
      </c>
    </row>
    <row r="2513" spans="1:23">
      <c r="A2513" t="s">
        <v>8787</v>
      </c>
      <c r="B2513" t="s">
        <v>54</v>
      </c>
      <c r="C2513" t="s">
        <v>42</v>
      </c>
      <c r="D2513">
        <f t="shared" si="277"/>
        <v>550</v>
      </c>
      <c r="E2513">
        <f t="shared" si="278"/>
        <v>5468</v>
      </c>
      <c r="F2513">
        <v>2001</v>
      </c>
      <c r="G2513" s="1">
        <v>45566</v>
      </c>
      <c r="H2513" t="s">
        <v>94</v>
      </c>
      <c r="I2513">
        <f t="shared" si="279"/>
        <v>2000</v>
      </c>
      <c r="J2513">
        <v>4.3</v>
      </c>
      <c r="K2513" t="str">
        <f t="shared" si="280"/>
        <v>Low</v>
      </c>
      <c r="L2513">
        <v>6800</v>
      </c>
      <c r="M2513" t="s">
        <v>8573</v>
      </c>
      <c r="N2513" t="s">
        <v>4388</v>
      </c>
      <c r="O2513" t="s">
        <v>8788</v>
      </c>
      <c r="P2513" t="s">
        <v>30</v>
      </c>
      <c r="Q2513">
        <v>16000000</v>
      </c>
      <c r="R2513">
        <v>8378853</v>
      </c>
      <c r="S2513">
        <f t="shared" si="276"/>
        <v>-7621147</v>
      </c>
      <c r="T2513">
        <f t="shared" si="281"/>
        <v>0.52367831249999997</v>
      </c>
      <c r="U2513" t="s">
        <v>1766</v>
      </c>
      <c r="V2513" s="3">
        <f t="shared" si="282"/>
        <v>0.37287015324084183</v>
      </c>
      <c r="W2513">
        <v>96</v>
      </c>
    </row>
    <row r="2514" spans="1:23">
      <c r="A2514" t="s">
        <v>8789</v>
      </c>
      <c r="B2514" t="s">
        <v>54</v>
      </c>
      <c r="C2514" t="s">
        <v>25</v>
      </c>
      <c r="D2514">
        <f t="shared" si="277"/>
        <v>2245</v>
      </c>
      <c r="E2514">
        <f t="shared" si="278"/>
        <v>1</v>
      </c>
      <c r="F2514">
        <v>2002</v>
      </c>
      <c r="G2514" s="1">
        <v>47178</v>
      </c>
      <c r="H2514" t="s">
        <v>61</v>
      </c>
      <c r="I2514">
        <f t="shared" si="279"/>
        <v>2000</v>
      </c>
      <c r="J2514">
        <v>6.3</v>
      </c>
      <c r="K2514" t="str">
        <f t="shared" si="280"/>
        <v>Medium</v>
      </c>
      <c r="L2514">
        <v>39000</v>
      </c>
      <c r="M2514" t="s">
        <v>7382</v>
      </c>
      <c r="N2514" t="s">
        <v>6389</v>
      </c>
      <c r="O2514" t="s">
        <v>1553</v>
      </c>
      <c r="P2514" t="s">
        <v>58</v>
      </c>
      <c r="Q2514">
        <v>50000000</v>
      </c>
      <c r="R2514">
        <v>8382938</v>
      </c>
      <c r="S2514">
        <f t="shared" si="276"/>
        <v>-41617062</v>
      </c>
      <c r="T2514">
        <f t="shared" si="281"/>
        <v>0.16765875999999999</v>
      </c>
      <c r="U2514" t="s">
        <v>884</v>
      </c>
      <c r="V2514" s="3">
        <f t="shared" si="282"/>
        <v>0.3702822974257492</v>
      </c>
      <c r="W2514">
        <v>109</v>
      </c>
    </row>
    <row r="2515" spans="1:23">
      <c r="A2515" t="s">
        <v>8790</v>
      </c>
      <c r="B2515" t="s">
        <v>170</v>
      </c>
      <c r="C2515" t="s">
        <v>565</v>
      </c>
      <c r="D2515">
        <f t="shared" si="277"/>
        <v>44</v>
      </c>
      <c r="E2515">
        <f t="shared" si="278"/>
        <v>7547</v>
      </c>
      <c r="F2515">
        <v>1983</v>
      </c>
      <c r="G2515" s="1">
        <v>47209</v>
      </c>
      <c r="H2515" t="s">
        <v>474</v>
      </c>
      <c r="I2515">
        <f t="shared" si="279"/>
        <v>1980</v>
      </c>
      <c r="J2515">
        <v>6.8</v>
      </c>
      <c r="K2515" t="str">
        <f t="shared" si="280"/>
        <v>Medium</v>
      </c>
      <c r="L2515">
        <v>8600</v>
      </c>
      <c r="M2515" t="s">
        <v>8791</v>
      </c>
      <c r="N2515" t="s">
        <v>8792</v>
      </c>
      <c r="O2515" t="s">
        <v>1563</v>
      </c>
      <c r="P2515" t="s">
        <v>30</v>
      </c>
      <c r="Q2515">
        <v>19000000</v>
      </c>
      <c r="R2515">
        <v>8400000</v>
      </c>
      <c r="S2515">
        <f t="shared" si="276"/>
        <v>-10600000</v>
      </c>
      <c r="T2515">
        <f t="shared" si="281"/>
        <v>0.44210526315789472</v>
      </c>
      <c r="U2515" t="s">
        <v>6826</v>
      </c>
      <c r="V2515" s="3">
        <f t="shared" si="282"/>
        <v>0.37102881878448274</v>
      </c>
      <c r="W2515">
        <v>95</v>
      </c>
    </row>
    <row r="2516" spans="1:23">
      <c r="A2516" t="s">
        <v>8793</v>
      </c>
      <c r="B2516" t="s">
        <v>54</v>
      </c>
      <c r="C2516" t="s">
        <v>34</v>
      </c>
      <c r="D2516">
        <f t="shared" si="277"/>
        <v>1517</v>
      </c>
      <c r="E2516">
        <f t="shared" si="278"/>
        <v>3951</v>
      </c>
      <c r="F2516">
        <v>1985</v>
      </c>
      <c r="G2516" s="1">
        <v>39753</v>
      </c>
      <c r="I2516">
        <f t="shared" si="279"/>
        <v>1980</v>
      </c>
      <c r="J2516">
        <v>6.5</v>
      </c>
      <c r="K2516" t="str">
        <f t="shared" si="280"/>
        <v>Medium</v>
      </c>
      <c r="L2516">
        <v>1000</v>
      </c>
      <c r="M2516" t="s">
        <v>8794</v>
      </c>
      <c r="N2516" t="s">
        <v>8795</v>
      </c>
      <c r="O2516" t="s">
        <v>1072</v>
      </c>
      <c r="P2516" t="s">
        <v>30</v>
      </c>
      <c r="Q2516">
        <v>8000000</v>
      </c>
      <c r="R2516">
        <v>8402424</v>
      </c>
      <c r="S2516">
        <f t="shared" si="276"/>
        <v>402424</v>
      </c>
      <c r="T2516">
        <f t="shared" si="281"/>
        <v>1.050303</v>
      </c>
      <c r="U2516" t="s">
        <v>8796</v>
      </c>
      <c r="V2516" s="3">
        <f t="shared" si="282"/>
        <v>0.38193378626433211</v>
      </c>
      <c r="W2516">
        <v>111</v>
      </c>
    </row>
    <row r="2517" spans="1:23">
      <c r="A2517" t="s">
        <v>8797</v>
      </c>
      <c r="B2517" t="s">
        <v>54</v>
      </c>
      <c r="C2517" t="s">
        <v>25</v>
      </c>
      <c r="D2517">
        <f t="shared" si="277"/>
        <v>2245</v>
      </c>
      <c r="E2517">
        <f t="shared" si="278"/>
        <v>1</v>
      </c>
      <c r="F2517">
        <v>1992</v>
      </c>
      <c r="G2517" s="1">
        <v>45200</v>
      </c>
      <c r="H2517" t="s">
        <v>352</v>
      </c>
      <c r="I2517">
        <f t="shared" si="279"/>
        <v>1990</v>
      </c>
      <c r="J2517">
        <v>5.2</v>
      </c>
      <c r="K2517" t="str">
        <f t="shared" si="280"/>
        <v>Medium</v>
      </c>
      <c r="L2517">
        <v>5900</v>
      </c>
      <c r="M2517" t="s">
        <v>8298</v>
      </c>
      <c r="N2517" t="s">
        <v>8298</v>
      </c>
      <c r="O2517" t="s">
        <v>8798</v>
      </c>
      <c r="P2517" t="s">
        <v>30</v>
      </c>
      <c r="Q2517">
        <v>35589876</v>
      </c>
      <c r="R2517">
        <v>8403433</v>
      </c>
      <c r="S2517">
        <f t="shared" si="276"/>
        <v>-27186443</v>
      </c>
      <c r="T2517">
        <f t="shared" si="281"/>
        <v>0.23611863665948149</v>
      </c>
      <c r="U2517" t="s">
        <v>8799</v>
      </c>
      <c r="V2517" s="3">
        <f t="shared" si="282"/>
        <v>0.38738933186565427</v>
      </c>
      <c r="W2517">
        <v>95</v>
      </c>
    </row>
    <row r="2518" spans="1:23">
      <c r="A2518" t="s">
        <v>8800</v>
      </c>
      <c r="B2518" t="s">
        <v>54</v>
      </c>
      <c r="C2518" t="s">
        <v>25</v>
      </c>
      <c r="D2518">
        <f t="shared" si="277"/>
        <v>2245</v>
      </c>
      <c r="E2518">
        <f t="shared" si="278"/>
        <v>1</v>
      </c>
      <c r="F2518">
        <v>1999</v>
      </c>
      <c r="G2518" s="1">
        <v>45017</v>
      </c>
      <c r="H2518" t="s">
        <v>209</v>
      </c>
      <c r="I2518">
        <f t="shared" si="279"/>
        <v>1990</v>
      </c>
      <c r="J2518">
        <v>6</v>
      </c>
      <c r="K2518" t="str">
        <f t="shared" si="280"/>
        <v>Medium</v>
      </c>
      <c r="L2518">
        <v>29000</v>
      </c>
      <c r="M2518" t="s">
        <v>1718</v>
      </c>
      <c r="N2518" t="s">
        <v>8801</v>
      </c>
      <c r="O2518" t="s">
        <v>2023</v>
      </c>
      <c r="P2518" t="s">
        <v>30</v>
      </c>
      <c r="Q2518">
        <v>33000000</v>
      </c>
      <c r="R2518">
        <v>8408835</v>
      </c>
      <c r="S2518">
        <f t="shared" si="276"/>
        <v>-24591165</v>
      </c>
      <c r="T2518">
        <f t="shared" si="281"/>
        <v>0.2548131818181818</v>
      </c>
      <c r="U2518" t="s">
        <v>8802</v>
      </c>
      <c r="V2518" s="3">
        <f t="shared" si="282"/>
        <v>0.39001907652558598</v>
      </c>
      <c r="W2518">
        <v>124</v>
      </c>
    </row>
    <row r="2519" spans="1:23">
      <c r="A2519" t="s">
        <v>8803</v>
      </c>
      <c r="B2519" t="s">
        <v>54</v>
      </c>
      <c r="C2519" t="s">
        <v>86</v>
      </c>
      <c r="D2519">
        <f t="shared" si="277"/>
        <v>321</v>
      </c>
      <c r="E2519">
        <f t="shared" si="278"/>
        <v>7226</v>
      </c>
      <c r="F2519">
        <v>1980</v>
      </c>
      <c r="G2519" s="1">
        <v>11597</v>
      </c>
      <c r="H2519" t="s">
        <v>87</v>
      </c>
      <c r="I2519">
        <f t="shared" si="279"/>
        <v>1980</v>
      </c>
      <c r="J2519">
        <v>4.8</v>
      </c>
      <c r="K2519" t="str">
        <f t="shared" si="280"/>
        <v>Low</v>
      </c>
      <c r="L2519">
        <v>2000</v>
      </c>
      <c r="M2519" t="s">
        <v>1718</v>
      </c>
      <c r="N2519" t="s">
        <v>8804</v>
      </c>
      <c r="O2519" t="s">
        <v>8805</v>
      </c>
      <c r="P2519" t="s">
        <v>58</v>
      </c>
      <c r="Q2519">
        <v>35589876</v>
      </c>
      <c r="R2519">
        <v>8415112</v>
      </c>
      <c r="S2519">
        <f t="shared" si="276"/>
        <v>-27174764</v>
      </c>
      <c r="T2519">
        <f t="shared" si="281"/>
        <v>0.23644679177865077</v>
      </c>
      <c r="U2519" t="s">
        <v>4021</v>
      </c>
      <c r="V2519" s="3">
        <f t="shared" si="282"/>
        <v>0.39940110460089207</v>
      </c>
      <c r="W2519">
        <v>101</v>
      </c>
    </row>
    <row r="2520" spans="1:23">
      <c r="A2520" t="s">
        <v>8806</v>
      </c>
      <c r="B2520" t="s">
        <v>54</v>
      </c>
      <c r="C2520" t="s">
        <v>25</v>
      </c>
      <c r="D2520">
        <f t="shared" si="277"/>
        <v>2245</v>
      </c>
      <c r="E2520">
        <f t="shared" si="278"/>
        <v>1</v>
      </c>
      <c r="F2520">
        <v>2013</v>
      </c>
      <c r="G2520" s="1">
        <v>45383</v>
      </c>
      <c r="H2520" t="s">
        <v>312</v>
      </c>
      <c r="I2520">
        <f t="shared" si="279"/>
        <v>2010</v>
      </c>
      <c r="J2520">
        <v>7.1</v>
      </c>
      <c r="K2520" t="str">
        <f t="shared" si="280"/>
        <v>Medium</v>
      </c>
      <c r="L2520">
        <v>104000</v>
      </c>
      <c r="M2520" t="s">
        <v>8807</v>
      </c>
      <c r="N2520" t="s">
        <v>8807</v>
      </c>
      <c r="O2520" t="s">
        <v>4571</v>
      </c>
      <c r="P2520" t="s">
        <v>58</v>
      </c>
      <c r="Q2520">
        <v>5000000</v>
      </c>
      <c r="R2520">
        <v>8417248</v>
      </c>
      <c r="S2520">
        <f t="shared" si="276"/>
        <v>3417248</v>
      </c>
      <c r="T2520">
        <f t="shared" si="281"/>
        <v>1.6834496000000001</v>
      </c>
      <c r="U2520" t="s">
        <v>8808</v>
      </c>
      <c r="V2520" s="3">
        <f t="shared" si="282"/>
        <v>0.40146149345975418</v>
      </c>
      <c r="W2520">
        <v>97</v>
      </c>
    </row>
    <row r="2521" spans="1:23">
      <c r="A2521" t="s">
        <v>8809</v>
      </c>
      <c r="B2521" t="s">
        <v>54</v>
      </c>
      <c r="C2521" t="s">
        <v>34</v>
      </c>
      <c r="D2521">
        <f t="shared" si="277"/>
        <v>1517</v>
      </c>
      <c r="E2521">
        <f t="shared" si="278"/>
        <v>3951</v>
      </c>
      <c r="F2521">
        <v>1984</v>
      </c>
      <c r="G2521" s="1">
        <v>44621</v>
      </c>
      <c r="H2521" t="s">
        <v>3294</v>
      </c>
      <c r="I2521">
        <f t="shared" si="279"/>
        <v>1980</v>
      </c>
      <c r="J2521">
        <v>7.1</v>
      </c>
      <c r="K2521" t="str">
        <f t="shared" si="280"/>
        <v>Medium</v>
      </c>
      <c r="L2521">
        <v>68000</v>
      </c>
      <c r="M2521" t="s">
        <v>1058</v>
      </c>
      <c r="N2521" t="s">
        <v>1058</v>
      </c>
      <c r="O2521" t="s">
        <v>1470</v>
      </c>
      <c r="P2521" t="s">
        <v>58</v>
      </c>
      <c r="Q2521">
        <v>35589876</v>
      </c>
      <c r="R2521">
        <v>8430492</v>
      </c>
      <c r="S2521">
        <f t="shared" si="276"/>
        <v>-27159384</v>
      </c>
      <c r="T2521">
        <f t="shared" si="281"/>
        <v>0.23687893714493413</v>
      </c>
      <c r="U2521" t="s">
        <v>5151</v>
      </c>
      <c r="V2521" s="3">
        <f t="shared" si="282"/>
        <v>0.41070274455553069</v>
      </c>
      <c r="W2521">
        <v>113</v>
      </c>
    </row>
    <row r="2522" spans="1:23">
      <c r="A2522" t="s">
        <v>8810</v>
      </c>
      <c r="B2522" t="s">
        <v>24</v>
      </c>
      <c r="C2522" t="s">
        <v>193</v>
      </c>
      <c r="D2522">
        <f t="shared" si="277"/>
        <v>338</v>
      </c>
      <c r="E2522">
        <f t="shared" si="278"/>
        <v>6888</v>
      </c>
      <c r="F2522">
        <v>1992</v>
      </c>
      <c r="G2522" s="1">
        <v>11505</v>
      </c>
      <c r="H2522" t="s">
        <v>754</v>
      </c>
      <c r="I2522">
        <f t="shared" si="279"/>
        <v>1990</v>
      </c>
      <c r="J2522">
        <v>5.8</v>
      </c>
      <c r="K2522" t="str">
        <f t="shared" si="280"/>
        <v>Medium</v>
      </c>
      <c r="L2522">
        <v>4900</v>
      </c>
      <c r="M2522" t="s">
        <v>8811</v>
      </c>
      <c r="N2522" t="s">
        <v>8812</v>
      </c>
      <c r="O2522" t="s">
        <v>8813</v>
      </c>
      <c r="P2522" t="s">
        <v>30</v>
      </c>
      <c r="Q2522">
        <v>35589876</v>
      </c>
      <c r="R2522">
        <v>8442162</v>
      </c>
      <c r="S2522">
        <f t="shared" si="276"/>
        <v>-27147714</v>
      </c>
      <c r="T2522">
        <f t="shared" si="281"/>
        <v>0.23720683938319986</v>
      </c>
      <c r="U2522" t="s">
        <v>3065</v>
      </c>
      <c r="V2522" s="3">
        <f t="shared" si="282"/>
        <v>0.40766863175382578</v>
      </c>
      <c r="W2522">
        <v>72</v>
      </c>
    </row>
    <row r="2523" spans="1:23">
      <c r="A2523" t="s">
        <v>8814</v>
      </c>
      <c r="B2523" t="s">
        <v>170</v>
      </c>
      <c r="C2523" t="s">
        <v>34</v>
      </c>
      <c r="D2523">
        <f t="shared" si="277"/>
        <v>1517</v>
      </c>
      <c r="E2523">
        <f t="shared" si="278"/>
        <v>3951</v>
      </c>
      <c r="F2523">
        <v>1983</v>
      </c>
      <c r="G2523" s="1">
        <v>38047</v>
      </c>
      <c r="H2523" t="s">
        <v>164</v>
      </c>
      <c r="I2523">
        <f t="shared" si="279"/>
        <v>1980</v>
      </c>
      <c r="J2523">
        <v>7.4</v>
      </c>
      <c r="K2523" t="str">
        <f t="shared" si="280"/>
        <v>Medium</v>
      </c>
      <c r="L2523">
        <v>9700</v>
      </c>
      <c r="M2523" t="s">
        <v>1596</v>
      </c>
      <c r="N2523" t="s">
        <v>8490</v>
      </c>
      <c r="O2523" t="s">
        <v>6420</v>
      </c>
      <c r="P2523" t="s">
        <v>30</v>
      </c>
      <c r="Q2523">
        <v>35589876</v>
      </c>
      <c r="R2523">
        <v>8443124</v>
      </c>
      <c r="S2523">
        <f t="shared" si="276"/>
        <v>-27146752</v>
      </c>
      <c r="T2523">
        <f t="shared" si="281"/>
        <v>0.23723386954200121</v>
      </c>
      <c r="U2523" t="s">
        <v>8815</v>
      </c>
      <c r="V2523" s="3">
        <f t="shared" si="282"/>
        <v>0.4041697969821163</v>
      </c>
      <c r="W2523">
        <v>92</v>
      </c>
    </row>
    <row r="2524" spans="1:23">
      <c r="A2524" t="s">
        <v>8816</v>
      </c>
      <c r="B2524" t="s">
        <v>54</v>
      </c>
      <c r="C2524" t="s">
        <v>129</v>
      </c>
      <c r="D2524">
        <f t="shared" si="277"/>
        <v>1705</v>
      </c>
      <c r="E2524">
        <f t="shared" si="278"/>
        <v>2246</v>
      </c>
      <c r="F2524">
        <v>2010</v>
      </c>
      <c r="G2524" s="1">
        <v>42005</v>
      </c>
      <c r="H2524" t="s">
        <v>255</v>
      </c>
      <c r="I2524">
        <f t="shared" si="279"/>
        <v>2010</v>
      </c>
      <c r="J2524">
        <v>6.7</v>
      </c>
      <c r="K2524" t="str">
        <f t="shared" si="280"/>
        <v>Medium</v>
      </c>
      <c r="L2524">
        <v>17000</v>
      </c>
      <c r="M2524" t="s">
        <v>8817</v>
      </c>
      <c r="N2524" t="s">
        <v>8817</v>
      </c>
      <c r="O2524" t="s">
        <v>8818</v>
      </c>
      <c r="P2524" t="s">
        <v>624</v>
      </c>
      <c r="Q2524">
        <v>35589876</v>
      </c>
      <c r="R2524">
        <v>8444544</v>
      </c>
      <c r="S2524">
        <f t="shared" si="276"/>
        <v>-27145332</v>
      </c>
      <c r="T2524">
        <f t="shared" si="281"/>
        <v>0.23727376852900528</v>
      </c>
      <c r="U2524" t="s">
        <v>8819</v>
      </c>
      <c r="V2524" s="3">
        <f t="shared" si="282"/>
        <v>0.42152937986911865</v>
      </c>
      <c r="W2524">
        <v>124</v>
      </c>
    </row>
    <row r="2525" spans="1:23">
      <c r="A2525" t="s">
        <v>8820</v>
      </c>
      <c r="B2525" t="s">
        <v>24</v>
      </c>
      <c r="C2525" t="s">
        <v>93</v>
      </c>
      <c r="D2525">
        <f t="shared" si="277"/>
        <v>443</v>
      </c>
      <c r="E2525">
        <f t="shared" si="278"/>
        <v>6018</v>
      </c>
      <c r="F2525">
        <v>2004</v>
      </c>
      <c r="G2525" s="1">
        <v>47453</v>
      </c>
      <c r="H2525" t="s">
        <v>26</v>
      </c>
      <c r="I2525">
        <f t="shared" si="279"/>
        <v>2000</v>
      </c>
      <c r="J2525">
        <v>6.7</v>
      </c>
      <c r="K2525" t="str">
        <f t="shared" si="280"/>
        <v>Medium</v>
      </c>
      <c r="L2525">
        <v>15000</v>
      </c>
      <c r="M2525" t="s">
        <v>2178</v>
      </c>
      <c r="N2525" t="s">
        <v>2178</v>
      </c>
      <c r="O2525" t="s">
        <v>2178</v>
      </c>
      <c r="P2525" t="s">
        <v>58</v>
      </c>
      <c r="Q2525">
        <v>23000000</v>
      </c>
      <c r="R2525">
        <v>8447615</v>
      </c>
      <c r="S2525">
        <f t="shared" si="276"/>
        <v>-14552385</v>
      </c>
      <c r="T2525">
        <f t="shared" si="281"/>
        <v>0.36728760869565219</v>
      </c>
      <c r="U2525" t="s">
        <v>3648</v>
      </c>
      <c r="V2525" s="3">
        <f t="shared" si="282"/>
        <v>0.4207364067520909</v>
      </c>
      <c r="W2525">
        <v>118</v>
      </c>
    </row>
    <row r="2526" spans="1:23">
      <c r="A2526" t="s">
        <v>8821</v>
      </c>
      <c r="B2526" t="s">
        <v>54</v>
      </c>
      <c r="C2526" t="s">
        <v>25</v>
      </c>
      <c r="D2526">
        <f t="shared" si="277"/>
        <v>2245</v>
      </c>
      <c r="E2526">
        <f t="shared" si="278"/>
        <v>1</v>
      </c>
      <c r="F2526">
        <v>1986</v>
      </c>
      <c r="G2526" s="1">
        <v>43191</v>
      </c>
      <c r="H2526" t="s">
        <v>87</v>
      </c>
      <c r="I2526">
        <f t="shared" si="279"/>
        <v>1980</v>
      </c>
      <c r="J2526">
        <v>5.7</v>
      </c>
      <c r="K2526" t="str">
        <f t="shared" si="280"/>
        <v>Medium</v>
      </c>
      <c r="L2526">
        <v>5500</v>
      </c>
      <c r="M2526" t="s">
        <v>2935</v>
      </c>
      <c r="N2526" t="s">
        <v>3008</v>
      </c>
      <c r="O2526" t="s">
        <v>7382</v>
      </c>
      <c r="P2526" t="s">
        <v>30</v>
      </c>
      <c r="Q2526">
        <v>13000000</v>
      </c>
      <c r="R2526">
        <v>8475466</v>
      </c>
      <c r="S2526">
        <f t="shared" si="276"/>
        <v>-4524534</v>
      </c>
      <c r="T2526">
        <f t="shared" si="281"/>
        <v>0.65195892307692305</v>
      </c>
      <c r="U2526" t="s">
        <v>536</v>
      </c>
      <c r="V2526" s="3">
        <f t="shared" si="282"/>
        <v>0.41580830225548515</v>
      </c>
      <c r="W2526">
        <v>100</v>
      </c>
    </row>
    <row r="2527" spans="1:23">
      <c r="A2527" t="s">
        <v>8822</v>
      </c>
      <c r="B2527" t="s">
        <v>24</v>
      </c>
      <c r="C2527" t="s">
        <v>25</v>
      </c>
      <c r="D2527">
        <f t="shared" si="277"/>
        <v>2245</v>
      </c>
      <c r="E2527">
        <f t="shared" si="278"/>
        <v>1</v>
      </c>
      <c r="F2527">
        <v>1991</v>
      </c>
      <c r="G2527" s="1">
        <v>42036</v>
      </c>
      <c r="H2527" t="s">
        <v>74</v>
      </c>
      <c r="I2527">
        <f t="shared" si="279"/>
        <v>1990</v>
      </c>
      <c r="J2527">
        <v>5.0999999999999996</v>
      </c>
      <c r="K2527" t="str">
        <f t="shared" si="280"/>
        <v>Medium</v>
      </c>
      <c r="L2527">
        <v>23000</v>
      </c>
      <c r="M2527" t="s">
        <v>8823</v>
      </c>
      <c r="N2527" t="s">
        <v>8824</v>
      </c>
      <c r="O2527" t="s">
        <v>7935</v>
      </c>
      <c r="P2527" t="s">
        <v>30</v>
      </c>
      <c r="Q2527">
        <v>40000000</v>
      </c>
      <c r="R2527">
        <v>8479793</v>
      </c>
      <c r="S2527">
        <f t="shared" si="276"/>
        <v>-31520207</v>
      </c>
      <c r="T2527">
        <f t="shared" si="281"/>
        <v>0.211994825</v>
      </c>
      <c r="U2527" t="s">
        <v>8825</v>
      </c>
      <c r="V2527" s="3">
        <f t="shared" si="282"/>
        <v>0.41816846374667022</v>
      </c>
      <c r="W2527">
        <v>94</v>
      </c>
    </row>
    <row r="2528" spans="1:23">
      <c r="A2528" t="s">
        <v>8826</v>
      </c>
      <c r="B2528" t="s">
        <v>33</v>
      </c>
      <c r="C2528" t="s">
        <v>42</v>
      </c>
      <c r="D2528">
        <f t="shared" si="277"/>
        <v>550</v>
      </c>
      <c r="E2528">
        <f t="shared" si="278"/>
        <v>5468</v>
      </c>
      <c r="F2528">
        <v>2006</v>
      </c>
      <c r="G2528" s="1">
        <v>46478</v>
      </c>
      <c r="H2528" t="s">
        <v>158</v>
      </c>
      <c r="I2528">
        <f t="shared" si="279"/>
        <v>2000</v>
      </c>
      <c r="J2528">
        <v>7.7</v>
      </c>
      <c r="K2528" t="str">
        <f t="shared" si="280"/>
        <v>Medium</v>
      </c>
      <c r="L2528">
        <v>117000</v>
      </c>
      <c r="M2528" t="s">
        <v>378</v>
      </c>
      <c r="N2528" t="s">
        <v>378</v>
      </c>
      <c r="O2528" t="s">
        <v>8827</v>
      </c>
      <c r="P2528" t="s">
        <v>58</v>
      </c>
      <c r="Q2528">
        <v>35589876</v>
      </c>
      <c r="R2528">
        <v>8481254</v>
      </c>
      <c r="S2528">
        <f t="shared" si="276"/>
        <v>-27108622</v>
      </c>
      <c r="T2528">
        <f t="shared" si="281"/>
        <v>0.23830524163669467</v>
      </c>
      <c r="U2528" t="s">
        <v>1486</v>
      </c>
      <c r="V2528" s="3">
        <f t="shared" si="282"/>
        <v>0.41958605045569924</v>
      </c>
      <c r="W2528">
        <v>101</v>
      </c>
    </row>
    <row r="2529" spans="1:23">
      <c r="A2529" t="s">
        <v>8828</v>
      </c>
      <c r="B2529" t="s">
        <v>24</v>
      </c>
      <c r="C2529" t="s">
        <v>86</v>
      </c>
      <c r="D2529">
        <f t="shared" si="277"/>
        <v>321</v>
      </c>
      <c r="E2529">
        <f t="shared" si="278"/>
        <v>7226</v>
      </c>
      <c r="F2529">
        <v>2017</v>
      </c>
      <c r="G2529" s="1">
        <v>41183</v>
      </c>
      <c r="H2529" t="s">
        <v>135</v>
      </c>
      <c r="I2529">
        <f t="shared" si="279"/>
        <v>2010</v>
      </c>
      <c r="J2529">
        <v>4.8</v>
      </c>
      <c r="K2529" t="str">
        <f t="shared" si="280"/>
        <v>Low</v>
      </c>
      <c r="L2529">
        <v>13000</v>
      </c>
      <c r="M2529" t="s">
        <v>5558</v>
      </c>
      <c r="N2529" t="s">
        <v>5558</v>
      </c>
      <c r="O2529" t="s">
        <v>3118</v>
      </c>
      <c r="P2529" t="s">
        <v>30</v>
      </c>
      <c r="Q2529">
        <v>35589876</v>
      </c>
      <c r="R2529">
        <v>8481997</v>
      </c>
      <c r="S2529">
        <f t="shared" si="276"/>
        <v>-27107879</v>
      </c>
      <c r="T2529">
        <f t="shared" si="281"/>
        <v>0.23832611836017636</v>
      </c>
      <c r="U2529" t="s">
        <v>2203</v>
      </c>
      <c r="V2529" s="3">
        <f t="shared" si="282"/>
        <v>0.43576362257344547</v>
      </c>
      <c r="W2529">
        <v>87</v>
      </c>
    </row>
    <row r="2530" spans="1:23">
      <c r="A2530" t="s">
        <v>8829</v>
      </c>
      <c r="B2530" t="s">
        <v>33</v>
      </c>
      <c r="C2530" t="s">
        <v>34</v>
      </c>
      <c r="D2530">
        <f t="shared" si="277"/>
        <v>1517</v>
      </c>
      <c r="E2530">
        <f t="shared" si="278"/>
        <v>3951</v>
      </c>
      <c r="F2530">
        <v>2003</v>
      </c>
      <c r="G2530" s="1">
        <v>45809</v>
      </c>
      <c r="H2530" t="s">
        <v>894</v>
      </c>
      <c r="I2530">
        <f t="shared" si="279"/>
        <v>2000</v>
      </c>
      <c r="J2530">
        <v>8</v>
      </c>
      <c r="K2530" t="str">
        <f t="shared" si="280"/>
        <v>High</v>
      </c>
      <c r="L2530">
        <v>44000</v>
      </c>
      <c r="M2530" t="s">
        <v>6573</v>
      </c>
      <c r="N2530" t="s">
        <v>8830</v>
      </c>
      <c r="O2530" t="s">
        <v>8831</v>
      </c>
      <c r="P2530" t="s">
        <v>5267</v>
      </c>
      <c r="Q2530">
        <v>35589876</v>
      </c>
      <c r="R2530">
        <v>8482993</v>
      </c>
      <c r="S2530">
        <f t="shared" si="276"/>
        <v>-27106883</v>
      </c>
      <c r="T2530">
        <f t="shared" si="281"/>
        <v>0.23835410384683556</v>
      </c>
      <c r="U2530" t="s">
        <v>8832</v>
      </c>
      <c r="V2530" s="3">
        <f t="shared" si="282"/>
        <v>0.40244701893226076</v>
      </c>
      <c r="W2530">
        <v>110</v>
      </c>
    </row>
    <row r="2531" spans="1:23">
      <c r="A2531" t="s">
        <v>8833</v>
      </c>
      <c r="B2531" t="s">
        <v>54</v>
      </c>
      <c r="C2531" t="s">
        <v>34</v>
      </c>
      <c r="D2531">
        <f t="shared" si="277"/>
        <v>1517</v>
      </c>
      <c r="E2531">
        <f t="shared" si="278"/>
        <v>3951</v>
      </c>
      <c r="F2531">
        <v>2005</v>
      </c>
      <c r="G2531" s="1">
        <v>44470</v>
      </c>
      <c r="H2531" t="s">
        <v>87</v>
      </c>
      <c r="I2531">
        <f t="shared" si="279"/>
        <v>2000</v>
      </c>
      <c r="J2531">
        <v>6.8</v>
      </c>
      <c r="K2531" t="str">
        <f t="shared" si="280"/>
        <v>Medium</v>
      </c>
      <c r="L2531">
        <v>77000</v>
      </c>
      <c r="M2531" t="s">
        <v>2862</v>
      </c>
      <c r="N2531" t="s">
        <v>8834</v>
      </c>
      <c r="O2531" t="s">
        <v>2831</v>
      </c>
      <c r="P2531" t="s">
        <v>30</v>
      </c>
      <c r="Q2531">
        <v>50000000</v>
      </c>
      <c r="R2531">
        <v>8483797</v>
      </c>
      <c r="S2531">
        <f t="shared" si="276"/>
        <v>-41516203</v>
      </c>
      <c r="T2531">
        <f t="shared" si="281"/>
        <v>0.16967594</v>
      </c>
      <c r="U2531" t="s">
        <v>3857</v>
      </c>
      <c r="V2531" s="3">
        <f t="shared" si="282"/>
        <v>0.40162617396379413</v>
      </c>
      <c r="W2531">
        <v>99</v>
      </c>
    </row>
    <row r="2532" spans="1:23">
      <c r="A2532" t="s">
        <v>8835</v>
      </c>
      <c r="B2532" t="s">
        <v>54</v>
      </c>
      <c r="C2532" t="s">
        <v>129</v>
      </c>
      <c r="D2532">
        <f t="shared" si="277"/>
        <v>1705</v>
      </c>
      <c r="E2532">
        <f t="shared" si="278"/>
        <v>2246</v>
      </c>
      <c r="F2532">
        <v>1985</v>
      </c>
      <c r="G2532" s="1">
        <v>46113</v>
      </c>
      <c r="H2532" t="s">
        <v>682</v>
      </c>
      <c r="I2532">
        <f t="shared" si="279"/>
        <v>1980</v>
      </c>
      <c r="J2532">
        <v>5.7</v>
      </c>
      <c r="K2532" t="str">
        <f t="shared" si="280"/>
        <v>Medium</v>
      </c>
      <c r="L2532">
        <v>1900</v>
      </c>
      <c r="M2532" t="s">
        <v>338</v>
      </c>
      <c r="N2532" t="s">
        <v>7394</v>
      </c>
      <c r="O2532" t="s">
        <v>338</v>
      </c>
      <c r="P2532" t="s">
        <v>30</v>
      </c>
      <c r="Q2532">
        <v>22000000</v>
      </c>
      <c r="R2532">
        <v>8489518</v>
      </c>
      <c r="S2532">
        <f t="shared" si="276"/>
        <v>-13510482</v>
      </c>
      <c r="T2532">
        <f t="shared" si="281"/>
        <v>0.38588718181818182</v>
      </c>
      <c r="U2532" t="s">
        <v>1130</v>
      </c>
      <c r="V2532" s="3">
        <f t="shared" si="282"/>
        <v>0.3996660486574935</v>
      </c>
      <c r="W2532">
        <v>109</v>
      </c>
    </row>
    <row r="2533" spans="1:23">
      <c r="A2533" t="s">
        <v>8836</v>
      </c>
      <c r="B2533" t="s">
        <v>24</v>
      </c>
      <c r="C2533" t="s">
        <v>25</v>
      </c>
      <c r="D2533">
        <f t="shared" si="277"/>
        <v>2245</v>
      </c>
      <c r="E2533">
        <f t="shared" si="278"/>
        <v>1</v>
      </c>
      <c r="F2533">
        <v>2002</v>
      </c>
      <c r="G2533" s="1">
        <v>38443</v>
      </c>
      <c r="H2533" t="s">
        <v>79</v>
      </c>
      <c r="I2533">
        <f t="shared" si="279"/>
        <v>2000</v>
      </c>
      <c r="J2533">
        <v>6.5</v>
      </c>
      <c r="K2533" t="str">
        <f t="shared" si="280"/>
        <v>Medium</v>
      </c>
      <c r="L2533">
        <v>20000</v>
      </c>
      <c r="M2533" t="s">
        <v>8837</v>
      </c>
      <c r="N2533" t="s">
        <v>8838</v>
      </c>
      <c r="O2533" t="s">
        <v>8839</v>
      </c>
      <c r="P2533" t="s">
        <v>30</v>
      </c>
      <c r="Q2533">
        <v>40000000</v>
      </c>
      <c r="R2533">
        <v>8493890</v>
      </c>
      <c r="S2533">
        <f t="shared" si="276"/>
        <v>-31506110</v>
      </c>
      <c r="T2533">
        <f t="shared" si="281"/>
        <v>0.21234724999999999</v>
      </c>
      <c r="U2533" t="s">
        <v>740</v>
      </c>
      <c r="V2533" s="3">
        <f t="shared" si="282"/>
        <v>0.40910476863452289</v>
      </c>
      <c r="W2533">
        <v>85</v>
      </c>
    </row>
    <row r="2534" spans="1:23">
      <c r="A2534" t="s">
        <v>8840</v>
      </c>
      <c r="B2534" t="s">
        <v>54</v>
      </c>
      <c r="C2534" t="s">
        <v>93</v>
      </c>
      <c r="D2534">
        <f t="shared" si="277"/>
        <v>443</v>
      </c>
      <c r="E2534">
        <f t="shared" si="278"/>
        <v>6018</v>
      </c>
      <c r="F2534">
        <v>2017</v>
      </c>
      <c r="G2534" s="1">
        <v>47362</v>
      </c>
      <c r="H2534" t="s">
        <v>158</v>
      </c>
      <c r="I2534">
        <f t="shared" si="279"/>
        <v>2010</v>
      </c>
      <c r="J2534">
        <v>6.9</v>
      </c>
      <c r="K2534" t="str">
        <f t="shared" si="280"/>
        <v>Medium</v>
      </c>
      <c r="L2534">
        <v>42000</v>
      </c>
      <c r="M2534" t="s">
        <v>447</v>
      </c>
      <c r="N2534" t="s">
        <v>8841</v>
      </c>
      <c r="O2534" t="s">
        <v>6266</v>
      </c>
      <c r="P2534" t="s">
        <v>30</v>
      </c>
      <c r="Q2534">
        <v>30000000</v>
      </c>
      <c r="R2534">
        <v>8503658</v>
      </c>
      <c r="S2534">
        <f t="shared" si="276"/>
        <v>-21496342</v>
      </c>
      <c r="T2534">
        <f t="shared" si="281"/>
        <v>0.28345526666666665</v>
      </c>
      <c r="U2534" t="s">
        <v>4441</v>
      </c>
      <c r="V2534" s="3">
        <f t="shared" si="282"/>
        <v>0.41074075524535009</v>
      </c>
      <c r="W2534">
        <v>119</v>
      </c>
    </row>
    <row r="2535" spans="1:23">
      <c r="A2535" t="s">
        <v>8842</v>
      </c>
      <c r="B2535" t="s">
        <v>170</v>
      </c>
      <c r="C2535" t="s">
        <v>300</v>
      </c>
      <c r="D2535">
        <f t="shared" si="277"/>
        <v>427</v>
      </c>
      <c r="E2535">
        <f t="shared" si="278"/>
        <v>6461</v>
      </c>
      <c r="F2535">
        <v>1989</v>
      </c>
      <c r="G2535" s="1">
        <v>45352</v>
      </c>
      <c r="H2535" t="s">
        <v>723</v>
      </c>
      <c r="I2535">
        <f t="shared" si="279"/>
        <v>1980</v>
      </c>
      <c r="J2535">
        <v>5.8</v>
      </c>
      <c r="K2535" t="str">
        <f t="shared" si="280"/>
        <v>Medium</v>
      </c>
      <c r="L2535">
        <v>9600</v>
      </c>
      <c r="M2535" t="s">
        <v>3876</v>
      </c>
      <c r="N2535" t="s">
        <v>8843</v>
      </c>
      <c r="O2535" t="s">
        <v>8844</v>
      </c>
      <c r="P2535" t="s">
        <v>30</v>
      </c>
      <c r="Q2535">
        <v>18000000</v>
      </c>
      <c r="R2535">
        <v>8508843</v>
      </c>
      <c r="S2535">
        <f t="shared" si="276"/>
        <v>-9491157</v>
      </c>
      <c r="T2535">
        <f t="shared" si="281"/>
        <v>0.47271350000000001</v>
      </c>
      <c r="U2535" t="s">
        <v>6813</v>
      </c>
      <c r="V2535" s="3">
        <f t="shared" si="282"/>
        <v>0.41792925374756135</v>
      </c>
      <c r="W2535">
        <v>105</v>
      </c>
    </row>
    <row r="2536" spans="1:23">
      <c r="A2536" t="s">
        <v>8845</v>
      </c>
      <c r="B2536" t="s">
        <v>54</v>
      </c>
      <c r="C2536" t="s">
        <v>25</v>
      </c>
      <c r="D2536">
        <f t="shared" si="277"/>
        <v>2245</v>
      </c>
      <c r="E2536">
        <f t="shared" si="278"/>
        <v>1</v>
      </c>
      <c r="F2536">
        <v>2012</v>
      </c>
      <c r="G2536" s="1">
        <v>41821</v>
      </c>
      <c r="H2536" t="s">
        <v>312</v>
      </c>
      <c r="I2536">
        <f t="shared" si="279"/>
        <v>2010</v>
      </c>
      <c r="J2536">
        <v>3.7</v>
      </c>
      <c r="K2536" t="str">
        <f t="shared" si="280"/>
        <v>Low</v>
      </c>
      <c r="L2536">
        <v>41000</v>
      </c>
      <c r="M2536" t="s">
        <v>2948</v>
      </c>
      <c r="N2536" t="s">
        <v>2949</v>
      </c>
      <c r="O2536" t="s">
        <v>8846</v>
      </c>
      <c r="P2536" t="s">
        <v>30</v>
      </c>
      <c r="Q2536">
        <v>5000000</v>
      </c>
      <c r="R2536">
        <v>8518634</v>
      </c>
      <c r="S2536">
        <f t="shared" si="276"/>
        <v>3518634</v>
      </c>
      <c r="T2536">
        <f t="shared" si="281"/>
        <v>1.7037268000000001</v>
      </c>
      <c r="U2536" t="s">
        <v>2203</v>
      </c>
      <c r="V2536" s="3">
        <f t="shared" si="282"/>
        <v>0.41174725449063687</v>
      </c>
      <c r="W2536">
        <v>83</v>
      </c>
    </row>
    <row r="2537" spans="1:23">
      <c r="A2537" t="s">
        <v>8847</v>
      </c>
      <c r="B2537" t="s">
        <v>24</v>
      </c>
      <c r="C2537" t="s">
        <v>25</v>
      </c>
      <c r="D2537">
        <f t="shared" si="277"/>
        <v>2245</v>
      </c>
      <c r="E2537">
        <f t="shared" si="278"/>
        <v>1</v>
      </c>
      <c r="F2537">
        <v>2013</v>
      </c>
      <c r="G2537" s="1">
        <v>42217</v>
      </c>
      <c r="H2537" t="s">
        <v>644</v>
      </c>
      <c r="I2537">
        <f t="shared" si="279"/>
        <v>2010</v>
      </c>
      <c r="J2537">
        <v>6.8</v>
      </c>
      <c r="K2537" t="str">
        <f t="shared" si="280"/>
        <v>Medium</v>
      </c>
      <c r="L2537">
        <v>73000</v>
      </c>
      <c r="M2537" t="s">
        <v>4396</v>
      </c>
      <c r="N2537" t="s">
        <v>8848</v>
      </c>
      <c r="O2537" t="s">
        <v>4750</v>
      </c>
      <c r="P2537" t="s">
        <v>83</v>
      </c>
      <c r="Q2537">
        <v>11000000</v>
      </c>
      <c r="R2537">
        <v>8526288</v>
      </c>
      <c r="S2537">
        <f t="shared" si="276"/>
        <v>-2473712</v>
      </c>
      <c r="T2537">
        <f t="shared" si="281"/>
        <v>0.77511709090909087</v>
      </c>
      <c r="U2537" t="s">
        <v>8275</v>
      </c>
      <c r="V2537" s="3">
        <f t="shared" si="282"/>
        <v>0.38976117578470615</v>
      </c>
      <c r="W2537">
        <v>98</v>
      </c>
    </row>
    <row r="2538" spans="1:23">
      <c r="A2538" t="s">
        <v>8849</v>
      </c>
      <c r="B2538" t="s">
        <v>54</v>
      </c>
      <c r="C2538" t="s">
        <v>25</v>
      </c>
      <c r="D2538">
        <f t="shared" si="277"/>
        <v>2245</v>
      </c>
      <c r="E2538">
        <f t="shared" si="278"/>
        <v>1</v>
      </c>
      <c r="F2538">
        <v>2015</v>
      </c>
      <c r="G2538" s="1">
        <v>11232</v>
      </c>
      <c r="H2538" t="s">
        <v>118</v>
      </c>
      <c r="I2538">
        <f t="shared" si="279"/>
        <v>2010</v>
      </c>
      <c r="J2538">
        <v>6.1</v>
      </c>
      <c r="K2538" t="str">
        <f t="shared" si="280"/>
        <v>Medium</v>
      </c>
      <c r="L2538">
        <v>21000</v>
      </c>
      <c r="M2538" t="s">
        <v>447</v>
      </c>
      <c r="N2538" t="s">
        <v>8850</v>
      </c>
      <c r="O2538" t="s">
        <v>8851</v>
      </c>
      <c r="P2538" t="s">
        <v>30</v>
      </c>
      <c r="Q2538">
        <v>28000000</v>
      </c>
      <c r="R2538">
        <v>8527658</v>
      </c>
      <c r="S2538">
        <f t="shared" si="276"/>
        <v>-19472342</v>
      </c>
      <c r="T2538">
        <f t="shared" si="281"/>
        <v>0.30455921428571431</v>
      </c>
      <c r="U2538" t="s">
        <v>8852</v>
      </c>
      <c r="V2538" s="3">
        <f t="shared" si="282"/>
        <v>0.39108347729419651</v>
      </c>
      <c r="W2538">
        <v>107</v>
      </c>
    </row>
    <row r="2539" spans="1:23">
      <c r="A2539" t="s">
        <v>8853</v>
      </c>
      <c r="B2539" t="s">
        <v>170</v>
      </c>
      <c r="C2539" t="s">
        <v>129</v>
      </c>
      <c r="D2539">
        <f t="shared" si="277"/>
        <v>1705</v>
      </c>
      <c r="E2539">
        <f t="shared" si="278"/>
        <v>2246</v>
      </c>
      <c r="F2539">
        <v>1990</v>
      </c>
      <c r="G2539" s="1">
        <v>40909</v>
      </c>
      <c r="H2539" t="s">
        <v>474</v>
      </c>
      <c r="I2539">
        <f t="shared" si="279"/>
        <v>1990</v>
      </c>
      <c r="J2539">
        <v>5.2</v>
      </c>
      <c r="K2539" t="str">
        <f t="shared" si="280"/>
        <v>Medium</v>
      </c>
      <c r="L2539">
        <v>3400</v>
      </c>
      <c r="M2539" t="s">
        <v>8854</v>
      </c>
      <c r="N2539" t="s">
        <v>8855</v>
      </c>
      <c r="O2539" t="s">
        <v>8856</v>
      </c>
      <c r="P2539" t="s">
        <v>30</v>
      </c>
      <c r="Q2539">
        <v>35589876</v>
      </c>
      <c r="R2539">
        <v>8533973</v>
      </c>
      <c r="S2539">
        <f t="shared" si="276"/>
        <v>-27055903</v>
      </c>
      <c r="T2539">
        <f t="shared" si="281"/>
        <v>0.23978653367603753</v>
      </c>
      <c r="U2539" t="s">
        <v>2012</v>
      </c>
      <c r="V2539" s="3">
        <f t="shared" si="282"/>
        <v>0.38936340153476484</v>
      </c>
      <c r="W2539">
        <v>91</v>
      </c>
    </row>
    <row r="2540" spans="1:23">
      <c r="A2540" t="s">
        <v>8857</v>
      </c>
      <c r="B2540" t="s">
        <v>170</v>
      </c>
      <c r="C2540" t="s">
        <v>25</v>
      </c>
      <c r="D2540">
        <f t="shared" si="277"/>
        <v>2245</v>
      </c>
      <c r="E2540">
        <f t="shared" si="278"/>
        <v>1</v>
      </c>
      <c r="F2540">
        <v>1988</v>
      </c>
      <c r="G2540" s="1">
        <v>44470</v>
      </c>
      <c r="H2540" t="s">
        <v>374</v>
      </c>
      <c r="I2540">
        <f t="shared" si="279"/>
        <v>1980</v>
      </c>
      <c r="J2540">
        <v>7</v>
      </c>
      <c r="K2540" t="str">
        <f t="shared" si="280"/>
        <v>Medium</v>
      </c>
      <c r="L2540">
        <v>9800</v>
      </c>
      <c r="M2540" t="s">
        <v>8858</v>
      </c>
      <c r="N2540" t="s">
        <v>8859</v>
      </c>
      <c r="O2540" t="s">
        <v>2215</v>
      </c>
      <c r="P2540" t="s">
        <v>58</v>
      </c>
      <c r="Q2540">
        <v>35589876</v>
      </c>
      <c r="R2540">
        <v>8539181</v>
      </c>
      <c r="S2540">
        <f t="shared" si="276"/>
        <v>-27050695</v>
      </c>
      <c r="T2540">
        <f t="shared" si="281"/>
        <v>0.23993286742555664</v>
      </c>
      <c r="U2540" t="s">
        <v>1591</v>
      </c>
      <c r="V2540" s="3">
        <f t="shared" si="282"/>
        <v>0.38145651106281608</v>
      </c>
      <c r="W2540">
        <v>107</v>
      </c>
    </row>
    <row r="2541" spans="1:23">
      <c r="A2541" t="s">
        <v>8860</v>
      </c>
      <c r="B2541" t="s">
        <v>808</v>
      </c>
      <c r="C2541" t="s">
        <v>193</v>
      </c>
      <c r="D2541">
        <f t="shared" si="277"/>
        <v>338</v>
      </c>
      <c r="E2541">
        <f t="shared" si="278"/>
        <v>6888</v>
      </c>
      <c r="F2541">
        <v>1986</v>
      </c>
      <c r="G2541" s="1">
        <v>44256</v>
      </c>
      <c r="I2541">
        <f t="shared" si="279"/>
        <v>1980</v>
      </c>
      <c r="J2541">
        <v>5.5</v>
      </c>
      <c r="K2541" t="str">
        <f t="shared" si="280"/>
        <v>Medium</v>
      </c>
      <c r="L2541">
        <v>2200</v>
      </c>
      <c r="M2541" t="s">
        <v>8861</v>
      </c>
      <c r="N2541" t="s">
        <v>8862</v>
      </c>
      <c r="O2541" t="s">
        <v>8863</v>
      </c>
      <c r="P2541" t="s">
        <v>83</v>
      </c>
      <c r="Q2541">
        <v>35589876</v>
      </c>
      <c r="R2541">
        <v>8540346</v>
      </c>
      <c r="S2541">
        <f t="shared" si="276"/>
        <v>-27049530</v>
      </c>
      <c r="T2541">
        <f t="shared" si="281"/>
        <v>0.23996560145362686</v>
      </c>
      <c r="U2541" t="s">
        <v>541</v>
      </c>
      <c r="V2541" s="3">
        <f t="shared" si="282"/>
        <v>0.38868194941475909</v>
      </c>
      <c r="W2541">
        <v>76</v>
      </c>
    </row>
    <row r="2542" spans="1:23">
      <c r="A2542" t="s">
        <v>8864</v>
      </c>
      <c r="B2542" t="s">
        <v>54</v>
      </c>
      <c r="C2542" t="s">
        <v>25</v>
      </c>
      <c r="D2542">
        <f t="shared" si="277"/>
        <v>2245</v>
      </c>
      <c r="E2542">
        <f t="shared" si="278"/>
        <v>1</v>
      </c>
      <c r="F2542">
        <v>1993</v>
      </c>
      <c r="G2542" s="1">
        <v>39448</v>
      </c>
      <c r="H2542" t="s">
        <v>8865</v>
      </c>
      <c r="I2542">
        <f t="shared" si="279"/>
        <v>1990</v>
      </c>
      <c r="J2542">
        <v>4.8</v>
      </c>
      <c r="K2542" t="str">
        <f t="shared" si="280"/>
        <v>Low</v>
      </c>
      <c r="L2542">
        <v>25000</v>
      </c>
      <c r="M2542" t="s">
        <v>5191</v>
      </c>
      <c r="N2542" t="s">
        <v>5191</v>
      </c>
      <c r="O2542" t="s">
        <v>5192</v>
      </c>
      <c r="P2542" t="s">
        <v>30</v>
      </c>
      <c r="Q2542">
        <v>900000</v>
      </c>
      <c r="R2542">
        <v>8556940</v>
      </c>
      <c r="S2542">
        <f t="shared" si="276"/>
        <v>7656940</v>
      </c>
      <c r="T2542">
        <f t="shared" si="281"/>
        <v>9.5077111111111119</v>
      </c>
      <c r="U2542" t="s">
        <v>133</v>
      </c>
      <c r="V2542" s="3">
        <f t="shared" si="282"/>
        <v>0.38499001437051633</v>
      </c>
      <c r="W2542">
        <v>92</v>
      </c>
    </row>
    <row r="2543" spans="1:23">
      <c r="A2543" t="s">
        <v>8866</v>
      </c>
      <c r="B2543" t="s">
        <v>24</v>
      </c>
      <c r="C2543" t="s">
        <v>34</v>
      </c>
      <c r="D2543">
        <f t="shared" si="277"/>
        <v>1517</v>
      </c>
      <c r="E2543">
        <f t="shared" si="278"/>
        <v>3951</v>
      </c>
      <c r="F2543">
        <v>2003</v>
      </c>
      <c r="G2543" s="1">
        <v>41699</v>
      </c>
      <c r="H2543" t="s">
        <v>456</v>
      </c>
      <c r="I2543">
        <f t="shared" si="279"/>
        <v>2000</v>
      </c>
      <c r="J2543">
        <v>6.1</v>
      </c>
      <c r="K2543" t="str">
        <f t="shared" si="280"/>
        <v>Medium</v>
      </c>
      <c r="L2543">
        <v>18000</v>
      </c>
      <c r="M2543" t="s">
        <v>8867</v>
      </c>
      <c r="N2543" t="s">
        <v>8867</v>
      </c>
      <c r="O2543" t="s">
        <v>7032</v>
      </c>
      <c r="P2543" t="s">
        <v>83</v>
      </c>
      <c r="Q2543">
        <v>20000000</v>
      </c>
      <c r="R2543">
        <v>8564586</v>
      </c>
      <c r="S2543">
        <f t="shared" si="276"/>
        <v>-11435414</v>
      </c>
      <c r="T2543">
        <f t="shared" si="281"/>
        <v>0.42822929999999998</v>
      </c>
      <c r="U2543" t="s">
        <v>1766</v>
      </c>
      <c r="V2543" s="3">
        <f t="shared" si="282"/>
        <v>0.3757479452219884</v>
      </c>
      <c r="W2543">
        <v>100</v>
      </c>
    </row>
    <row r="2544" spans="1:23">
      <c r="A2544" t="s">
        <v>8868</v>
      </c>
      <c r="B2544" t="s">
        <v>24</v>
      </c>
      <c r="C2544" t="s">
        <v>25</v>
      </c>
      <c r="D2544">
        <f t="shared" si="277"/>
        <v>2245</v>
      </c>
      <c r="E2544">
        <f t="shared" si="278"/>
        <v>1</v>
      </c>
      <c r="F2544">
        <v>1988</v>
      </c>
      <c r="G2544" s="1">
        <v>43405</v>
      </c>
      <c r="H2544" t="s">
        <v>205</v>
      </c>
      <c r="I2544">
        <f t="shared" si="279"/>
        <v>1980</v>
      </c>
      <c r="J2544">
        <v>5.8</v>
      </c>
      <c r="K2544" t="str">
        <f t="shared" si="280"/>
        <v>Medium</v>
      </c>
      <c r="L2544">
        <v>8900</v>
      </c>
      <c r="M2544" t="s">
        <v>3135</v>
      </c>
      <c r="N2544" t="s">
        <v>3135</v>
      </c>
      <c r="O2544" t="s">
        <v>7484</v>
      </c>
      <c r="P2544" t="s">
        <v>812</v>
      </c>
      <c r="Q2544">
        <v>17000000</v>
      </c>
      <c r="R2544">
        <v>8578231</v>
      </c>
      <c r="S2544">
        <f t="shared" si="276"/>
        <v>-8421769</v>
      </c>
      <c r="T2544">
        <f t="shared" si="281"/>
        <v>0.50460182352941174</v>
      </c>
      <c r="U2544" t="s">
        <v>2665</v>
      </c>
      <c r="V2544" s="3">
        <f t="shared" si="282"/>
        <v>0.3770584750439912</v>
      </c>
      <c r="W2544">
        <v>99</v>
      </c>
    </row>
    <row r="2545" spans="1:23">
      <c r="A2545" t="s">
        <v>8869</v>
      </c>
      <c r="B2545" t="s">
        <v>54</v>
      </c>
      <c r="C2545" t="s">
        <v>34</v>
      </c>
      <c r="D2545">
        <f t="shared" si="277"/>
        <v>1517</v>
      </c>
      <c r="E2545">
        <f t="shared" si="278"/>
        <v>3951</v>
      </c>
      <c r="F2545">
        <v>2007</v>
      </c>
      <c r="G2545" s="1">
        <v>43739</v>
      </c>
      <c r="H2545" t="s">
        <v>135</v>
      </c>
      <c r="I2545">
        <f t="shared" si="279"/>
        <v>2000</v>
      </c>
      <c r="J2545">
        <v>7.2</v>
      </c>
      <c r="K2545" t="str">
        <f t="shared" si="280"/>
        <v>Medium</v>
      </c>
      <c r="L2545">
        <v>28000</v>
      </c>
      <c r="M2545" t="s">
        <v>4489</v>
      </c>
      <c r="N2545" t="s">
        <v>5491</v>
      </c>
      <c r="O2545" t="s">
        <v>8437</v>
      </c>
      <c r="P2545" t="s">
        <v>30</v>
      </c>
      <c r="Q2545">
        <v>16000000</v>
      </c>
      <c r="R2545">
        <v>8591255</v>
      </c>
      <c r="S2545">
        <f t="shared" si="276"/>
        <v>-7408745</v>
      </c>
      <c r="T2545">
        <f t="shared" si="281"/>
        <v>0.53695343750000002</v>
      </c>
      <c r="U2545" t="s">
        <v>8870</v>
      </c>
      <c r="V2545" s="3">
        <f t="shared" si="282"/>
        <v>0.3724851805848754</v>
      </c>
      <c r="W2545">
        <v>118</v>
      </c>
    </row>
    <row r="2546" spans="1:23">
      <c r="A2546" t="s">
        <v>8871</v>
      </c>
      <c r="B2546" t="s">
        <v>54</v>
      </c>
      <c r="C2546" t="s">
        <v>93</v>
      </c>
      <c r="D2546">
        <f t="shared" si="277"/>
        <v>443</v>
      </c>
      <c r="E2546">
        <f t="shared" si="278"/>
        <v>6018</v>
      </c>
      <c r="F2546">
        <v>2000</v>
      </c>
      <c r="G2546" s="1">
        <v>44958</v>
      </c>
      <c r="H2546" t="s">
        <v>663</v>
      </c>
      <c r="I2546">
        <f t="shared" si="279"/>
        <v>2000</v>
      </c>
      <c r="J2546">
        <v>7.2</v>
      </c>
      <c r="K2546" t="str">
        <f t="shared" si="280"/>
        <v>Medium</v>
      </c>
      <c r="L2546">
        <v>24000</v>
      </c>
      <c r="M2546" t="s">
        <v>5884</v>
      </c>
      <c r="N2546" t="s">
        <v>8872</v>
      </c>
      <c r="O2546" t="s">
        <v>8873</v>
      </c>
      <c r="P2546" t="s">
        <v>30</v>
      </c>
      <c r="Q2546">
        <v>35589876</v>
      </c>
      <c r="R2546">
        <v>8601053</v>
      </c>
      <c r="S2546">
        <f t="shared" si="276"/>
        <v>-26988823</v>
      </c>
      <c r="T2546">
        <f t="shared" si="281"/>
        <v>0.24167133934380666</v>
      </c>
      <c r="U2546" t="s">
        <v>8874</v>
      </c>
      <c r="V2546" s="3">
        <f t="shared" si="282"/>
        <v>0.37779905531593055</v>
      </c>
      <c r="W2546">
        <v>133</v>
      </c>
    </row>
    <row r="2547" spans="1:23">
      <c r="A2547" t="s">
        <v>8875</v>
      </c>
      <c r="B2547" t="s">
        <v>54</v>
      </c>
      <c r="C2547" t="s">
        <v>25</v>
      </c>
      <c r="D2547">
        <f t="shared" si="277"/>
        <v>2245</v>
      </c>
      <c r="E2547">
        <f t="shared" si="278"/>
        <v>1</v>
      </c>
      <c r="F2547">
        <v>2003</v>
      </c>
      <c r="G2547" s="1">
        <v>46874</v>
      </c>
      <c r="H2547" t="s">
        <v>1289</v>
      </c>
      <c r="I2547">
        <f t="shared" si="279"/>
        <v>2000</v>
      </c>
      <c r="J2547">
        <v>7.6</v>
      </c>
      <c r="K2547" t="str">
        <f t="shared" si="280"/>
        <v>Medium</v>
      </c>
      <c r="L2547">
        <v>68000</v>
      </c>
      <c r="M2547" t="s">
        <v>8876</v>
      </c>
      <c r="N2547" t="s">
        <v>8876</v>
      </c>
      <c r="O2547" t="s">
        <v>5513</v>
      </c>
      <c r="P2547" t="s">
        <v>229</v>
      </c>
      <c r="Q2547">
        <v>35589876</v>
      </c>
      <c r="R2547">
        <v>8604201</v>
      </c>
      <c r="S2547">
        <f t="shared" si="276"/>
        <v>-26985675</v>
      </c>
      <c r="T2547">
        <f t="shared" si="281"/>
        <v>0.24175979146429169</v>
      </c>
      <c r="U2547" t="s">
        <v>8877</v>
      </c>
      <c r="V2547" s="3">
        <f t="shared" si="282"/>
        <v>0.36111675465103393</v>
      </c>
      <c r="W2547">
        <v>93</v>
      </c>
    </row>
    <row r="2548" spans="1:23">
      <c r="A2548" t="s">
        <v>8878</v>
      </c>
      <c r="B2548" t="s">
        <v>170</v>
      </c>
      <c r="C2548" t="s">
        <v>300</v>
      </c>
      <c r="D2548">
        <f t="shared" si="277"/>
        <v>427</v>
      </c>
      <c r="E2548">
        <f t="shared" si="278"/>
        <v>6461</v>
      </c>
      <c r="F2548">
        <v>1984</v>
      </c>
      <c r="G2548" s="1">
        <v>38108</v>
      </c>
      <c r="H2548" t="s">
        <v>246</v>
      </c>
      <c r="I2548">
        <f t="shared" si="279"/>
        <v>1980</v>
      </c>
      <c r="J2548">
        <v>7</v>
      </c>
      <c r="K2548" t="str">
        <f t="shared" si="280"/>
        <v>Medium</v>
      </c>
      <c r="L2548">
        <v>25000</v>
      </c>
      <c r="M2548" t="s">
        <v>5456</v>
      </c>
      <c r="N2548" t="s">
        <v>8879</v>
      </c>
      <c r="O2548" t="s">
        <v>7688</v>
      </c>
      <c r="P2548" t="s">
        <v>58</v>
      </c>
      <c r="Q2548">
        <v>25000000</v>
      </c>
      <c r="R2548">
        <v>8613462</v>
      </c>
      <c r="S2548">
        <f t="shared" si="276"/>
        <v>-16386538</v>
      </c>
      <c r="T2548">
        <f t="shared" si="281"/>
        <v>0.34453847999999998</v>
      </c>
      <c r="U2548" t="s">
        <v>5458</v>
      </c>
      <c r="V2548" s="3">
        <f t="shared" si="282"/>
        <v>0.3748588668537805</v>
      </c>
      <c r="W2548">
        <v>132</v>
      </c>
    </row>
    <row r="2549" spans="1:23">
      <c r="A2549" t="s">
        <v>8880</v>
      </c>
      <c r="B2549" t="s">
        <v>54</v>
      </c>
      <c r="C2549" t="s">
        <v>34</v>
      </c>
      <c r="D2549">
        <f t="shared" si="277"/>
        <v>1517</v>
      </c>
      <c r="E2549">
        <f t="shared" si="278"/>
        <v>3951</v>
      </c>
      <c r="F2549">
        <v>1986</v>
      </c>
      <c r="G2549" s="1">
        <v>45200</v>
      </c>
      <c r="H2549" t="s">
        <v>8881</v>
      </c>
      <c r="I2549">
        <f t="shared" si="279"/>
        <v>1980</v>
      </c>
      <c r="J2549">
        <v>7.7</v>
      </c>
      <c r="K2549" t="str">
        <f t="shared" si="280"/>
        <v>Medium</v>
      </c>
      <c r="L2549">
        <v>186000</v>
      </c>
      <c r="M2549" t="s">
        <v>6422</v>
      </c>
      <c r="N2549" t="s">
        <v>6422</v>
      </c>
      <c r="O2549" t="s">
        <v>8882</v>
      </c>
      <c r="P2549" t="s">
        <v>30</v>
      </c>
      <c r="Q2549">
        <v>6000000</v>
      </c>
      <c r="R2549">
        <v>8618766</v>
      </c>
      <c r="S2549">
        <f t="shared" si="276"/>
        <v>2618766</v>
      </c>
      <c r="T2549">
        <f t="shared" si="281"/>
        <v>1.436461</v>
      </c>
      <c r="U2549" t="s">
        <v>3090</v>
      </c>
      <c r="V2549" s="3">
        <f t="shared" si="282"/>
        <v>0.36557965150551436</v>
      </c>
      <c r="W2549">
        <v>120</v>
      </c>
    </row>
    <row r="2550" spans="1:23">
      <c r="A2550" t="s">
        <v>8883</v>
      </c>
      <c r="B2550" t="s">
        <v>808</v>
      </c>
      <c r="C2550" t="s">
        <v>193</v>
      </c>
      <c r="D2550">
        <f t="shared" si="277"/>
        <v>338</v>
      </c>
      <c r="E2550">
        <f t="shared" si="278"/>
        <v>6888</v>
      </c>
      <c r="F2550">
        <v>1996</v>
      </c>
      <c r="G2550" s="1">
        <v>47178</v>
      </c>
      <c r="H2550" t="s">
        <v>1289</v>
      </c>
      <c r="I2550">
        <f t="shared" si="279"/>
        <v>1990</v>
      </c>
      <c r="J2550">
        <v>5.5</v>
      </c>
      <c r="K2550" t="str">
        <f t="shared" si="280"/>
        <v>Medium</v>
      </c>
      <c r="L2550">
        <v>5700</v>
      </c>
      <c r="M2550" t="s">
        <v>8884</v>
      </c>
      <c r="N2550" t="s">
        <v>8885</v>
      </c>
      <c r="O2550" t="s">
        <v>4265</v>
      </c>
      <c r="P2550" t="s">
        <v>30</v>
      </c>
      <c r="Q2550">
        <v>35589876</v>
      </c>
      <c r="R2550">
        <v>8620678</v>
      </c>
      <c r="S2550">
        <f t="shared" si="276"/>
        <v>-26969198</v>
      </c>
      <c r="T2550">
        <f t="shared" si="281"/>
        <v>0.24222276020292963</v>
      </c>
      <c r="U2550" t="s">
        <v>8886</v>
      </c>
      <c r="V2550" s="3">
        <f t="shared" si="282"/>
        <v>0.37108069925337878</v>
      </c>
      <c r="W2550">
        <v>82</v>
      </c>
    </row>
    <row r="2551" spans="1:23">
      <c r="A2551" t="s">
        <v>8887</v>
      </c>
      <c r="B2551" t="s">
        <v>54</v>
      </c>
      <c r="C2551" t="s">
        <v>42</v>
      </c>
      <c r="D2551">
        <f t="shared" si="277"/>
        <v>550</v>
      </c>
      <c r="E2551">
        <f t="shared" si="278"/>
        <v>5468</v>
      </c>
      <c r="F2551">
        <v>1986</v>
      </c>
      <c r="G2551" s="1">
        <v>42217</v>
      </c>
      <c r="H2551" t="s">
        <v>894</v>
      </c>
      <c r="I2551">
        <f t="shared" si="279"/>
        <v>1980</v>
      </c>
      <c r="J2551">
        <v>7.2</v>
      </c>
      <c r="K2551" t="str">
        <f t="shared" si="280"/>
        <v>Medium</v>
      </c>
      <c r="L2551">
        <v>68000</v>
      </c>
      <c r="M2551" t="s">
        <v>6765</v>
      </c>
      <c r="N2551" t="s">
        <v>8888</v>
      </c>
      <c r="O2551" t="s">
        <v>8889</v>
      </c>
      <c r="P2551" t="s">
        <v>30</v>
      </c>
      <c r="Q2551">
        <v>15000000</v>
      </c>
      <c r="R2551">
        <v>8621783</v>
      </c>
      <c r="S2551">
        <f t="shared" si="276"/>
        <v>-6378217</v>
      </c>
      <c r="T2551">
        <f t="shared" si="281"/>
        <v>0.57478553333333338</v>
      </c>
      <c r="U2551" t="s">
        <v>3090</v>
      </c>
      <c r="V2551" s="3">
        <f t="shared" si="282"/>
        <v>0.37009172669119028</v>
      </c>
      <c r="W2551">
        <v>120</v>
      </c>
    </row>
    <row r="2552" spans="1:23">
      <c r="A2552" t="s">
        <v>8890</v>
      </c>
      <c r="B2552" t="s">
        <v>54</v>
      </c>
      <c r="C2552" t="s">
        <v>25</v>
      </c>
      <c r="D2552">
        <f t="shared" si="277"/>
        <v>2245</v>
      </c>
      <c r="E2552">
        <f t="shared" si="278"/>
        <v>1</v>
      </c>
      <c r="F2552">
        <v>1985</v>
      </c>
      <c r="G2552" s="1">
        <v>41791</v>
      </c>
      <c r="H2552" t="s">
        <v>894</v>
      </c>
      <c r="I2552">
        <f t="shared" si="279"/>
        <v>1980</v>
      </c>
      <c r="J2552">
        <v>6.6</v>
      </c>
      <c r="K2552" t="str">
        <f t="shared" si="280"/>
        <v>Medium</v>
      </c>
      <c r="L2552">
        <v>6600</v>
      </c>
      <c r="M2552" t="s">
        <v>6014</v>
      </c>
      <c r="N2552" t="s">
        <v>7788</v>
      </c>
      <c r="O2552" t="s">
        <v>389</v>
      </c>
      <c r="P2552" t="s">
        <v>30</v>
      </c>
      <c r="Q2552">
        <v>35589876</v>
      </c>
      <c r="R2552">
        <v>8622757</v>
      </c>
      <c r="S2552">
        <f t="shared" si="276"/>
        <v>-26967119</v>
      </c>
      <c r="T2552">
        <f t="shared" si="281"/>
        <v>0.24228117569164895</v>
      </c>
      <c r="U2552" t="s">
        <v>652</v>
      </c>
      <c r="V2552" s="3">
        <f t="shared" si="282"/>
        <v>0.36343725018912693</v>
      </c>
      <c r="W2552">
        <v>90</v>
      </c>
    </row>
    <row r="2553" spans="1:23">
      <c r="A2553" t="s">
        <v>8891</v>
      </c>
      <c r="B2553" t="s">
        <v>54</v>
      </c>
      <c r="C2553" t="s">
        <v>42</v>
      </c>
      <c r="D2553">
        <f t="shared" si="277"/>
        <v>550</v>
      </c>
      <c r="E2553">
        <f t="shared" si="278"/>
        <v>5468</v>
      </c>
      <c r="F2553">
        <v>1985</v>
      </c>
      <c r="G2553" s="1">
        <v>39753</v>
      </c>
      <c r="H2553" t="s">
        <v>43</v>
      </c>
      <c r="I2553">
        <f t="shared" si="279"/>
        <v>1980</v>
      </c>
      <c r="J2553">
        <v>6.2</v>
      </c>
      <c r="K2553" t="str">
        <f t="shared" si="280"/>
        <v>Medium</v>
      </c>
      <c r="L2553">
        <v>2200</v>
      </c>
      <c r="M2553" t="s">
        <v>8494</v>
      </c>
      <c r="N2553" t="s">
        <v>5448</v>
      </c>
      <c r="O2553" t="s">
        <v>7664</v>
      </c>
      <c r="P2553" t="s">
        <v>30</v>
      </c>
      <c r="Q2553">
        <v>35589876</v>
      </c>
      <c r="R2553">
        <v>8630068</v>
      </c>
      <c r="S2553">
        <f t="shared" si="276"/>
        <v>-26959808</v>
      </c>
      <c r="T2553">
        <f t="shared" si="281"/>
        <v>0.24248659927896349</v>
      </c>
      <c r="U2553" t="s">
        <v>8892</v>
      </c>
      <c r="V2553" s="3">
        <f t="shared" si="282"/>
        <v>0.36493771876800624</v>
      </c>
      <c r="W2553">
        <v>102</v>
      </c>
    </row>
    <row r="2554" spans="1:23">
      <c r="A2554" t="s">
        <v>8893</v>
      </c>
      <c r="B2554" t="s">
        <v>54</v>
      </c>
      <c r="C2554" t="s">
        <v>129</v>
      </c>
      <c r="D2554">
        <f t="shared" si="277"/>
        <v>1705</v>
      </c>
      <c r="E2554">
        <f t="shared" si="278"/>
        <v>2246</v>
      </c>
      <c r="F2554">
        <v>2007</v>
      </c>
      <c r="G2554" s="1">
        <v>46478</v>
      </c>
      <c r="H2554" t="s">
        <v>264</v>
      </c>
      <c r="I2554">
        <f t="shared" si="279"/>
        <v>2000</v>
      </c>
      <c r="J2554">
        <v>6</v>
      </c>
      <c r="K2554" t="str">
        <f t="shared" si="280"/>
        <v>Medium</v>
      </c>
      <c r="L2554">
        <v>51000</v>
      </c>
      <c r="M2554" t="s">
        <v>8894</v>
      </c>
      <c r="N2554" t="s">
        <v>8894</v>
      </c>
      <c r="O2554" t="s">
        <v>8895</v>
      </c>
      <c r="P2554" t="s">
        <v>30</v>
      </c>
      <c r="Q2554">
        <v>35589876</v>
      </c>
      <c r="R2554">
        <v>8642858</v>
      </c>
      <c r="S2554">
        <f t="shared" si="276"/>
        <v>-26947018</v>
      </c>
      <c r="T2554">
        <f t="shared" si="281"/>
        <v>0.24284597114078171</v>
      </c>
      <c r="U2554" t="s">
        <v>4441</v>
      </c>
      <c r="V2554" s="3">
        <f t="shared" si="282"/>
        <v>0.36601215681173915</v>
      </c>
      <c r="W2554">
        <v>113</v>
      </c>
    </row>
    <row r="2555" spans="1:23">
      <c r="A2555" t="s">
        <v>8896</v>
      </c>
      <c r="B2555" t="s">
        <v>170</v>
      </c>
      <c r="C2555" t="s">
        <v>25</v>
      </c>
      <c r="D2555">
        <f t="shared" si="277"/>
        <v>2245</v>
      </c>
      <c r="E2555">
        <f t="shared" si="278"/>
        <v>1</v>
      </c>
      <c r="F2555">
        <v>1985</v>
      </c>
      <c r="G2555" s="1">
        <v>43647</v>
      </c>
      <c r="H2555" t="s">
        <v>370</v>
      </c>
      <c r="I2555">
        <f t="shared" si="279"/>
        <v>1980</v>
      </c>
      <c r="J2555">
        <v>5.7</v>
      </c>
      <c r="K2555" t="str">
        <f t="shared" si="280"/>
        <v>Medium</v>
      </c>
      <c r="L2555">
        <v>15000</v>
      </c>
      <c r="M2555" t="s">
        <v>8897</v>
      </c>
      <c r="N2555" t="s">
        <v>4430</v>
      </c>
      <c r="O2555" t="s">
        <v>1806</v>
      </c>
      <c r="P2555" t="s">
        <v>30</v>
      </c>
      <c r="Q2555">
        <v>16000000</v>
      </c>
      <c r="R2555">
        <v>8645411</v>
      </c>
      <c r="S2555">
        <f t="shared" si="276"/>
        <v>-7354589</v>
      </c>
      <c r="T2555">
        <f t="shared" si="281"/>
        <v>0.54033818749999996</v>
      </c>
      <c r="U2555" t="s">
        <v>2478</v>
      </c>
      <c r="V2555" s="3">
        <f t="shared" si="282"/>
        <v>0.37305541178528145</v>
      </c>
      <c r="W2555">
        <v>92</v>
      </c>
    </row>
    <row r="2556" spans="1:23">
      <c r="A2556" t="s">
        <v>8898</v>
      </c>
      <c r="B2556" t="s">
        <v>54</v>
      </c>
      <c r="C2556" t="s">
        <v>86</v>
      </c>
      <c r="D2556">
        <f t="shared" si="277"/>
        <v>321</v>
      </c>
      <c r="E2556">
        <f t="shared" si="278"/>
        <v>7226</v>
      </c>
      <c r="F2556">
        <v>1994</v>
      </c>
      <c r="G2556" s="1">
        <v>44470</v>
      </c>
      <c r="H2556" t="s">
        <v>374</v>
      </c>
      <c r="I2556">
        <f t="shared" si="279"/>
        <v>1990</v>
      </c>
      <c r="J2556">
        <v>5.9</v>
      </c>
      <c r="K2556" t="str">
        <f t="shared" si="280"/>
        <v>Medium</v>
      </c>
      <c r="L2556">
        <v>8500</v>
      </c>
      <c r="M2556" t="s">
        <v>8899</v>
      </c>
      <c r="N2556" t="s">
        <v>8900</v>
      </c>
      <c r="O2556" t="s">
        <v>1129</v>
      </c>
      <c r="P2556" t="s">
        <v>30</v>
      </c>
      <c r="Q2556">
        <v>35589876</v>
      </c>
      <c r="R2556">
        <v>8647042</v>
      </c>
      <c r="S2556">
        <f t="shared" si="276"/>
        <v>-26942834</v>
      </c>
      <c r="T2556">
        <f t="shared" si="281"/>
        <v>0.24296353266305282</v>
      </c>
      <c r="U2556" t="s">
        <v>2695</v>
      </c>
      <c r="V2556" s="3">
        <f t="shared" si="282"/>
        <v>0.37556221291517017</v>
      </c>
      <c r="W2556">
        <v>109</v>
      </c>
    </row>
    <row r="2557" spans="1:23">
      <c r="A2557" t="s">
        <v>8901</v>
      </c>
      <c r="B2557" t="s">
        <v>170</v>
      </c>
      <c r="C2557" t="s">
        <v>300</v>
      </c>
      <c r="D2557">
        <f t="shared" si="277"/>
        <v>427</v>
      </c>
      <c r="E2557">
        <f t="shared" si="278"/>
        <v>6461</v>
      </c>
      <c r="F2557">
        <v>1991</v>
      </c>
      <c r="G2557" s="1">
        <v>40026</v>
      </c>
      <c r="H2557" t="s">
        <v>246</v>
      </c>
      <c r="I2557">
        <f t="shared" si="279"/>
        <v>1990</v>
      </c>
      <c r="J2557">
        <v>4.9000000000000004</v>
      </c>
      <c r="K2557" t="str">
        <f t="shared" si="280"/>
        <v>Low</v>
      </c>
      <c r="L2557">
        <v>2700</v>
      </c>
      <c r="M2557" t="s">
        <v>5945</v>
      </c>
      <c r="N2557" t="s">
        <v>8902</v>
      </c>
      <c r="O2557" t="s">
        <v>8903</v>
      </c>
      <c r="P2557" t="s">
        <v>30</v>
      </c>
      <c r="Q2557">
        <v>10000000</v>
      </c>
      <c r="R2557">
        <v>8667684</v>
      </c>
      <c r="S2557">
        <f t="shared" si="276"/>
        <v>-1332316</v>
      </c>
      <c r="T2557">
        <f t="shared" si="281"/>
        <v>0.86676839999999999</v>
      </c>
      <c r="U2557" t="s">
        <v>2233</v>
      </c>
      <c r="V2557" s="3">
        <f t="shared" si="282"/>
        <v>0.37903506936387699</v>
      </c>
      <c r="W2557">
        <v>89</v>
      </c>
    </row>
    <row r="2558" spans="1:23">
      <c r="A2558" t="s">
        <v>8904</v>
      </c>
      <c r="B2558" t="s">
        <v>170</v>
      </c>
      <c r="C2558" t="s">
        <v>25</v>
      </c>
      <c r="D2558">
        <f t="shared" si="277"/>
        <v>2245</v>
      </c>
      <c r="E2558">
        <f t="shared" si="278"/>
        <v>1</v>
      </c>
      <c r="F2558">
        <v>1992</v>
      </c>
      <c r="G2558" s="1">
        <v>38777</v>
      </c>
      <c r="H2558" t="s">
        <v>55</v>
      </c>
      <c r="I2558">
        <f t="shared" si="279"/>
        <v>1990</v>
      </c>
      <c r="J2558">
        <v>5.9</v>
      </c>
      <c r="K2558" t="str">
        <f t="shared" si="280"/>
        <v>Medium</v>
      </c>
      <c r="L2558">
        <v>4100</v>
      </c>
      <c r="M2558" t="s">
        <v>8905</v>
      </c>
      <c r="N2558" t="s">
        <v>8906</v>
      </c>
      <c r="O2558" t="s">
        <v>1308</v>
      </c>
      <c r="P2558" t="s">
        <v>30</v>
      </c>
      <c r="Q2558">
        <v>18000000</v>
      </c>
      <c r="R2558">
        <v>8669847</v>
      </c>
      <c r="S2558">
        <f t="shared" si="276"/>
        <v>-9330153</v>
      </c>
      <c r="T2558">
        <f t="shared" si="281"/>
        <v>0.48165816666666667</v>
      </c>
      <c r="U2558" t="s">
        <v>8907</v>
      </c>
      <c r="V2558" s="3">
        <f t="shared" si="282"/>
        <v>0.36660103285651624</v>
      </c>
      <c r="W2558">
        <v>94</v>
      </c>
    </row>
    <row r="2559" spans="1:23">
      <c r="A2559" t="s">
        <v>8908</v>
      </c>
      <c r="B2559" t="s">
        <v>54</v>
      </c>
      <c r="C2559" t="s">
        <v>34</v>
      </c>
      <c r="D2559">
        <f t="shared" si="277"/>
        <v>1517</v>
      </c>
      <c r="E2559">
        <f t="shared" si="278"/>
        <v>3951</v>
      </c>
      <c r="F2559">
        <v>1988</v>
      </c>
      <c r="G2559" s="1">
        <v>40391</v>
      </c>
      <c r="H2559" t="s">
        <v>361</v>
      </c>
      <c r="I2559">
        <f t="shared" si="279"/>
        <v>1980</v>
      </c>
      <c r="J2559">
        <v>6.7</v>
      </c>
      <c r="K2559" t="str">
        <f t="shared" si="280"/>
        <v>Medium</v>
      </c>
      <c r="L2559">
        <v>5700</v>
      </c>
      <c r="M2559" t="s">
        <v>8909</v>
      </c>
      <c r="N2559" t="s">
        <v>534</v>
      </c>
      <c r="O2559" t="s">
        <v>3861</v>
      </c>
      <c r="P2559" t="s">
        <v>30</v>
      </c>
      <c r="Q2559">
        <v>35589876</v>
      </c>
      <c r="R2559">
        <v>8674093</v>
      </c>
      <c r="S2559">
        <f t="shared" si="276"/>
        <v>-26915783</v>
      </c>
      <c r="T2559">
        <f t="shared" si="281"/>
        <v>0.24372360836548013</v>
      </c>
      <c r="U2559" t="s">
        <v>8910</v>
      </c>
      <c r="V2559" s="3">
        <f t="shared" si="282"/>
        <v>0.35782192881909602</v>
      </c>
      <c r="W2559">
        <v>124</v>
      </c>
    </row>
    <row r="2560" spans="1:23">
      <c r="A2560" t="s">
        <v>8911</v>
      </c>
      <c r="B2560" t="s">
        <v>54</v>
      </c>
      <c r="C2560" t="s">
        <v>25</v>
      </c>
      <c r="D2560">
        <f t="shared" si="277"/>
        <v>2245</v>
      </c>
      <c r="E2560">
        <f t="shared" si="278"/>
        <v>1</v>
      </c>
      <c r="F2560">
        <v>1999</v>
      </c>
      <c r="G2560" s="1">
        <v>44197</v>
      </c>
      <c r="H2560" t="s">
        <v>8912</v>
      </c>
      <c r="I2560">
        <f t="shared" si="279"/>
        <v>1990</v>
      </c>
      <c r="J2560">
        <v>5.5</v>
      </c>
      <c r="K2560" t="str">
        <f t="shared" si="280"/>
        <v>Medium</v>
      </c>
      <c r="L2560">
        <v>12000</v>
      </c>
      <c r="M2560" t="s">
        <v>3451</v>
      </c>
      <c r="N2560" t="s">
        <v>3451</v>
      </c>
      <c r="O2560" t="s">
        <v>413</v>
      </c>
      <c r="P2560" t="s">
        <v>30</v>
      </c>
      <c r="Q2560">
        <v>24000000</v>
      </c>
      <c r="R2560">
        <v>8678812</v>
      </c>
      <c r="S2560">
        <f t="shared" si="276"/>
        <v>-15321188</v>
      </c>
      <c r="T2560">
        <f t="shared" si="281"/>
        <v>0.36161716666666666</v>
      </c>
      <c r="U2560" t="s">
        <v>8913</v>
      </c>
      <c r="V2560" s="3">
        <f t="shared" si="282"/>
        <v>0.35723786356641113</v>
      </c>
      <c r="W2560">
        <v>124</v>
      </c>
    </row>
    <row r="2561" spans="1:23">
      <c r="A2561" t="s">
        <v>8914</v>
      </c>
      <c r="B2561" t="s">
        <v>33</v>
      </c>
      <c r="C2561" t="s">
        <v>34</v>
      </c>
      <c r="D2561">
        <f t="shared" si="277"/>
        <v>1517</v>
      </c>
      <c r="E2561">
        <f t="shared" si="278"/>
        <v>3951</v>
      </c>
      <c r="F2561">
        <v>2002</v>
      </c>
      <c r="G2561" s="1">
        <v>43556</v>
      </c>
      <c r="H2561" t="s">
        <v>26</v>
      </c>
      <c r="I2561">
        <f t="shared" si="279"/>
        <v>2000</v>
      </c>
      <c r="J2561">
        <v>7.4</v>
      </c>
      <c r="K2561" t="str">
        <f t="shared" si="280"/>
        <v>Medium</v>
      </c>
      <c r="L2561">
        <v>20000</v>
      </c>
      <c r="M2561" t="s">
        <v>8915</v>
      </c>
      <c r="N2561" t="s">
        <v>8916</v>
      </c>
      <c r="O2561" t="s">
        <v>8917</v>
      </c>
      <c r="P2561" t="s">
        <v>5267</v>
      </c>
      <c r="Q2561">
        <v>35589876</v>
      </c>
      <c r="R2561">
        <v>8690168</v>
      </c>
      <c r="S2561">
        <f t="shared" ref="S2561:S2624" si="283">R2561-Q2561</f>
        <v>-26899708</v>
      </c>
      <c r="T2561">
        <f t="shared" si="281"/>
        <v>0.24417528175709294</v>
      </c>
      <c r="U2561" t="s">
        <v>8918</v>
      </c>
      <c r="V2561" s="3">
        <f t="shared" si="282"/>
        <v>0.37352334108106511</v>
      </c>
      <c r="W2561">
        <v>99</v>
      </c>
    </row>
    <row r="2562" spans="1:23">
      <c r="A2562" t="s">
        <v>8919</v>
      </c>
      <c r="B2562" t="s">
        <v>54</v>
      </c>
      <c r="C2562" t="s">
        <v>25</v>
      </c>
      <c r="D2562">
        <f t="shared" ref="D2562:D2625" si="284">COUNTIF(C:C, C2562)</f>
        <v>2245</v>
      </c>
      <c r="E2562">
        <f t="shared" ref="E2562:E2625" si="285">_xlfn.RANK.EQ(D2562, $D$2:$D$7665, 0)</f>
        <v>1</v>
      </c>
      <c r="F2562">
        <v>1985</v>
      </c>
      <c r="G2562" s="1">
        <v>39479</v>
      </c>
      <c r="H2562" t="s">
        <v>94</v>
      </c>
      <c r="I2562">
        <f t="shared" ref="I2562:I2625" si="286">FLOOR(F2562,10)</f>
        <v>1980</v>
      </c>
      <c r="J2562">
        <v>6.5</v>
      </c>
      <c r="K2562" t="str">
        <f t="shared" ref="K2562:K2625" si="287">IF(J2562&gt;=8, "High", IF(J2562&gt;=5, "Medium", "Low"))</f>
        <v>Medium</v>
      </c>
      <c r="L2562">
        <v>5900</v>
      </c>
      <c r="M2562" t="s">
        <v>6818</v>
      </c>
      <c r="N2562" t="s">
        <v>8920</v>
      </c>
      <c r="O2562" t="s">
        <v>8921</v>
      </c>
      <c r="P2562" t="s">
        <v>30</v>
      </c>
      <c r="Q2562">
        <v>35589876</v>
      </c>
      <c r="R2562">
        <v>8692426</v>
      </c>
      <c r="S2562">
        <f t="shared" si="283"/>
        <v>-26897450</v>
      </c>
      <c r="T2562">
        <f t="shared" ref="T2562:T2625" si="288">R2562/Q2562</f>
        <v>0.24423872676600503</v>
      </c>
      <c r="U2562" t="s">
        <v>2478</v>
      </c>
      <c r="V2562" s="3">
        <f t="shared" si="282"/>
        <v>0.37948109343458303</v>
      </c>
      <c r="W2562">
        <v>97</v>
      </c>
    </row>
    <row r="2563" spans="1:23">
      <c r="A2563" t="s">
        <v>8922</v>
      </c>
      <c r="B2563" t="s">
        <v>170</v>
      </c>
      <c r="C2563" t="s">
        <v>93</v>
      </c>
      <c r="D2563">
        <f t="shared" si="284"/>
        <v>443</v>
      </c>
      <c r="E2563">
        <f t="shared" si="285"/>
        <v>6018</v>
      </c>
      <c r="F2563">
        <v>1982</v>
      </c>
      <c r="G2563" s="1">
        <v>45017</v>
      </c>
      <c r="H2563" t="s">
        <v>8923</v>
      </c>
      <c r="I2563">
        <f t="shared" si="286"/>
        <v>1980</v>
      </c>
      <c r="J2563">
        <v>6.8</v>
      </c>
      <c r="K2563" t="str">
        <f t="shared" si="287"/>
        <v>Medium</v>
      </c>
      <c r="L2563">
        <v>785</v>
      </c>
      <c r="M2563" t="s">
        <v>8924</v>
      </c>
      <c r="N2563" t="s">
        <v>7592</v>
      </c>
      <c r="O2563" t="s">
        <v>3203</v>
      </c>
      <c r="P2563" t="s">
        <v>83</v>
      </c>
      <c r="Q2563">
        <v>35589876</v>
      </c>
      <c r="R2563">
        <v>8693512</v>
      </c>
      <c r="S2563">
        <f t="shared" si="283"/>
        <v>-26896364</v>
      </c>
      <c r="T2563">
        <f t="shared" si="288"/>
        <v>0.24426924106169967</v>
      </c>
      <c r="U2563" t="s">
        <v>8925</v>
      </c>
      <c r="V2563" s="3">
        <f t="shared" ref="V2563:V2626" si="289">CORREL(W2563:W2661, J2563:J2661)</f>
        <v>0.36037877761566905</v>
      </c>
      <c r="W2563">
        <v>103</v>
      </c>
    </row>
    <row r="2564" spans="1:23">
      <c r="A2564" t="s">
        <v>8926</v>
      </c>
      <c r="B2564" t="s">
        <v>24</v>
      </c>
      <c r="C2564" t="s">
        <v>34</v>
      </c>
      <c r="D2564">
        <f t="shared" si="284"/>
        <v>1517</v>
      </c>
      <c r="E2564">
        <f t="shared" si="285"/>
        <v>3951</v>
      </c>
      <c r="F2564">
        <v>2001</v>
      </c>
      <c r="G2564" s="1">
        <v>37987</v>
      </c>
      <c r="H2564" t="s">
        <v>61</v>
      </c>
      <c r="I2564">
        <f t="shared" si="286"/>
        <v>2000</v>
      </c>
      <c r="J2564">
        <v>6.2</v>
      </c>
      <c r="K2564" t="str">
        <f t="shared" si="287"/>
        <v>Medium</v>
      </c>
      <c r="L2564">
        <v>23000</v>
      </c>
      <c r="M2564" t="s">
        <v>2563</v>
      </c>
      <c r="N2564" t="s">
        <v>7657</v>
      </c>
      <c r="O2564" t="s">
        <v>8927</v>
      </c>
      <c r="P2564" t="s">
        <v>30</v>
      </c>
      <c r="Q2564">
        <v>30000000</v>
      </c>
      <c r="R2564">
        <v>8694320</v>
      </c>
      <c r="S2564">
        <f t="shared" si="283"/>
        <v>-21305680</v>
      </c>
      <c r="T2564">
        <f t="shared" si="288"/>
        <v>0.28981066666666666</v>
      </c>
      <c r="U2564" t="s">
        <v>2203</v>
      </c>
      <c r="V2564" s="3">
        <f t="shared" si="289"/>
        <v>0.34188298896789904</v>
      </c>
      <c r="W2564">
        <v>95</v>
      </c>
    </row>
    <row r="2565" spans="1:23">
      <c r="A2565" t="s">
        <v>8928</v>
      </c>
      <c r="B2565" t="s">
        <v>54</v>
      </c>
      <c r="C2565" t="s">
        <v>25</v>
      </c>
      <c r="D2565">
        <f t="shared" si="284"/>
        <v>2245</v>
      </c>
      <c r="E2565">
        <f t="shared" si="285"/>
        <v>1</v>
      </c>
      <c r="F2565">
        <v>2003</v>
      </c>
      <c r="G2565" s="1">
        <v>38687</v>
      </c>
      <c r="H2565" t="s">
        <v>226</v>
      </c>
      <c r="I2565">
        <f t="shared" si="286"/>
        <v>2000</v>
      </c>
      <c r="J2565">
        <v>7.6</v>
      </c>
      <c r="K2565" t="str">
        <f t="shared" si="287"/>
        <v>Medium</v>
      </c>
      <c r="L2565">
        <v>68000</v>
      </c>
      <c r="M2565" t="s">
        <v>8929</v>
      </c>
      <c r="N2565" t="s">
        <v>8929</v>
      </c>
      <c r="O2565" t="s">
        <v>8930</v>
      </c>
      <c r="P2565" t="s">
        <v>30</v>
      </c>
      <c r="Q2565">
        <v>500000</v>
      </c>
      <c r="R2565">
        <v>8701337</v>
      </c>
      <c r="S2565">
        <f t="shared" si="283"/>
        <v>8201337</v>
      </c>
      <c r="T2565">
        <f t="shared" si="288"/>
        <v>17.402674000000001</v>
      </c>
      <c r="U2565" t="s">
        <v>8931</v>
      </c>
      <c r="V2565" s="3">
        <f t="shared" si="289"/>
        <v>0.3307673742067786</v>
      </c>
      <c r="W2565">
        <v>89</v>
      </c>
    </row>
    <row r="2566" spans="1:23">
      <c r="A2566" t="s">
        <v>8932</v>
      </c>
      <c r="B2566" t="s">
        <v>33</v>
      </c>
      <c r="C2566" t="s">
        <v>193</v>
      </c>
      <c r="D2566">
        <f t="shared" si="284"/>
        <v>338</v>
      </c>
      <c r="E2566">
        <f t="shared" si="285"/>
        <v>6888</v>
      </c>
      <c r="F2566">
        <v>1984</v>
      </c>
      <c r="G2566" s="1">
        <v>45962</v>
      </c>
      <c r="H2566" t="s">
        <v>215</v>
      </c>
      <c r="I2566">
        <f t="shared" si="286"/>
        <v>1980</v>
      </c>
      <c r="J2566">
        <v>8.1</v>
      </c>
      <c r="K2566" t="str">
        <f t="shared" si="287"/>
        <v>High</v>
      </c>
      <c r="L2566">
        <v>157000</v>
      </c>
      <c r="M2566" t="s">
        <v>8933</v>
      </c>
      <c r="N2566" t="s">
        <v>8933</v>
      </c>
      <c r="O2566" t="s">
        <v>8934</v>
      </c>
      <c r="P2566" t="s">
        <v>39</v>
      </c>
      <c r="Q2566">
        <v>1000000</v>
      </c>
      <c r="R2566">
        <v>8736506</v>
      </c>
      <c r="S2566">
        <f t="shared" si="283"/>
        <v>7736506</v>
      </c>
      <c r="T2566">
        <f t="shared" si="288"/>
        <v>8.7365060000000003</v>
      </c>
      <c r="U2566" t="s">
        <v>8935</v>
      </c>
      <c r="V2566" s="3">
        <f t="shared" si="289"/>
        <v>0.34124978464867245</v>
      </c>
      <c r="W2566">
        <v>117</v>
      </c>
    </row>
    <row r="2567" spans="1:23">
      <c r="A2567" t="s">
        <v>8936</v>
      </c>
      <c r="B2567" t="s">
        <v>33</v>
      </c>
      <c r="C2567" t="s">
        <v>129</v>
      </c>
      <c r="D2567">
        <f t="shared" si="284"/>
        <v>1705</v>
      </c>
      <c r="E2567">
        <f t="shared" si="285"/>
        <v>2246</v>
      </c>
      <c r="F2567">
        <v>2017</v>
      </c>
      <c r="G2567" s="1">
        <v>39600</v>
      </c>
      <c r="H2567" t="s">
        <v>135</v>
      </c>
      <c r="I2567">
        <f t="shared" si="286"/>
        <v>2010</v>
      </c>
      <c r="J2567">
        <v>6.7</v>
      </c>
      <c r="K2567" t="str">
        <f t="shared" si="287"/>
        <v>Medium</v>
      </c>
      <c r="L2567">
        <v>13000</v>
      </c>
      <c r="M2567" t="s">
        <v>8937</v>
      </c>
      <c r="N2567" t="s">
        <v>8938</v>
      </c>
      <c r="O2567" t="s">
        <v>8939</v>
      </c>
      <c r="P2567" t="s">
        <v>471</v>
      </c>
      <c r="Q2567">
        <v>35589876</v>
      </c>
      <c r="R2567">
        <v>8737458</v>
      </c>
      <c r="S2567">
        <f t="shared" si="283"/>
        <v>-26852418</v>
      </c>
      <c r="T2567">
        <f t="shared" si="288"/>
        <v>0.24550403041584073</v>
      </c>
      <c r="U2567" t="s">
        <v>8940</v>
      </c>
      <c r="V2567" s="3">
        <f t="shared" si="289"/>
        <v>0.33586292877235696</v>
      </c>
      <c r="W2567">
        <v>124</v>
      </c>
    </row>
    <row r="2568" spans="1:23">
      <c r="A2568" t="s">
        <v>8941</v>
      </c>
      <c r="B2568" t="s">
        <v>54</v>
      </c>
      <c r="C2568" t="s">
        <v>42</v>
      </c>
      <c r="D2568">
        <f t="shared" si="284"/>
        <v>550</v>
      </c>
      <c r="E2568">
        <f t="shared" si="285"/>
        <v>5468</v>
      </c>
      <c r="F2568">
        <v>1989</v>
      </c>
      <c r="G2568" s="1">
        <v>42767</v>
      </c>
      <c r="H2568" t="s">
        <v>305</v>
      </c>
      <c r="I2568">
        <f t="shared" si="286"/>
        <v>1980</v>
      </c>
      <c r="J2568">
        <v>6.7</v>
      </c>
      <c r="K2568" t="str">
        <f t="shared" si="287"/>
        <v>Medium</v>
      </c>
      <c r="L2568">
        <v>4500</v>
      </c>
      <c r="M2568" t="s">
        <v>5428</v>
      </c>
      <c r="N2568" t="s">
        <v>8942</v>
      </c>
      <c r="O2568" t="s">
        <v>2600</v>
      </c>
      <c r="P2568" t="s">
        <v>30</v>
      </c>
      <c r="Q2568">
        <v>35589876</v>
      </c>
      <c r="R2568">
        <v>8742750</v>
      </c>
      <c r="S2568">
        <f t="shared" si="283"/>
        <v>-26847126</v>
      </c>
      <c r="T2568">
        <f t="shared" si="288"/>
        <v>0.24565272438712626</v>
      </c>
      <c r="U2568" t="s">
        <v>186</v>
      </c>
      <c r="V2568" s="3">
        <f t="shared" si="289"/>
        <v>0.33130138340120474</v>
      </c>
      <c r="W2568">
        <v>108</v>
      </c>
    </row>
    <row r="2569" spans="1:23">
      <c r="A2569" t="s">
        <v>8943</v>
      </c>
      <c r="B2569" t="s">
        <v>54</v>
      </c>
      <c r="C2569" t="s">
        <v>34</v>
      </c>
      <c r="D2569">
        <f t="shared" si="284"/>
        <v>1517</v>
      </c>
      <c r="E2569">
        <f t="shared" si="285"/>
        <v>3951</v>
      </c>
      <c r="F2569">
        <v>1991</v>
      </c>
      <c r="G2569" s="1">
        <v>47178</v>
      </c>
      <c r="H2569" t="s">
        <v>205</v>
      </c>
      <c r="I2569">
        <f t="shared" si="286"/>
        <v>1990</v>
      </c>
      <c r="J2569">
        <v>7.6</v>
      </c>
      <c r="K2569" t="str">
        <f t="shared" si="287"/>
        <v>Medium</v>
      </c>
      <c r="L2569">
        <v>3900</v>
      </c>
      <c r="M2569" t="s">
        <v>7425</v>
      </c>
      <c r="N2569" t="s">
        <v>7425</v>
      </c>
      <c r="O2569" t="s">
        <v>7425</v>
      </c>
      <c r="P2569" t="s">
        <v>30</v>
      </c>
      <c r="Q2569">
        <v>35589876</v>
      </c>
      <c r="R2569">
        <v>8750400</v>
      </c>
      <c r="S2569">
        <f t="shared" si="283"/>
        <v>-26839476</v>
      </c>
      <c r="T2569">
        <f t="shared" si="288"/>
        <v>0.24586767315514108</v>
      </c>
      <c r="U2569" t="s">
        <v>2478</v>
      </c>
      <c r="V2569" s="3">
        <f t="shared" si="289"/>
        <v>0.32946436204467106</v>
      </c>
      <c r="W2569">
        <v>121</v>
      </c>
    </row>
    <row r="2570" spans="1:23">
      <c r="A2570" t="s">
        <v>8944</v>
      </c>
      <c r="B2570" t="s">
        <v>54</v>
      </c>
      <c r="C2570" t="s">
        <v>25</v>
      </c>
      <c r="D2570">
        <f t="shared" si="284"/>
        <v>2245</v>
      </c>
      <c r="E2570">
        <f t="shared" si="285"/>
        <v>1</v>
      </c>
      <c r="F2570">
        <v>2001</v>
      </c>
      <c r="G2570" s="1">
        <v>44440</v>
      </c>
      <c r="H2570" t="s">
        <v>61</v>
      </c>
      <c r="I2570">
        <f t="shared" si="286"/>
        <v>2000</v>
      </c>
      <c r="J2570">
        <v>7.3</v>
      </c>
      <c r="K2570" t="str">
        <f t="shared" si="287"/>
        <v>Medium</v>
      </c>
      <c r="L2570">
        <v>115000</v>
      </c>
      <c r="M2570" t="s">
        <v>8945</v>
      </c>
      <c r="N2570" t="s">
        <v>8946</v>
      </c>
      <c r="O2570" t="s">
        <v>659</v>
      </c>
      <c r="P2570" t="s">
        <v>30</v>
      </c>
      <c r="Q2570">
        <v>7000000</v>
      </c>
      <c r="R2570">
        <v>8764007</v>
      </c>
      <c r="S2570">
        <f t="shared" si="283"/>
        <v>1764007</v>
      </c>
      <c r="T2570">
        <f t="shared" si="288"/>
        <v>1.2520009999999999</v>
      </c>
      <c r="U2570" t="s">
        <v>1292</v>
      </c>
      <c r="V2570" s="3">
        <f t="shared" si="289"/>
        <v>0.31721028511403898</v>
      </c>
      <c r="W2570">
        <v>111</v>
      </c>
    </row>
    <row r="2571" spans="1:23">
      <c r="A2571" t="s">
        <v>8947</v>
      </c>
      <c r="B2571" t="s">
        <v>24</v>
      </c>
      <c r="C2571" t="s">
        <v>129</v>
      </c>
      <c r="D2571">
        <f t="shared" si="284"/>
        <v>1705</v>
      </c>
      <c r="E2571">
        <f t="shared" si="285"/>
        <v>2246</v>
      </c>
      <c r="F2571">
        <v>2018</v>
      </c>
      <c r="G2571" s="1">
        <v>42430</v>
      </c>
      <c r="H2571" t="s">
        <v>456</v>
      </c>
      <c r="I2571">
        <f t="shared" si="286"/>
        <v>2010</v>
      </c>
      <c r="J2571">
        <v>5.8</v>
      </c>
      <c r="K2571" t="str">
        <f t="shared" si="287"/>
        <v>Medium</v>
      </c>
      <c r="L2571">
        <v>15000</v>
      </c>
      <c r="M2571" t="s">
        <v>8948</v>
      </c>
      <c r="N2571" t="s">
        <v>5915</v>
      </c>
      <c r="O2571" t="s">
        <v>8949</v>
      </c>
      <c r="P2571" t="s">
        <v>58</v>
      </c>
      <c r="Q2571">
        <v>35589876</v>
      </c>
      <c r="R2571">
        <v>8771432</v>
      </c>
      <c r="S2571">
        <f t="shared" si="283"/>
        <v>-26818444</v>
      </c>
      <c r="T2571">
        <f t="shared" si="288"/>
        <v>0.24645862772885188</v>
      </c>
      <c r="U2571" t="s">
        <v>8950</v>
      </c>
      <c r="V2571" s="3">
        <f t="shared" si="289"/>
        <v>0.31086493159283457</v>
      </c>
      <c r="W2571">
        <v>107</v>
      </c>
    </row>
    <row r="2572" spans="1:23">
      <c r="A2572" t="s">
        <v>8951</v>
      </c>
      <c r="B2572" t="s">
        <v>24</v>
      </c>
      <c r="C2572" t="s">
        <v>25</v>
      </c>
      <c r="D2572">
        <f t="shared" si="284"/>
        <v>2245</v>
      </c>
      <c r="E2572">
        <f t="shared" si="285"/>
        <v>1</v>
      </c>
      <c r="F2572">
        <v>1984</v>
      </c>
      <c r="G2572" s="1">
        <v>45505</v>
      </c>
      <c r="H2572" t="s">
        <v>43</v>
      </c>
      <c r="I2572">
        <f t="shared" si="286"/>
        <v>1980</v>
      </c>
      <c r="J2572">
        <v>5.3</v>
      </c>
      <c r="K2572" t="str">
        <f t="shared" si="287"/>
        <v>Medium</v>
      </c>
      <c r="L2572">
        <v>3000</v>
      </c>
      <c r="M2572" t="s">
        <v>8952</v>
      </c>
      <c r="N2572" t="s">
        <v>8952</v>
      </c>
      <c r="O2572" t="s">
        <v>318</v>
      </c>
      <c r="P2572" t="s">
        <v>58</v>
      </c>
      <c r="Q2572">
        <v>35589876</v>
      </c>
      <c r="R2572">
        <v>8793152</v>
      </c>
      <c r="S2572">
        <f t="shared" si="283"/>
        <v>-26796724</v>
      </c>
      <c r="T2572">
        <f t="shared" si="288"/>
        <v>0.24706891364274491</v>
      </c>
      <c r="U2572" t="s">
        <v>8953</v>
      </c>
      <c r="V2572" s="3">
        <f t="shared" si="289"/>
        <v>0.30944188104266812</v>
      </c>
      <c r="W2572">
        <v>97</v>
      </c>
    </row>
    <row r="2573" spans="1:23">
      <c r="A2573" t="s">
        <v>8954</v>
      </c>
      <c r="B2573" t="s">
        <v>24</v>
      </c>
      <c r="C2573" t="s">
        <v>42</v>
      </c>
      <c r="D2573">
        <f t="shared" si="284"/>
        <v>550</v>
      </c>
      <c r="E2573">
        <f t="shared" si="285"/>
        <v>5468</v>
      </c>
      <c r="F2573">
        <v>1996</v>
      </c>
      <c r="G2573" s="1">
        <v>44958</v>
      </c>
      <c r="H2573" t="s">
        <v>370</v>
      </c>
      <c r="I2573">
        <f t="shared" si="286"/>
        <v>1990</v>
      </c>
      <c r="J2573">
        <v>6.1</v>
      </c>
      <c r="K2573" t="str">
        <f t="shared" si="287"/>
        <v>Medium</v>
      </c>
      <c r="L2573">
        <v>8500</v>
      </c>
      <c r="M2573" t="s">
        <v>6065</v>
      </c>
      <c r="N2573" t="s">
        <v>8955</v>
      </c>
      <c r="O2573" t="s">
        <v>7891</v>
      </c>
      <c r="P2573" t="s">
        <v>30</v>
      </c>
      <c r="Q2573">
        <v>35000000</v>
      </c>
      <c r="R2573">
        <v>8797839</v>
      </c>
      <c r="S2573">
        <f t="shared" si="283"/>
        <v>-26202161</v>
      </c>
      <c r="T2573">
        <f t="shared" si="288"/>
        <v>0.25136682857142856</v>
      </c>
      <c r="U2573" t="s">
        <v>8956</v>
      </c>
      <c r="V2573" s="3">
        <f t="shared" si="289"/>
        <v>0.31032699473129294</v>
      </c>
      <c r="W2573">
        <v>108</v>
      </c>
    </row>
    <row r="2574" spans="1:23">
      <c r="A2574" t="s">
        <v>8957</v>
      </c>
      <c r="B2574" t="s">
        <v>54</v>
      </c>
      <c r="C2574" t="s">
        <v>34</v>
      </c>
      <c r="D2574">
        <f t="shared" si="284"/>
        <v>1517</v>
      </c>